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tiago\Documents\faculdade\dissertacao\DataGlove\Docs\Calibration\"/>
    </mc:Choice>
  </mc:AlternateContent>
  <xr:revisionPtr revIDLastSave="0" documentId="13_ncr:1_{4BC30968-4911-4777-94B6-D1F8E953F06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calibration" sheetId="1" r:id="rId1"/>
    <sheet name="calib0_20220701-211235" sheetId="13" r:id="rId2"/>
    <sheet name="calib1_20220701-211235" sheetId="12" r:id="rId3"/>
    <sheet name="calib2_20220701-211235" sheetId="11" r:id="rId4"/>
    <sheet name="calib3_20220701-211235" sheetId="10" r:id="rId5"/>
    <sheet name="calib4_20220701-211235" sheetId="9" r:id="rId6"/>
    <sheet name="calib5_20220701-211235" sheetId="8" r:id="rId7"/>
    <sheet name="calib6_20220701-211235" sheetId="7" r:id="rId8"/>
    <sheet name="calib7_20220701-211235" sheetId="6" r:id="rId9"/>
    <sheet name="calib8_20220701-211235" sheetId="5" r:id="rId10"/>
    <sheet name="calib9_20220701-211235" sheetId="4" r:id="rId11"/>
    <sheet name="calib10_20220701-211235" sheetId="3" r:id="rId12"/>
    <sheet name="calib11_20220701-211235" sheetId="2" r:id="rId13"/>
  </sheets>
  <definedNames>
    <definedName name="ExternalData_1" localSheetId="12" hidden="1">'calib11_20220701-211235'!$A$1:$I$10001</definedName>
    <definedName name="ExternalData_10" localSheetId="3" hidden="1">'calib2_20220701-211235'!$A$1:$I$10001</definedName>
    <definedName name="ExternalData_11" localSheetId="2" hidden="1">'calib1_20220701-211235'!$A$1:$I$10001</definedName>
    <definedName name="ExternalData_12" localSheetId="1" hidden="1">'calib0_20220701-211235'!$A$1:$I$10001</definedName>
    <definedName name="ExternalData_2" localSheetId="11" hidden="1">'calib10_20220701-211235'!$A$1:$I$10001</definedName>
    <definedName name="ExternalData_3" localSheetId="10" hidden="1">'calib9_20220701-211235'!$A$1:$I$10001</definedName>
    <definedName name="ExternalData_4" localSheetId="9" hidden="1">'calib8_20220701-211235'!$A$1:$I$10001</definedName>
    <definedName name="ExternalData_5" localSheetId="8" hidden="1">'calib7_20220701-211235'!$A$1:$I$10001</definedName>
    <definedName name="ExternalData_6" localSheetId="7" hidden="1">'calib6_20220701-211235'!$A$1:$I$10001</definedName>
    <definedName name="ExternalData_7" localSheetId="6" hidden="1">'calib5_20220701-211235'!$A$1:$I$10001</definedName>
    <definedName name="ExternalData_8" localSheetId="5" hidden="1">'calib4_20220701-211235'!$A$1:$I$10001</definedName>
    <definedName name="ExternalData_9" localSheetId="4" hidden="1">'calib3_20220701-211235'!$A$1:$I$10001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13" i="1" l="1"/>
  <c r="F13" i="1"/>
  <c r="E13" i="1"/>
  <c r="D13" i="1"/>
  <c r="C13" i="1"/>
  <c r="B13" i="1"/>
  <c r="G12" i="1"/>
  <c r="F12" i="1"/>
  <c r="E12" i="1"/>
  <c r="D12" i="1"/>
  <c r="C12" i="1"/>
  <c r="B12" i="1"/>
  <c r="G11" i="1"/>
  <c r="F11" i="1"/>
  <c r="E11" i="1"/>
  <c r="D11" i="1"/>
  <c r="C11" i="1"/>
  <c r="B11" i="1"/>
  <c r="G10" i="1"/>
  <c r="F10" i="1"/>
  <c r="E10" i="1"/>
  <c r="D10" i="1"/>
  <c r="C10" i="1"/>
  <c r="B10" i="1"/>
  <c r="G9" i="1"/>
  <c r="F9" i="1"/>
  <c r="E9" i="1"/>
  <c r="D9" i="1"/>
  <c r="C9" i="1"/>
  <c r="B9" i="1"/>
  <c r="G8" i="1"/>
  <c r="F8" i="1"/>
  <c r="E8" i="1"/>
  <c r="D8" i="1"/>
  <c r="C8" i="1"/>
  <c r="B8" i="1"/>
  <c r="G7" i="1"/>
  <c r="F7" i="1"/>
  <c r="E7" i="1"/>
  <c r="D7" i="1"/>
  <c r="C7" i="1"/>
  <c r="B7" i="1"/>
  <c r="G6" i="1"/>
  <c r="F6" i="1"/>
  <c r="E6" i="1"/>
  <c r="D6" i="1"/>
  <c r="C6" i="1"/>
  <c r="B6" i="1"/>
  <c r="G5" i="1"/>
  <c r="F5" i="1"/>
  <c r="E5" i="1"/>
  <c r="D5" i="1"/>
  <c r="C5" i="1"/>
  <c r="B5" i="1"/>
  <c r="G4" i="1"/>
  <c r="F4" i="1"/>
  <c r="E4" i="1"/>
  <c r="D4" i="1"/>
  <c r="C4" i="1"/>
  <c r="B4" i="1"/>
  <c r="G3" i="1"/>
  <c r="F3" i="1"/>
  <c r="E3" i="1"/>
  <c r="D3" i="1"/>
  <c r="C3" i="1"/>
  <c r="B3" i="1"/>
  <c r="G2" i="1"/>
  <c r="F2" i="1"/>
  <c r="E2" i="1"/>
  <c r="D2" i="1"/>
  <c r="C2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ib0_20220701-211235" description="Connection to the 'calib0_20220701-211235' query in the workbook." type="5" refreshedVersion="8" background="1" saveData="1">
    <dbPr connection="Provider=Microsoft.Mashup.OleDb.1;Data Source=$Workbook$;Location=calib0_20220701-211235;Extended Properties=&quot;&quot;" command="SELECT * FROM [calib0_20220701-211235]"/>
  </connection>
  <connection id="2" xr16:uid="{00000000-0015-0000-FFFF-FFFF01000000}" keepAlive="1" name="Query - calib1_20220701-211235" description="Connection to the 'calib1_20220701-211235' query in the workbook." type="5" refreshedVersion="8" background="1" saveData="1">
    <dbPr connection="Provider=Microsoft.Mashup.OleDb.1;Data Source=$Workbook$;Location=calib1_20220701-211235;Extended Properties=&quot;&quot;" command="SELECT * FROM [calib1_20220701-211235]"/>
  </connection>
  <connection id="3" xr16:uid="{00000000-0015-0000-FFFF-FFFF02000000}" keepAlive="1" name="Query - calib10_20220701-211235" description="Connection to the 'calib10_20220701-211235' query in the workbook." type="5" refreshedVersion="8" background="1" saveData="1">
    <dbPr connection="Provider=Microsoft.Mashup.OleDb.1;Data Source=$Workbook$;Location=calib10_20220701-211235;Extended Properties=&quot;&quot;" command="SELECT * FROM [calib10_20220701-211235]"/>
  </connection>
  <connection id="4" xr16:uid="{00000000-0015-0000-FFFF-FFFF03000000}" keepAlive="1" name="Query - calib11_20220701-211235" description="Connection to the 'calib11_20220701-211235' query in the workbook." type="5" refreshedVersion="8" background="1" saveData="1">
    <dbPr connection="Provider=Microsoft.Mashup.OleDb.1;Data Source=$Workbook$;Location=calib11_20220701-211235;Extended Properties=&quot;&quot;" command="SELECT * FROM [calib11_20220701-211235]"/>
  </connection>
  <connection id="5" xr16:uid="{00000000-0015-0000-FFFF-FFFF04000000}" keepAlive="1" name="Query - calib2_20220701-211235" description="Connection to the 'calib2_20220701-211235' query in the workbook." type="5" refreshedVersion="8" background="1" saveData="1">
    <dbPr connection="Provider=Microsoft.Mashup.OleDb.1;Data Source=$Workbook$;Location=calib2_20220701-211235;Extended Properties=&quot;&quot;" command="SELECT * FROM [calib2_20220701-211235]"/>
  </connection>
  <connection id="6" xr16:uid="{00000000-0015-0000-FFFF-FFFF05000000}" keepAlive="1" name="Query - calib3_20220701-211235" description="Connection to the 'calib3_20220701-211235' query in the workbook." type="5" refreshedVersion="8" background="1" saveData="1">
    <dbPr connection="Provider=Microsoft.Mashup.OleDb.1;Data Source=$Workbook$;Location=calib3_20220701-211235;Extended Properties=&quot;&quot;" command="SELECT * FROM [calib3_20220701-211235]"/>
  </connection>
  <connection id="7" xr16:uid="{00000000-0015-0000-FFFF-FFFF06000000}" keepAlive="1" name="Query - calib4_20220701-211235" description="Connection to the 'calib4_20220701-211235' query in the workbook." type="5" refreshedVersion="8" background="1" saveData="1">
    <dbPr connection="Provider=Microsoft.Mashup.OleDb.1;Data Source=$Workbook$;Location=calib4_20220701-211235;Extended Properties=&quot;&quot;" command="SELECT * FROM [calib4_20220701-211235]"/>
  </connection>
  <connection id="8" xr16:uid="{00000000-0015-0000-FFFF-FFFF07000000}" keepAlive="1" name="Query - calib5_20220701-211235" description="Connection to the 'calib5_20220701-211235' query in the workbook." type="5" refreshedVersion="8" background="1" saveData="1">
    <dbPr connection="Provider=Microsoft.Mashup.OleDb.1;Data Source=$Workbook$;Location=calib5_20220701-211235;Extended Properties=&quot;&quot;" command="SELECT * FROM [calib5_20220701-211235]"/>
  </connection>
  <connection id="9" xr16:uid="{00000000-0015-0000-FFFF-FFFF08000000}" keepAlive="1" name="Query - calib6_20220701-211235" description="Connection to the 'calib6_20220701-211235' query in the workbook." type="5" refreshedVersion="8" background="1" saveData="1">
    <dbPr connection="Provider=Microsoft.Mashup.OleDb.1;Data Source=$Workbook$;Location=calib6_20220701-211235;Extended Properties=&quot;&quot;" command="SELECT * FROM [calib6_20220701-211235]"/>
  </connection>
  <connection id="10" xr16:uid="{00000000-0015-0000-FFFF-FFFF09000000}" keepAlive="1" name="Query - calib7_20220701-211235" description="Connection to the 'calib7_20220701-211235' query in the workbook." type="5" refreshedVersion="8" background="1" saveData="1">
    <dbPr connection="Provider=Microsoft.Mashup.OleDb.1;Data Source=$Workbook$;Location=calib7_20220701-211235;Extended Properties=&quot;&quot;" command="SELECT * FROM [calib7_20220701-211235]"/>
  </connection>
  <connection id="11" xr16:uid="{00000000-0015-0000-FFFF-FFFF0A000000}" keepAlive="1" name="Query - calib8_20220701-211235" description="Connection to the 'calib8_20220701-211235' query in the workbook." type="5" refreshedVersion="8" background="1" saveData="1">
    <dbPr connection="Provider=Microsoft.Mashup.OleDb.1;Data Source=$Workbook$;Location=calib8_20220701-211235;Extended Properties=&quot;&quot;" command="SELECT * FROM [calib8_20220701-211235]"/>
  </connection>
  <connection id="12" xr16:uid="{00000000-0015-0000-FFFF-FFFF0B000000}" keepAlive="1" name="Query - calib9_20220701-211235" description="Connection to the 'calib9_20220701-211235' query in the workbook." type="5" refreshedVersion="8" background="1" saveData="1">
    <dbPr connection="Provider=Microsoft.Mashup.OleDb.1;Data Source=$Workbook$;Location=calib9_20220701-211235;Extended Properties=&quot;&quot;" command="SELECT * FROM [calib9_20220701-211235]"/>
  </connection>
</connections>
</file>

<file path=xl/sharedStrings.xml><?xml version="1.0" encoding="utf-8"?>
<sst xmlns="http://schemas.openxmlformats.org/spreadsheetml/2006/main" count="115" uniqueCount="12">
  <si>
    <t>imu</t>
  </si>
  <si>
    <t>it</t>
  </si>
  <si>
    <t>ex</t>
  </si>
  <si>
    <t>ey</t>
  </si>
  <si>
    <t>ez</t>
  </si>
  <si>
    <t>ax</t>
  </si>
  <si>
    <t>ay</t>
  </si>
  <si>
    <t>az</t>
  </si>
  <si>
    <t>temp</t>
  </si>
  <si>
    <t>gx</t>
  </si>
  <si>
    <t>gy</t>
  </si>
  <si>
    <t>g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00000000"/>
    <numFmt numFmtId="165" formatCode="0.00000000000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2" fontId="0" fillId="0" borderId="0" xfId="0" applyNumberFormat="1"/>
    <xf numFmtId="164" fontId="0" fillId="0" borderId="0" xfId="0" applyNumberFormat="1"/>
    <xf numFmtId="165" fontId="0" fillId="0" borderId="0" xfId="0" applyNumberFormat="1"/>
    <xf numFmtId="0" fontId="0" fillId="0" borderId="0" xfId="0" applyBorder="1"/>
  </cellXfs>
  <cellStyles count="1">
    <cellStyle name="Normal" xfId="0" builtinId="0"/>
  </cellStyles>
  <dxfs count="9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165" formatCode="0.000000000000000"/>
    </dxf>
    <dxf>
      <numFmt numFmtId="165" formatCode="0.000000000000000"/>
    </dxf>
    <dxf>
      <numFmt numFmtId="165" formatCode="0.000000000000000"/>
    </dxf>
    <dxf>
      <numFmt numFmtId="165" formatCode="0.000000000000000"/>
    </dxf>
    <dxf>
      <numFmt numFmtId="165" formatCode="0.000000000000000"/>
    </dxf>
    <dxf>
      <numFmt numFmtId="165" formatCode="0.000000000000000"/>
    </dxf>
    <dxf>
      <numFmt numFmtId="164" formatCode="0.00000000000000"/>
    </dxf>
    <dxf>
      <numFmt numFmtId="164" formatCode="0.00000000000000"/>
    </dxf>
    <dxf>
      <numFmt numFmtId="164" formatCode="0.00000000000000"/>
    </dxf>
    <dxf>
      <numFmt numFmtId="164" formatCode="0.00000000000000"/>
    </dxf>
    <dxf>
      <numFmt numFmtId="164" formatCode="0.00000000000000"/>
    </dxf>
    <dxf>
      <numFmt numFmtId="164" formatCode="0.00000000000000"/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smoothMarker"/>
        <c:varyColors val="0"/>
        <c:ser>
          <c:idx val="0"/>
          <c:order val="0"/>
          <c:tx>
            <c:v>gx</c:v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calib0_20220701-211235'!$I$2:$I$10001</c:f>
              <c:numCache>
                <c:formatCode>0.00</c:formatCode>
                <c:ptCount val="10000"/>
                <c:pt idx="0">
                  <c:v>27.63</c:v>
                </c:pt>
                <c:pt idx="1">
                  <c:v>27.63</c:v>
                </c:pt>
                <c:pt idx="2">
                  <c:v>27.63</c:v>
                </c:pt>
                <c:pt idx="3">
                  <c:v>27.62</c:v>
                </c:pt>
                <c:pt idx="4">
                  <c:v>27.62</c:v>
                </c:pt>
                <c:pt idx="5">
                  <c:v>27.62</c:v>
                </c:pt>
                <c:pt idx="6">
                  <c:v>27.62</c:v>
                </c:pt>
                <c:pt idx="7">
                  <c:v>27.63</c:v>
                </c:pt>
                <c:pt idx="8">
                  <c:v>27.63</c:v>
                </c:pt>
                <c:pt idx="9">
                  <c:v>27.62</c:v>
                </c:pt>
                <c:pt idx="10">
                  <c:v>27.62</c:v>
                </c:pt>
                <c:pt idx="11">
                  <c:v>27.63</c:v>
                </c:pt>
                <c:pt idx="12">
                  <c:v>27.62</c:v>
                </c:pt>
                <c:pt idx="13">
                  <c:v>27.62</c:v>
                </c:pt>
                <c:pt idx="14">
                  <c:v>27.64</c:v>
                </c:pt>
                <c:pt idx="15">
                  <c:v>27.64</c:v>
                </c:pt>
                <c:pt idx="16">
                  <c:v>27.6</c:v>
                </c:pt>
                <c:pt idx="17">
                  <c:v>27.63</c:v>
                </c:pt>
                <c:pt idx="18">
                  <c:v>27.63</c:v>
                </c:pt>
                <c:pt idx="19">
                  <c:v>27.62</c:v>
                </c:pt>
                <c:pt idx="20">
                  <c:v>27.63</c:v>
                </c:pt>
                <c:pt idx="21">
                  <c:v>27.63</c:v>
                </c:pt>
                <c:pt idx="22">
                  <c:v>27.63</c:v>
                </c:pt>
                <c:pt idx="23">
                  <c:v>27.63</c:v>
                </c:pt>
                <c:pt idx="24">
                  <c:v>27.61</c:v>
                </c:pt>
                <c:pt idx="25">
                  <c:v>27.63</c:v>
                </c:pt>
                <c:pt idx="26">
                  <c:v>27.64</c:v>
                </c:pt>
                <c:pt idx="27">
                  <c:v>27.62</c:v>
                </c:pt>
                <c:pt idx="28">
                  <c:v>27.61</c:v>
                </c:pt>
                <c:pt idx="29">
                  <c:v>27.65</c:v>
                </c:pt>
                <c:pt idx="30">
                  <c:v>27.65</c:v>
                </c:pt>
                <c:pt idx="31">
                  <c:v>27.65</c:v>
                </c:pt>
                <c:pt idx="32">
                  <c:v>27.65</c:v>
                </c:pt>
                <c:pt idx="33">
                  <c:v>27.66</c:v>
                </c:pt>
                <c:pt idx="34">
                  <c:v>27.63</c:v>
                </c:pt>
                <c:pt idx="35">
                  <c:v>27.63</c:v>
                </c:pt>
                <c:pt idx="36">
                  <c:v>27.65</c:v>
                </c:pt>
                <c:pt idx="37">
                  <c:v>27.64</c:v>
                </c:pt>
                <c:pt idx="38">
                  <c:v>27.64</c:v>
                </c:pt>
                <c:pt idx="39">
                  <c:v>27.65</c:v>
                </c:pt>
                <c:pt idx="40">
                  <c:v>27.62</c:v>
                </c:pt>
                <c:pt idx="41">
                  <c:v>27.65</c:v>
                </c:pt>
                <c:pt idx="42">
                  <c:v>27.65</c:v>
                </c:pt>
                <c:pt idx="43">
                  <c:v>27.63</c:v>
                </c:pt>
                <c:pt idx="44">
                  <c:v>27.66</c:v>
                </c:pt>
                <c:pt idx="45">
                  <c:v>27.63</c:v>
                </c:pt>
                <c:pt idx="46">
                  <c:v>27.65</c:v>
                </c:pt>
                <c:pt idx="47">
                  <c:v>27.64</c:v>
                </c:pt>
                <c:pt idx="48">
                  <c:v>27.62</c:v>
                </c:pt>
                <c:pt idx="49">
                  <c:v>27.64</c:v>
                </c:pt>
                <c:pt idx="50">
                  <c:v>27.64</c:v>
                </c:pt>
                <c:pt idx="51">
                  <c:v>27.65</c:v>
                </c:pt>
                <c:pt idx="52">
                  <c:v>27.65</c:v>
                </c:pt>
                <c:pt idx="53">
                  <c:v>27.63</c:v>
                </c:pt>
                <c:pt idx="54">
                  <c:v>27.63</c:v>
                </c:pt>
                <c:pt idx="55">
                  <c:v>27.63</c:v>
                </c:pt>
                <c:pt idx="56">
                  <c:v>27.63</c:v>
                </c:pt>
                <c:pt idx="57">
                  <c:v>27.64</c:v>
                </c:pt>
                <c:pt idx="58">
                  <c:v>27.62</c:v>
                </c:pt>
                <c:pt idx="59">
                  <c:v>27.66</c:v>
                </c:pt>
                <c:pt idx="60">
                  <c:v>27.65</c:v>
                </c:pt>
                <c:pt idx="61">
                  <c:v>27.63</c:v>
                </c:pt>
                <c:pt idx="62">
                  <c:v>27.63</c:v>
                </c:pt>
                <c:pt idx="63">
                  <c:v>27.66</c:v>
                </c:pt>
                <c:pt idx="64">
                  <c:v>27.63</c:v>
                </c:pt>
                <c:pt idx="65">
                  <c:v>27.63</c:v>
                </c:pt>
                <c:pt idx="66">
                  <c:v>27.64</c:v>
                </c:pt>
                <c:pt idx="67">
                  <c:v>27.64</c:v>
                </c:pt>
                <c:pt idx="68">
                  <c:v>27.64</c:v>
                </c:pt>
                <c:pt idx="69">
                  <c:v>27.63</c:v>
                </c:pt>
                <c:pt idx="70">
                  <c:v>27.67</c:v>
                </c:pt>
                <c:pt idx="71">
                  <c:v>27.67</c:v>
                </c:pt>
                <c:pt idx="72">
                  <c:v>27.64</c:v>
                </c:pt>
                <c:pt idx="73">
                  <c:v>27.63</c:v>
                </c:pt>
                <c:pt idx="74">
                  <c:v>27.64</c:v>
                </c:pt>
                <c:pt idx="75">
                  <c:v>27.64</c:v>
                </c:pt>
                <c:pt idx="76">
                  <c:v>27.64</c:v>
                </c:pt>
                <c:pt idx="77">
                  <c:v>27.64</c:v>
                </c:pt>
                <c:pt idx="78">
                  <c:v>27.63</c:v>
                </c:pt>
                <c:pt idx="79">
                  <c:v>27.66</c:v>
                </c:pt>
                <c:pt idx="80">
                  <c:v>27.66</c:v>
                </c:pt>
                <c:pt idx="81">
                  <c:v>27.63</c:v>
                </c:pt>
                <c:pt idx="82">
                  <c:v>27.63</c:v>
                </c:pt>
                <c:pt idx="83">
                  <c:v>27.64</c:v>
                </c:pt>
                <c:pt idx="84">
                  <c:v>27.65</c:v>
                </c:pt>
                <c:pt idx="85">
                  <c:v>27.64</c:v>
                </c:pt>
                <c:pt idx="86">
                  <c:v>27.65</c:v>
                </c:pt>
                <c:pt idx="87">
                  <c:v>27.63</c:v>
                </c:pt>
                <c:pt idx="88">
                  <c:v>27.62</c:v>
                </c:pt>
                <c:pt idx="89">
                  <c:v>27.66</c:v>
                </c:pt>
                <c:pt idx="90">
                  <c:v>27.64</c:v>
                </c:pt>
                <c:pt idx="91">
                  <c:v>27.64</c:v>
                </c:pt>
                <c:pt idx="92">
                  <c:v>27.62</c:v>
                </c:pt>
                <c:pt idx="93">
                  <c:v>27.64</c:v>
                </c:pt>
                <c:pt idx="94">
                  <c:v>27.67</c:v>
                </c:pt>
                <c:pt idx="95">
                  <c:v>27.67</c:v>
                </c:pt>
                <c:pt idx="96">
                  <c:v>27.64</c:v>
                </c:pt>
                <c:pt idx="97">
                  <c:v>27.66</c:v>
                </c:pt>
                <c:pt idx="98">
                  <c:v>27.66</c:v>
                </c:pt>
                <c:pt idx="99">
                  <c:v>27.67</c:v>
                </c:pt>
                <c:pt idx="100">
                  <c:v>27.66</c:v>
                </c:pt>
                <c:pt idx="101">
                  <c:v>27.64</c:v>
                </c:pt>
                <c:pt idx="102">
                  <c:v>27.64</c:v>
                </c:pt>
                <c:pt idx="103">
                  <c:v>27.67</c:v>
                </c:pt>
                <c:pt idx="104">
                  <c:v>27.65</c:v>
                </c:pt>
                <c:pt idx="105">
                  <c:v>27.65</c:v>
                </c:pt>
                <c:pt idx="106">
                  <c:v>27.67</c:v>
                </c:pt>
                <c:pt idx="107">
                  <c:v>27.67</c:v>
                </c:pt>
                <c:pt idx="108">
                  <c:v>27.67</c:v>
                </c:pt>
                <c:pt idx="109">
                  <c:v>27.67</c:v>
                </c:pt>
                <c:pt idx="110">
                  <c:v>27.65</c:v>
                </c:pt>
                <c:pt idx="111">
                  <c:v>27.64</c:v>
                </c:pt>
                <c:pt idx="112">
                  <c:v>27.68</c:v>
                </c:pt>
                <c:pt idx="113">
                  <c:v>27.64</c:v>
                </c:pt>
                <c:pt idx="114">
                  <c:v>27.66</c:v>
                </c:pt>
                <c:pt idx="115">
                  <c:v>27.66</c:v>
                </c:pt>
                <c:pt idx="116">
                  <c:v>27.65</c:v>
                </c:pt>
                <c:pt idx="117">
                  <c:v>27.66</c:v>
                </c:pt>
                <c:pt idx="118">
                  <c:v>27.66</c:v>
                </c:pt>
                <c:pt idx="119">
                  <c:v>27.65</c:v>
                </c:pt>
                <c:pt idx="120">
                  <c:v>27.64</c:v>
                </c:pt>
                <c:pt idx="121">
                  <c:v>27.67</c:v>
                </c:pt>
                <c:pt idx="122">
                  <c:v>27.67</c:v>
                </c:pt>
                <c:pt idx="123">
                  <c:v>27.66</c:v>
                </c:pt>
                <c:pt idx="124">
                  <c:v>27.67</c:v>
                </c:pt>
                <c:pt idx="125">
                  <c:v>27.68</c:v>
                </c:pt>
                <c:pt idx="126">
                  <c:v>27.66</c:v>
                </c:pt>
                <c:pt idx="127">
                  <c:v>27.67</c:v>
                </c:pt>
                <c:pt idx="128">
                  <c:v>27.68</c:v>
                </c:pt>
                <c:pt idx="129">
                  <c:v>27.68</c:v>
                </c:pt>
                <c:pt idx="130">
                  <c:v>27.66</c:v>
                </c:pt>
                <c:pt idx="131">
                  <c:v>27.67</c:v>
                </c:pt>
                <c:pt idx="132">
                  <c:v>27.66</c:v>
                </c:pt>
                <c:pt idx="133">
                  <c:v>27.66</c:v>
                </c:pt>
                <c:pt idx="134">
                  <c:v>27.66</c:v>
                </c:pt>
                <c:pt idx="135">
                  <c:v>27.65</c:v>
                </c:pt>
                <c:pt idx="136">
                  <c:v>27.66</c:v>
                </c:pt>
                <c:pt idx="137">
                  <c:v>27.67</c:v>
                </c:pt>
                <c:pt idx="138">
                  <c:v>27.66</c:v>
                </c:pt>
                <c:pt idx="139">
                  <c:v>27.66</c:v>
                </c:pt>
                <c:pt idx="140">
                  <c:v>27.68</c:v>
                </c:pt>
                <c:pt idx="141">
                  <c:v>27.66</c:v>
                </c:pt>
                <c:pt idx="142">
                  <c:v>27.66</c:v>
                </c:pt>
                <c:pt idx="143">
                  <c:v>27.66</c:v>
                </c:pt>
                <c:pt idx="144">
                  <c:v>27.68</c:v>
                </c:pt>
                <c:pt idx="145">
                  <c:v>27.66</c:v>
                </c:pt>
                <c:pt idx="146">
                  <c:v>27.66</c:v>
                </c:pt>
                <c:pt idx="147">
                  <c:v>27.67</c:v>
                </c:pt>
                <c:pt idx="148">
                  <c:v>27.66</c:v>
                </c:pt>
                <c:pt idx="149">
                  <c:v>27.66</c:v>
                </c:pt>
                <c:pt idx="150">
                  <c:v>27.67</c:v>
                </c:pt>
                <c:pt idx="151">
                  <c:v>27.65</c:v>
                </c:pt>
                <c:pt idx="152">
                  <c:v>27.66</c:v>
                </c:pt>
                <c:pt idx="153">
                  <c:v>27.67</c:v>
                </c:pt>
                <c:pt idx="154">
                  <c:v>27.65</c:v>
                </c:pt>
                <c:pt idx="155">
                  <c:v>27.68</c:v>
                </c:pt>
                <c:pt idx="156">
                  <c:v>27.69</c:v>
                </c:pt>
                <c:pt idx="157">
                  <c:v>27.64</c:v>
                </c:pt>
                <c:pt idx="158">
                  <c:v>27.66</c:v>
                </c:pt>
                <c:pt idx="159">
                  <c:v>27.67</c:v>
                </c:pt>
                <c:pt idx="160">
                  <c:v>27.64</c:v>
                </c:pt>
                <c:pt idx="161">
                  <c:v>27.67</c:v>
                </c:pt>
                <c:pt idx="162">
                  <c:v>27.67</c:v>
                </c:pt>
                <c:pt idx="163">
                  <c:v>27.66</c:v>
                </c:pt>
                <c:pt idx="164">
                  <c:v>27.66</c:v>
                </c:pt>
                <c:pt idx="165">
                  <c:v>27.66</c:v>
                </c:pt>
                <c:pt idx="166">
                  <c:v>27.67</c:v>
                </c:pt>
                <c:pt idx="167">
                  <c:v>27.68</c:v>
                </c:pt>
                <c:pt idx="168">
                  <c:v>27.67</c:v>
                </c:pt>
                <c:pt idx="169">
                  <c:v>27.67</c:v>
                </c:pt>
                <c:pt idx="170">
                  <c:v>27.66</c:v>
                </c:pt>
                <c:pt idx="171">
                  <c:v>27.66</c:v>
                </c:pt>
                <c:pt idx="172">
                  <c:v>27.66</c:v>
                </c:pt>
                <c:pt idx="173">
                  <c:v>27.69</c:v>
                </c:pt>
                <c:pt idx="174">
                  <c:v>27.67</c:v>
                </c:pt>
                <c:pt idx="175">
                  <c:v>27.68</c:v>
                </c:pt>
                <c:pt idx="176">
                  <c:v>27.64</c:v>
                </c:pt>
                <c:pt idx="177">
                  <c:v>27.66</c:v>
                </c:pt>
                <c:pt idx="178">
                  <c:v>27.66</c:v>
                </c:pt>
                <c:pt idx="179">
                  <c:v>27.65</c:v>
                </c:pt>
                <c:pt idx="180">
                  <c:v>27.68</c:v>
                </c:pt>
                <c:pt idx="181">
                  <c:v>27.67</c:v>
                </c:pt>
                <c:pt idx="182">
                  <c:v>27.67</c:v>
                </c:pt>
                <c:pt idx="183">
                  <c:v>27.66</c:v>
                </c:pt>
                <c:pt idx="184">
                  <c:v>27.65</c:v>
                </c:pt>
                <c:pt idx="185">
                  <c:v>27.67</c:v>
                </c:pt>
                <c:pt idx="186">
                  <c:v>27.66</c:v>
                </c:pt>
                <c:pt idx="187">
                  <c:v>27.67</c:v>
                </c:pt>
                <c:pt idx="188">
                  <c:v>27.67</c:v>
                </c:pt>
                <c:pt idx="189">
                  <c:v>27.67</c:v>
                </c:pt>
                <c:pt idx="190">
                  <c:v>27.66</c:v>
                </c:pt>
                <c:pt idx="191">
                  <c:v>27.68</c:v>
                </c:pt>
                <c:pt idx="192">
                  <c:v>27.66</c:v>
                </c:pt>
                <c:pt idx="193">
                  <c:v>27.66</c:v>
                </c:pt>
                <c:pt idx="194">
                  <c:v>27.68</c:v>
                </c:pt>
                <c:pt idx="195">
                  <c:v>27.67</c:v>
                </c:pt>
                <c:pt idx="196">
                  <c:v>27.67</c:v>
                </c:pt>
                <c:pt idx="197">
                  <c:v>27.68</c:v>
                </c:pt>
                <c:pt idx="198">
                  <c:v>27.67</c:v>
                </c:pt>
                <c:pt idx="199">
                  <c:v>27.68</c:v>
                </c:pt>
                <c:pt idx="200">
                  <c:v>27.69</c:v>
                </c:pt>
                <c:pt idx="201">
                  <c:v>27.67</c:v>
                </c:pt>
                <c:pt idx="202">
                  <c:v>27.67</c:v>
                </c:pt>
                <c:pt idx="203">
                  <c:v>27.68</c:v>
                </c:pt>
                <c:pt idx="204">
                  <c:v>27.67</c:v>
                </c:pt>
                <c:pt idx="205">
                  <c:v>27.66</c:v>
                </c:pt>
                <c:pt idx="206">
                  <c:v>27.69</c:v>
                </c:pt>
                <c:pt idx="207">
                  <c:v>27.7</c:v>
                </c:pt>
                <c:pt idx="208">
                  <c:v>27.69</c:v>
                </c:pt>
                <c:pt idx="209">
                  <c:v>27.69</c:v>
                </c:pt>
                <c:pt idx="210">
                  <c:v>27.65</c:v>
                </c:pt>
                <c:pt idx="211">
                  <c:v>27.68</c:v>
                </c:pt>
                <c:pt idx="212">
                  <c:v>27.67</c:v>
                </c:pt>
                <c:pt idx="213">
                  <c:v>27.66</c:v>
                </c:pt>
                <c:pt idx="214">
                  <c:v>27.65</c:v>
                </c:pt>
                <c:pt idx="215">
                  <c:v>27.67</c:v>
                </c:pt>
                <c:pt idx="216">
                  <c:v>27.67</c:v>
                </c:pt>
                <c:pt idx="217">
                  <c:v>27.68</c:v>
                </c:pt>
                <c:pt idx="218">
                  <c:v>27.68</c:v>
                </c:pt>
                <c:pt idx="219">
                  <c:v>27.69</c:v>
                </c:pt>
                <c:pt idx="220">
                  <c:v>27.69</c:v>
                </c:pt>
                <c:pt idx="221">
                  <c:v>27.66</c:v>
                </c:pt>
                <c:pt idx="222">
                  <c:v>27.68</c:v>
                </c:pt>
                <c:pt idx="223">
                  <c:v>27.66</c:v>
                </c:pt>
                <c:pt idx="224">
                  <c:v>27.66</c:v>
                </c:pt>
                <c:pt idx="225">
                  <c:v>27.69</c:v>
                </c:pt>
                <c:pt idx="226">
                  <c:v>27.69</c:v>
                </c:pt>
                <c:pt idx="227">
                  <c:v>27.68</c:v>
                </c:pt>
                <c:pt idx="228">
                  <c:v>27.69</c:v>
                </c:pt>
                <c:pt idx="229">
                  <c:v>27.69</c:v>
                </c:pt>
                <c:pt idx="230">
                  <c:v>27.67</c:v>
                </c:pt>
                <c:pt idx="231">
                  <c:v>27.69</c:v>
                </c:pt>
                <c:pt idx="232">
                  <c:v>27.68</c:v>
                </c:pt>
                <c:pt idx="233">
                  <c:v>27.69</c:v>
                </c:pt>
                <c:pt idx="234">
                  <c:v>27.69</c:v>
                </c:pt>
                <c:pt idx="235">
                  <c:v>27.65</c:v>
                </c:pt>
                <c:pt idx="236">
                  <c:v>27.65</c:v>
                </c:pt>
                <c:pt idx="237">
                  <c:v>27.7</c:v>
                </c:pt>
                <c:pt idx="238">
                  <c:v>27.71</c:v>
                </c:pt>
                <c:pt idx="239">
                  <c:v>27.68</c:v>
                </c:pt>
                <c:pt idx="240">
                  <c:v>27.68</c:v>
                </c:pt>
                <c:pt idx="241">
                  <c:v>27.68</c:v>
                </c:pt>
                <c:pt idx="242">
                  <c:v>27.68</c:v>
                </c:pt>
                <c:pt idx="243">
                  <c:v>27.68</c:v>
                </c:pt>
                <c:pt idx="244">
                  <c:v>27.69</c:v>
                </c:pt>
                <c:pt idx="245">
                  <c:v>27.68</c:v>
                </c:pt>
                <c:pt idx="246">
                  <c:v>27.69</c:v>
                </c:pt>
                <c:pt idx="247">
                  <c:v>27.68</c:v>
                </c:pt>
                <c:pt idx="248">
                  <c:v>27.68</c:v>
                </c:pt>
                <c:pt idx="249">
                  <c:v>27.68</c:v>
                </c:pt>
                <c:pt idx="250">
                  <c:v>27.68</c:v>
                </c:pt>
                <c:pt idx="251">
                  <c:v>27.66</c:v>
                </c:pt>
                <c:pt idx="252">
                  <c:v>27.7</c:v>
                </c:pt>
                <c:pt idx="253">
                  <c:v>27.69</c:v>
                </c:pt>
                <c:pt idx="254">
                  <c:v>27.68</c:v>
                </c:pt>
                <c:pt idx="255">
                  <c:v>27.72</c:v>
                </c:pt>
                <c:pt idx="256">
                  <c:v>27.72</c:v>
                </c:pt>
                <c:pt idx="257">
                  <c:v>27.69</c:v>
                </c:pt>
                <c:pt idx="258">
                  <c:v>27.67</c:v>
                </c:pt>
                <c:pt idx="259">
                  <c:v>27.7</c:v>
                </c:pt>
                <c:pt idx="260">
                  <c:v>27.7</c:v>
                </c:pt>
                <c:pt idx="261">
                  <c:v>27.7</c:v>
                </c:pt>
                <c:pt idx="262">
                  <c:v>27.65</c:v>
                </c:pt>
                <c:pt idx="263">
                  <c:v>27.69</c:v>
                </c:pt>
                <c:pt idx="264">
                  <c:v>27.72</c:v>
                </c:pt>
                <c:pt idx="265">
                  <c:v>27.7</c:v>
                </c:pt>
                <c:pt idx="266">
                  <c:v>27.68</c:v>
                </c:pt>
                <c:pt idx="267">
                  <c:v>27.7</c:v>
                </c:pt>
                <c:pt idx="268">
                  <c:v>27.71</c:v>
                </c:pt>
                <c:pt idx="269">
                  <c:v>27.71</c:v>
                </c:pt>
                <c:pt idx="270">
                  <c:v>27.7</c:v>
                </c:pt>
                <c:pt idx="271">
                  <c:v>27.7</c:v>
                </c:pt>
                <c:pt idx="272">
                  <c:v>27.71</c:v>
                </c:pt>
                <c:pt idx="273">
                  <c:v>27.69</c:v>
                </c:pt>
                <c:pt idx="274">
                  <c:v>27.7</c:v>
                </c:pt>
                <c:pt idx="275">
                  <c:v>27.68</c:v>
                </c:pt>
                <c:pt idx="276">
                  <c:v>27.68</c:v>
                </c:pt>
                <c:pt idx="277">
                  <c:v>27.7</c:v>
                </c:pt>
                <c:pt idx="278">
                  <c:v>27.69</c:v>
                </c:pt>
                <c:pt idx="279">
                  <c:v>27.67</c:v>
                </c:pt>
                <c:pt idx="280">
                  <c:v>27.68</c:v>
                </c:pt>
                <c:pt idx="281">
                  <c:v>27.69</c:v>
                </c:pt>
                <c:pt idx="282">
                  <c:v>27.67</c:v>
                </c:pt>
                <c:pt idx="283">
                  <c:v>27.69</c:v>
                </c:pt>
                <c:pt idx="284">
                  <c:v>27.7</c:v>
                </c:pt>
                <c:pt idx="285">
                  <c:v>27.69</c:v>
                </c:pt>
                <c:pt idx="286">
                  <c:v>27.7</c:v>
                </c:pt>
                <c:pt idx="287">
                  <c:v>27.69</c:v>
                </c:pt>
                <c:pt idx="288">
                  <c:v>27.71</c:v>
                </c:pt>
                <c:pt idx="289">
                  <c:v>27.71</c:v>
                </c:pt>
                <c:pt idx="290">
                  <c:v>27.68</c:v>
                </c:pt>
                <c:pt idx="291">
                  <c:v>27.69</c:v>
                </c:pt>
                <c:pt idx="292">
                  <c:v>27.7</c:v>
                </c:pt>
                <c:pt idx="293">
                  <c:v>27.69</c:v>
                </c:pt>
                <c:pt idx="294">
                  <c:v>27.69</c:v>
                </c:pt>
                <c:pt idx="295">
                  <c:v>27.73</c:v>
                </c:pt>
                <c:pt idx="296">
                  <c:v>27.73</c:v>
                </c:pt>
                <c:pt idx="297">
                  <c:v>27.69</c:v>
                </c:pt>
                <c:pt idx="298">
                  <c:v>27.68</c:v>
                </c:pt>
                <c:pt idx="299">
                  <c:v>27.7</c:v>
                </c:pt>
                <c:pt idx="300">
                  <c:v>27.72</c:v>
                </c:pt>
                <c:pt idx="301">
                  <c:v>27.7</c:v>
                </c:pt>
                <c:pt idx="302">
                  <c:v>27.7</c:v>
                </c:pt>
                <c:pt idx="303">
                  <c:v>27.69</c:v>
                </c:pt>
                <c:pt idx="304">
                  <c:v>27.69</c:v>
                </c:pt>
                <c:pt idx="305">
                  <c:v>27.7</c:v>
                </c:pt>
                <c:pt idx="306">
                  <c:v>27.7</c:v>
                </c:pt>
                <c:pt idx="307">
                  <c:v>27.7</c:v>
                </c:pt>
                <c:pt idx="308">
                  <c:v>27.69</c:v>
                </c:pt>
                <c:pt idx="309">
                  <c:v>27.69</c:v>
                </c:pt>
                <c:pt idx="310">
                  <c:v>27.7</c:v>
                </c:pt>
                <c:pt idx="311">
                  <c:v>27.69</c:v>
                </c:pt>
                <c:pt idx="312">
                  <c:v>27.71</c:v>
                </c:pt>
                <c:pt idx="313">
                  <c:v>27.69</c:v>
                </c:pt>
                <c:pt idx="314">
                  <c:v>27.7</c:v>
                </c:pt>
                <c:pt idx="315">
                  <c:v>27.73</c:v>
                </c:pt>
                <c:pt idx="316">
                  <c:v>27.73</c:v>
                </c:pt>
                <c:pt idx="317">
                  <c:v>27.71</c:v>
                </c:pt>
                <c:pt idx="318">
                  <c:v>27.7</c:v>
                </c:pt>
                <c:pt idx="319">
                  <c:v>27.7</c:v>
                </c:pt>
                <c:pt idx="320">
                  <c:v>27.69</c:v>
                </c:pt>
                <c:pt idx="321">
                  <c:v>27.69</c:v>
                </c:pt>
                <c:pt idx="322">
                  <c:v>27.69</c:v>
                </c:pt>
                <c:pt idx="323">
                  <c:v>27.72</c:v>
                </c:pt>
                <c:pt idx="324">
                  <c:v>27.67</c:v>
                </c:pt>
                <c:pt idx="325">
                  <c:v>27.72</c:v>
                </c:pt>
                <c:pt idx="326">
                  <c:v>27.69</c:v>
                </c:pt>
                <c:pt idx="327">
                  <c:v>27.69</c:v>
                </c:pt>
                <c:pt idx="328">
                  <c:v>27.71</c:v>
                </c:pt>
                <c:pt idx="329">
                  <c:v>27.71</c:v>
                </c:pt>
                <c:pt idx="330">
                  <c:v>27.7</c:v>
                </c:pt>
                <c:pt idx="331">
                  <c:v>27.69</c:v>
                </c:pt>
                <c:pt idx="332">
                  <c:v>27.72</c:v>
                </c:pt>
                <c:pt idx="333">
                  <c:v>27.71</c:v>
                </c:pt>
                <c:pt idx="334">
                  <c:v>27.71</c:v>
                </c:pt>
                <c:pt idx="335">
                  <c:v>27.7</c:v>
                </c:pt>
                <c:pt idx="336">
                  <c:v>27.7</c:v>
                </c:pt>
                <c:pt idx="337">
                  <c:v>27.71</c:v>
                </c:pt>
                <c:pt idx="338">
                  <c:v>27.72</c:v>
                </c:pt>
                <c:pt idx="339">
                  <c:v>27.71</c:v>
                </c:pt>
                <c:pt idx="340">
                  <c:v>27.74</c:v>
                </c:pt>
                <c:pt idx="341">
                  <c:v>27.69</c:v>
                </c:pt>
                <c:pt idx="342">
                  <c:v>27.7</c:v>
                </c:pt>
                <c:pt idx="343">
                  <c:v>27.68</c:v>
                </c:pt>
                <c:pt idx="344">
                  <c:v>27.71</c:v>
                </c:pt>
                <c:pt idx="345">
                  <c:v>27.69</c:v>
                </c:pt>
                <c:pt idx="346">
                  <c:v>27.7</c:v>
                </c:pt>
                <c:pt idx="347">
                  <c:v>27.68</c:v>
                </c:pt>
                <c:pt idx="348">
                  <c:v>27.72</c:v>
                </c:pt>
                <c:pt idx="349">
                  <c:v>27.72</c:v>
                </c:pt>
                <c:pt idx="350">
                  <c:v>27.71</c:v>
                </c:pt>
                <c:pt idx="351">
                  <c:v>27.72</c:v>
                </c:pt>
                <c:pt idx="352">
                  <c:v>27.72</c:v>
                </c:pt>
                <c:pt idx="353">
                  <c:v>27.71</c:v>
                </c:pt>
                <c:pt idx="354">
                  <c:v>27.71</c:v>
                </c:pt>
                <c:pt idx="355">
                  <c:v>27.7</c:v>
                </c:pt>
                <c:pt idx="356">
                  <c:v>27.7</c:v>
                </c:pt>
                <c:pt idx="357">
                  <c:v>27.72</c:v>
                </c:pt>
                <c:pt idx="358">
                  <c:v>27.71</c:v>
                </c:pt>
                <c:pt idx="359">
                  <c:v>27.7</c:v>
                </c:pt>
                <c:pt idx="360">
                  <c:v>27.71</c:v>
                </c:pt>
                <c:pt idx="361">
                  <c:v>27.71</c:v>
                </c:pt>
                <c:pt idx="362">
                  <c:v>27.72</c:v>
                </c:pt>
                <c:pt idx="363">
                  <c:v>27.71</c:v>
                </c:pt>
                <c:pt idx="364">
                  <c:v>27.72</c:v>
                </c:pt>
                <c:pt idx="365">
                  <c:v>27.71</c:v>
                </c:pt>
                <c:pt idx="366">
                  <c:v>27.71</c:v>
                </c:pt>
                <c:pt idx="367">
                  <c:v>27.72</c:v>
                </c:pt>
                <c:pt idx="368">
                  <c:v>27.71</c:v>
                </c:pt>
                <c:pt idx="369">
                  <c:v>27.71</c:v>
                </c:pt>
                <c:pt idx="370">
                  <c:v>27.7</c:v>
                </c:pt>
                <c:pt idx="371">
                  <c:v>27.71</c:v>
                </c:pt>
                <c:pt idx="372">
                  <c:v>27.69</c:v>
                </c:pt>
                <c:pt idx="373">
                  <c:v>27.71</c:v>
                </c:pt>
                <c:pt idx="374">
                  <c:v>27.72</c:v>
                </c:pt>
                <c:pt idx="375">
                  <c:v>27.69</c:v>
                </c:pt>
                <c:pt idx="376">
                  <c:v>27.69</c:v>
                </c:pt>
                <c:pt idx="377">
                  <c:v>27.74</c:v>
                </c:pt>
                <c:pt idx="378">
                  <c:v>27.73</c:v>
                </c:pt>
                <c:pt idx="379">
                  <c:v>27.72</c:v>
                </c:pt>
                <c:pt idx="380">
                  <c:v>27.7</c:v>
                </c:pt>
                <c:pt idx="381">
                  <c:v>27.71</c:v>
                </c:pt>
                <c:pt idx="382">
                  <c:v>27.73</c:v>
                </c:pt>
                <c:pt idx="383">
                  <c:v>27.73</c:v>
                </c:pt>
                <c:pt idx="384">
                  <c:v>27.71</c:v>
                </c:pt>
                <c:pt idx="385">
                  <c:v>27.74</c:v>
                </c:pt>
                <c:pt idx="386">
                  <c:v>27.71</c:v>
                </c:pt>
                <c:pt idx="387">
                  <c:v>27.72</c:v>
                </c:pt>
                <c:pt idx="388">
                  <c:v>27.71</c:v>
                </c:pt>
                <c:pt idx="389">
                  <c:v>27.71</c:v>
                </c:pt>
                <c:pt idx="390">
                  <c:v>27.72</c:v>
                </c:pt>
                <c:pt idx="391">
                  <c:v>27.72</c:v>
                </c:pt>
                <c:pt idx="392">
                  <c:v>27.71</c:v>
                </c:pt>
                <c:pt idx="393">
                  <c:v>27.72</c:v>
                </c:pt>
                <c:pt idx="394">
                  <c:v>27.73</c:v>
                </c:pt>
                <c:pt idx="395">
                  <c:v>27.72</c:v>
                </c:pt>
                <c:pt idx="396">
                  <c:v>27.72</c:v>
                </c:pt>
                <c:pt idx="397">
                  <c:v>27.74</c:v>
                </c:pt>
                <c:pt idx="398">
                  <c:v>27.72</c:v>
                </c:pt>
                <c:pt idx="399">
                  <c:v>27.73</c:v>
                </c:pt>
                <c:pt idx="400">
                  <c:v>27.72</c:v>
                </c:pt>
                <c:pt idx="401">
                  <c:v>27.73</c:v>
                </c:pt>
                <c:pt idx="402">
                  <c:v>27.72</c:v>
                </c:pt>
                <c:pt idx="403">
                  <c:v>27.72</c:v>
                </c:pt>
                <c:pt idx="404">
                  <c:v>27.73</c:v>
                </c:pt>
                <c:pt idx="405">
                  <c:v>27.72</c:v>
                </c:pt>
                <c:pt idx="406">
                  <c:v>27.7</c:v>
                </c:pt>
                <c:pt idx="407">
                  <c:v>27.73</c:v>
                </c:pt>
                <c:pt idx="408">
                  <c:v>27.7</c:v>
                </c:pt>
                <c:pt idx="409">
                  <c:v>27.7</c:v>
                </c:pt>
                <c:pt idx="410">
                  <c:v>27.71</c:v>
                </c:pt>
                <c:pt idx="411">
                  <c:v>27.72</c:v>
                </c:pt>
                <c:pt idx="412">
                  <c:v>27.73</c:v>
                </c:pt>
                <c:pt idx="413">
                  <c:v>27.71</c:v>
                </c:pt>
                <c:pt idx="414">
                  <c:v>27.73</c:v>
                </c:pt>
                <c:pt idx="415">
                  <c:v>27.73</c:v>
                </c:pt>
                <c:pt idx="416">
                  <c:v>27.73</c:v>
                </c:pt>
                <c:pt idx="417">
                  <c:v>27.71</c:v>
                </c:pt>
                <c:pt idx="418">
                  <c:v>27.72</c:v>
                </c:pt>
                <c:pt idx="419">
                  <c:v>27.72</c:v>
                </c:pt>
                <c:pt idx="420">
                  <c:v>27.73</c:v>
                </c:pt>
                <c:pt idx="421">
                  <c:v>27.73</c:v>
                </c:pt>
                <c:pt idx="422">
                  <c:v>27.73</c:v>
                </c:pt>
                <c:pt idx="423">
                  <c:v>27.73</c:v>
                </c:pt>
                <c:pt idx="424">
                  <c:v>27.72</c:v>
                </c:pt>
                <c:pt idx="425">
                  <c:v>27.69</c:v>
                </c:pt>
                <c:pt idx="426">
                  <c:v>27.74</c:v>
                </c:pt>
                <c:pt idx="427">
                  <c:v>27.73</c:v>
                </c:pt>
                <c:pt idx="428">
                  <c:v>27.73</c:v>
                </c:pt>
                <c:pt idx="429">
                  <c:v>27.73</c:v>
                </c:pt>
                <c:pt idx="430">
                  <c:v>27.72</c:v>
                </c:pt>
                <c:pt idx="431">
                  <c:v>27.74</c:v>
                </c:pt>
                <c:pt idx="432">
                  <c:v>27.72</c:v>
                </c:pt>
                <c:pt idx="433">
                  <c:v>27.75</c:v>
                </c:pt>
                <c:pt idx="434">
                  <c:v>27.73</c:v>
                </c:pt>
                <c:pt idx="435">
                  <c:v>27.72</c:v>
                </c:pt>
                <c:pt idx="436">
                  <c:v>27.72</c:v>
                </c:pt>
                <c:pt idx="437">
                  <c:v>27.74</c:v>
                </c:pt>
                <c:pt idx="438">
                  <c:v>27.74</c:v>
                </c:pt>
                <c:pt idx="439">
                  <c:v>27.73</c:v>
                </c:pt>
                <c:pt idx="440">
                  <c:v>27.71</c:v>
                </c:pt>
                <c:pt idx="441">
                  <c:v>27.73</c:v>
                </c:pt>
                <c:pt idx="442">
                  <c:v>27.72</c:v>
                </c:pt>
                <c:pt idx="443">
                  <c:v>27.72</c:v>
                </c:pt>
                <c:pt idx="444">
                  <c:v>27.75</c:v>
                </c:pt>
                <c:pt idx="445">
                  <c:v>27.73</c:v>
                </c:pt>
                <c:pt idx="446">
                  <c:v>27.74</c:v>
                </c:pt>
                <c:pt idx="447">
                  <c:v>27.73</c:v>
                </c:pt>
                <c:pt idx="448">
                  <c:v>27.73</c:v>
                </c:pt>
                <c:pt idx="449">
                  <c:v>27.73</c:v>
                </c:pt>
                <c:pt idx="450">
                  <c:v>27.72</c:v>
                </c:pt>
                <c:pt idx="451">
                  <c:v>27.74</c:v>
                </c:pt>
                <c:pt idx="452">
                  <c:v>27.74</c:v>
                </c:pt>
                <c:pt idx="453">
                  <c:v>27.73</c:v>
                </c:pt>
                <c:pt idx="454">
                  <c:v>27.73</c:v>
                </c:pt>
                <c:pt idx="455">
                  <c:v>27.72</c:v>
                </c:pt>
                <c:pt idx="456">
                  <c:v>27.72</c:v>
                </c:pt>
                <c:pt idx="457">
                  <c:v>27.75</c:v>
                </c:pt>
                <c:pt idx="458">
                  <c:v>27.74</c:v>
                </c:pt>
                <c:pt idx="459">
                  <c:v>27.74</c:v>
                </c:pt>
                <c:pt idx="460">
                  <c:v>27.73</c:v>
                </c:pt>
                <c:pt idx="461">
                  <c:v>27.75</c:v>
                </c:pt>
                <c:pt idx="462">
                  <c:v>27.72</c:v>
                </c:pt>
                <c:pt idx="463">
                  <c:v>27.72</c:v>
                </c:pt>
                <c:pt idx="464">
                  <c:v>27.72</c:v>
                </c:pt>
                <c:pt idx="465">
                  <c:v>27.74</c:v>
                </c:pt>
                <c:pt idx="466">
                  <c:v>27.75</c:v>
                </c:pt>
                <c:pt idx="467">
                  <c:v>27.76</c:v>
                </c:pt>
                <c:pt idx="468">
                  <c:v>27.75</c:v>
                </c:pt>
                <c:pt idx="469">
                  <c:v>27.75</c:v>
                </c:pt>
                <c:pt idx="470">
                  <c:v>27.73</c:v>
                </c:pt>
                <c:pt idx="471">
                  <c:v>27.73</c:v>
                </c:pt>
                <c:pt idx="472">
                  <c:v>27.72</c:v>
                </c:pt>
                <c:pt idx="473">
                  <c:v>27.73</c:v>
                </c:pt>
                <c:pt idx="474">
                  <c:v>27.73</c:v>
                </c:pt>
                <c:pt idx="475">
                  <c:v>27.71</c:v>
                </c:pt>
                <c:pt idx="476">
                  <c:v>27.71</c:v>
                </c:pt>
                <c:pt idx="477">
                  <c:v>27.74</c:v>
                </c:pt>
                <c:pt idx="478">
                  <c:v>27.73</c:v>
                </c:pt>
                <c:pt idx="479">
                  <c:v>27.76</c:v>
                </c:pt>
                <c:pt idx="480">
                  <c:v>27.75</c:v>
                </c:pt>
                <c:pt idx="481">
                  <c:v>27.74</c:v>
                </c:pt>
                <c:pt idx="482">
                  <c:v>27.75</c:v>
                </c:pt>
                <c:pt idx="483">
                  <c:v>27.75</c:v>
                </c:pt>
                <c:pt idx="484">
                  <c:v>27.75</c:v>
                </c:pt>
                <c:pt idx="485">
                  <c:v>27.76</c:v>
                </c:pt>
                <c:pt idx="486">
                  <c:v>27.75</c:v>
                </c:pt>
                <c:pt idx="487">
                  <c:v>27.75</c:v>
                </c:pt>
                <c:pt idx="488">
                  <c:v>27.74</c:v>
                </c:pt>
                <c:pt idx="489">
                  <c:v>27.74</c:v>
                </c:pt>
                <c:pt idx="490">
                  <c:v>27.75</c:v>
                </c:pt>
                <c:pt idx="491">
                  <c:v>27.74</c:v>
                </c:pt>
                <c:pt idx="492">
                  <c:v>27.75</c:v>
                </c:pt>
                <c:pt idx="493">
                  <c:v>27.74</c:v>
                </c:pt>
                <c:pt idx="494">
                  <c:v>27.75</c:v>
                </c:pt>
                <c:pt idx="495">
                  <c:v>27.74</c:v>
                </c:pt>
                <c:pt idx="496">
                  <c:v>27.74</c:v>
                </c:pt>
                <c:pt idx="497">
                  <c:v>27.73</c:v>
                </c:pt>
                <c:pt idx="498">
                  <c:v>27.75</c:v>
                </c:pt>
                <c:pt idx="499">
                  <c:v>27.77</c:v>
                </c:pt>
                <c:pt idx="500">
                  <c:v>27.74</c:v>
                </c:pt>
                <c:pt idx="501">
                  <c:v>27.74</c:v>
                </c:pt>
                <c:pt idx="502">
                  <c:v>27.74</c:v>
                </c:pt>
                <c:pt idx="503">
                  <c:v>27.74</c:v>
                </c:pt>
                <c:pt idx="504">
                  <c:v>27.75</c:v>
                </c:pt>
                <c:pt idx="505">
                  <c:v>27.72</c:v>
                </c:pt>
                <c:pt idx="506">
                  <c:v>27.73</c:v>
                </c:pt>
                <c:pt idx="507">
                  <c:v>27.74</c:v>
                </c:pt>
                <c:pt idx="508">
                  <c:v>27.75</c:v>
                </c:pt>
                <c:pt idx="509">
                  <c:v>27.76</c:v>
                </c:pt>
                <c:pt idx="510">
                  <c:v>27.75</c:v>
                </c:pt>
                <c:pt idx="511">
                  <c:v>27.75</c:v>
                </c:pt>
                <c:pt idx="512">
                  <c:v>27.74</c:v>
                </c:pt>
                <c:pt idx="513">
                  <c:v>27.73</c:v>
                </c:pt>
                <c:pt idx="514">
                  <c:v>27.75</c:v>
                </c:pt>
                <c:pt idx="515">
                  <c:v>27.76</c:v>
                </c:pt>
                <c:pt idx="516">
                  <c:v>27.76</c:v>
                </c:pt>
                <c:pt idx="517">
                  <c:v>27.74</c:v>
                </c:pt>
                <c:pt idx="518">
                  <c:v>27.74</c:v>
                </c:pt>
                <c:pt idx="519">
                  <c:v>27.73</c:v>
                </c:pt>
                <c:pt idx="520">
                  <c:v>27.73</c:v>
                </c:pt>
                <c:pt idx="521">
                  <c:v>27.75</c:v>
                </c:pt>
                <c:pt idx="522">
                  <c:v>27.75</c:v>
                </c:pt>
                <c:pt idx="523">
                  <c:v>27.75</c:v>
                </c:pt>
                <c:pt idx="524">
                  <c:v>27.75</c:v>
                </c:pt>
                <c:pt idx="525">
                  <c:v>27.74</c:v>
                </c:pt>
                <c:pt idx="526">
                  <c:v>27.75</c:v>
                </c:pt>
                <c:pt idx="527">
                  <c:v>27.77</c:v>
                </c:pt>
                <c:pt idx="528">
                  <c:v>27.76</c:v>
                </c:pt>
                <c:pt idx="529">
                  <c:v>27.75</c:v>
                </c:pt>
                <c:pt idx="530">
                  <c:v>27.77</c:v>
                </c:pt>
                <c:pt idx="531">
                  <c:v>27.76</c:v>
                </c:pt>
                <c:pt idx="532">
                  <c:v>27.75</c:v>
                </c:pt>
                <c:pt idx="533">
                  <c:v>27.75</c:v>
                </c:pt>
                <c:pt idx="534">
                  <c:v>27.76</c:v>
                </c:pt>
                <c:pt idx="535">
                  <c:v>27.74</c:v>
                </c:pt>
                <c:pt idx="536">
                  <c:v>27.74</c:v>
                </c:pt>
                <c:pt idx="537">
                  <c:v>27.75</c:v>
                </c:pt>
                <c:pt idx="538">
                  <c:v>27.75</c:v>
                </c:pt>
                <c:pt idx="539">
                  <c:v>27.77</c:v>
                </c:pt>
                <c:pt idx="540">
                  <c:v>27.74</c:v>
                </c:pt>
                <c:pt idx="541">
                  <c:v>27.76</c:v>
                </c:pt>
                <c:pt idx="542">
                  <c:v>27.75</c:v>
                </c:pt>
                <c:pt idx="543">
                  <c:v>27.75</c:v>
                </c:pt>
                <c:pt idx="544">
                  <c:v>27.73</c:v>
                </c:pt>
                <c:pt idx="545">
                  <c:v>27.76</c:v>
                </c:pt>
                <c:pt idx="546">
                  <c:v>27.74</c:v>
                </c:pt>
                <c:pt idx="547">
                  <c:v>27.76</c:v>
                </c:pt>
                <c:pt idx="548">
                  <c:v>27.75</c:v>
                </c:pt>
                <c:pt idx="549">
                  <c:v>27.77</c:v>
                </c:pt>
                <c:pt idx="550">
                  <c:v>27.77</c:v>
                </c:pt>
                <c:pt idx="551">
                  <c:v>27.75</c:v>
                </c:pt>
                <c:pt idx="552">
                  <c:v>27.75</c:v>
                </c:pt>
                <c:pt idx="553">
                  <c:v>27.76</c:v>
                </c:pt>
                <c:pt idx="554">
                  <c:v>27.76</c:v>
                </c:pt>
                <c:pt idx="555">
                  <c:v>27.75</c:v>
                </c:pt>
                <c:pt idx="556">
                  <c:v>27.75</c:v>
                </c:pt>
                <c:pt idx="557">
                  <c:v>27.75</c:v>
                </c:pt>
                <c:pt idx="558">
                  <c:v>27.76</c:v>
                </c:pt>
                <c:pt idx="559">
                  <c:v>27.76</c:v>
                </c:pt>
                <c:pt idx="560">
                  <c:v>27.76</c:v>
                </c:pt>
                <c:pt idx="561">
                  <c:v>27.78</c:v>
                </c:pt>
                <c:pt idx="562">
                  <c:v>27.74</c:v>
                </c:pt>
                <c:pt idx="563">
                  <c:v>27.74</c:v>
                </c:pt>
                <c:pt idx="564">
                  <c:v>27.76</c:v>
                </c:pt>
                <c:pt idx="565">
                  <c:v>27.76</c:v>
                </c:pt>
                <c:pt idx="566">
                  <c:v>27.74</c:v>
                </c:pt>
                <c:pt idx="567">
                  <c:v>27.76</c:v>
                </c:pt>
                <c:pt idx="568">
                  <c:v>27.76</c:v>
                </c:pt>
                <c:pt idx="569">
                  <c:v>27.75</c:v>
                </c:pt>
                <c:pt idx="570">
                  <c:v>27.75</c:v>
                </c:pt>
                <c:pt idx="571">
                  <c:v>27.77</c:v>
                </c:pt>
                <c:pt idx="572">
                  <c:v>27.76</c:v>
                </c:pt>
                <c:pt idx="573">
                  <c:v>27.76</c:v>
                </c:pt>
                <c:pt idx="574">
                  <c:v>27.75</c:v>
                </c:pt>
                <c:pt idx="575">
                  <c:v>27.78</c:v>
                </c:pt>
                <c:pt idx="576">
                  <c:v>27.78</c:v>
                </c:pt>
                <c:pt idx="577">
                  <c:v>27.76</c:v>
                </c:pt>
                <c:pt idx="578">
                  <c:v>27.78</c:v>
                </c:pt>
                <c:pt idx="579">
                  <c:v>27.75</c:v>
                </c:pt>
                <c:pt idx="580">
                  <c:v>27.76</c:v>
                </c:pt>
                <c:pt idx="581">
                  <c:v>27.76</c:v>
                </c:pt>
                <c:pt idx="582">
                  <c:v>27.76</c:v>
                </c:pt>
                <c:pt idx="583">
                  <c:v>27.76</c:v>
                </c:pt>
                <c:pt idx="584">
                  <c:v>27.78</c:v>
                </c:pt>
                <c:pt idx="585">
                  <c:v>27.78</c:v>
                </c:pt>
                <c:pt idx="586">
                  <c:v>27.78</c:v>
                </c:pt>
                <c:pt idx="587">
                  <c:v>27.77</c:v>
                </c:pt>
                <c:pt idx="588">
                  <c:v>27.77</c:v>
                </c:pt>
                <c:pt idx="589">
                  <c:v>27.76</c:v>
                </c:pt>
                <c:pt idx="590">
                  <c:v>27.76</c:v>
                </c:pt>
                <c:pt idx="591">
                  <c:v>27.77</c:v>
                </c:pt>
                <c:pt idx="592">
                  <c:v>27.76</c:v>
                </c:pt>
                <c:pt idx="593">
                  <c:v>27.76</c:v>
                </c:pt>
                <c:pt idx="594">
                  <c:v>27.76</c:v>
                </c:pt>
                <c:pt idx="595">
                  <c:v>27.77</c:v>
                </c:pt>
                <c:pt idx="596">
                  <c:v>27.77</c:v>
                </c:pt>
                <c:pt idx="597">
                  <c:v>27.78</c:v>
                </c:pt>
                <c:pt idx="598">
                  <c:v>27.76</c:v>
                </c:pt>
                <c:pt idx="599">
                  <c:v>27.77</c:v>
                </c:pt>
                <c:pt idx="600">
                  <c:v>27.76</c:v>
                </c:pt>
                <c:pt idx="601">
                  <c:v>27.76</c:v>
                </c:pt>
                <c:pt idx="602">
                  <c:v>27.77</c:v>
                </c:pt>
                <c:pt idx="603">
                  <c:v>27.77</c:v>
                </c:pt>
                <c:pt idx="604">
                  <c:v>27.75</c:v>
                </c:pt>
                <c:pt idx="605">
                  <c:v>27.76</c:v>
                </c:pt>
                <c:pt idx="606">
                  <c:v>27.77</c:v>
                </c:pt>
                <c:pt idx="607">
                  <c:v>27.76</c:v>
                </c:pt>
                <c:pt idx="608">
                  <c:v>27.78</c:v>
                </c:pt>
                <c:pt idx="609">
                  <c:v>27.78</c:v>
                </c:pt>
                <c:pt idx="610">
                  <c:v>27.78</c:v>
                </c:pt>
                <c:pt idx="611">
                  <c:v>27.77</c:v>
                </c:pt>
                <c:pt idx="612">
                  <c:v>27.75</c:v>
                </c:pt>
                <c:pt idx="613">
                  <c:v>27.75</c:v>
                </c:pt>
                <c:pt idx="614">
                  <c:v>27.76</c:v>
                </c:pt>
                <c:pt idx="615">
                  <c:v>27.79</c:v>
                </c:pt>
                <c:pt idx="616">
                  <c:v>27.77</c:v>
                </c:pt>
                <c:pt idx="617">
                  <c:v>27.77</c:v>
                </c:pt>
                <c:pt idx="618">
                  <c:v>27.79</c:v>
                </c:pt>
                <c:pt idx="619">
                  <c:v>27.78</c:v>
                </c:pt>
                <c:pt idx="620">
                  <c:v>27.77</c:v>
                </c:pt>
                <c:pt idx="621">
                  <c:v>27.78</c:v>
                </c:pt>
                <c:pt idx="622">
                  <c:v>27.75</c:v>
                </c:pt>
                <c:pt idx="623">
                  <c:v>27.75</c:v>
                </c:pt>
                <c:pt idx="624">
                  <c:v>27.77</c:v>
                </c:pt>
                <c:pt idx="625">
                  <c:v>27.78</c:v>
                </c:pt>
                <c:pt idx="626">
                  <c:v>27.77</c:v>
                </c:pt>
                <c:pt idx="627">
                  <c:v>27.76</c:v>
                </c:pt>
                <c:pt idx="628">
                  <c:v>27.78</c:v>
                </c:pt>
                <c:pt idx="629">
                  <c:v>27.78</c:v>
                </c:pt>
                <c:pt idx="630">
                  <c:v>27.78</c:v>
                </c:pt>
                <c:pt idx="631">
                  <c:v>27.77</c:v>
                </c:pt>
                <c:pt idx="632">
                  <c:v>27.79</c:v>
                </c:pt>
                <c:pt idx="633">
                  <c:v>27.77</c:v>
                </c:pt>
                <c:pt idx="634">
                  <c:v>27.78</c:v>
                </c:pt>
                <c:pt idx="635">
                  <c:v>27.78</c:v>
                </c:pt>
                <c:pt idx="636">
                  <c:v>27.76</c:v>
                </c:pt>
                <c:pt idx="637">
                  <c:v>27.78</c:v>
                </c:pt>
                <c:pt idx="638">
                  <c:v>27.78</c:v>
                </c:pt>
                <c:pt idx="639">
                  <c:v>27.77</c:v>
                </c:pt>
                <c:pt idx="640">
                  <c:v>27.79</c:v>
                </c:pt>
                <c:pt idx="641">
                  <c:v>27.78</c:v>
                </c:pt>
                <c:pt idx="642">
                  <c:v>27.76</c:v>
                </c:pt>
                <c:pt idx="643">
                  <c:v>27.76</c:v>
                </c:pt>
                <c:pt idx="644">
                  <c:v>27.77</c:v>
                </c:pt>
                <c:pt idx="645">
                  <c:v>27.77</c:v>
                </c:pt>
                <c:pt idx="646">
                  <c:v>27.79</c:v>
                </c:pt>
                <c:pt idx="647">
                  <c:v>27.78</c:v>
                </c:pt>
                <c:pt idx="648">
                  <c:v>27.79</c:v>
                </c:pt>
                <c:pt idx="649">
                  <c:v>27.78</c:v>
                </c:pt>
                <c:pt idx="650">
                  <c:v>27.78</c:v>
                </c:pt>
                <c:pt idx="651">
                  <c:v>27.77</c:v>
                </c:pt>
                <c:pt idx="652">
                  <c:v>27.79</c:v>
                </c:pt>
                <c:pt idx="653">
                  <c:v>27.76</c:v>
                </c:pt>
                <c:pt idx="654">
                  <c:v>27.78</c:v>
                </c:pt>
                <c:pt idx="655">
                  <c:v>27.78</c:v>
                </c:pt>
                <c:pt idx="656">
                  <c:v>27.8</c:v>
                </c:pt>
                <c:pt idx="657">
                  <c:v>27.8</c:v>
                </c:pt>
                <c:pt idx="658">
                  <c:v>27.77</c:v>
                </c:pt>
                <c:pt idx="659">
                  <c:v>27.77</c:v>
                </c:pt>
                <c:pt idx="660">
                  <c:v>27.78</c:v>
                </c:pt>
                <c:pt idx="661">
                  <c:v>27.78</c:v>
                </c:pt>
                <c:pt idx="662">
                  <c:v>27.8</c:v>
                </c:pt>
                <c:pt idx="663">
                  <c:v>27.77</c:v>
                </c:pt>
                <c:pt idx="664">
                  <c:v>27.78</c:v>
                </c:pt>
                <c:pt idx="665">
                  <c:v>27.8</c:v>
                </c:pt>
                <c:pt idx="666">
                  <c:v>27.76</c:v>
                </c:pt>
                <c:pt idx="667">
                  <c:v>27.78</c:v>
                </c:pt>
                <c:pt idx="668">
                  <c:v>27.77</c:v>
                </c:pt>
                <c:pt idx="669">
                  <c:v>27.78</c:v>
                </c:pt>
                <c:pt idx="670">
                  <c:v>27.78</c:v>
                </c:pt>
                <c:pt idx="671">
                  <c:v>27.81</c:v>
                </c:pt>
                <c:pt idx="672">
                  <c:v>27.8</c:v>
                </c:pt>
                <c:pt idx="673">
                  <c:v>27.8</c:v>
                </c:pt>
                <c:pt idx="674">
                  <c:v>27.78</c:v>
                </c:pt>
                <c:pt idx="675">
                  <c:v>27.79</c:v>
                </c:pt>
                <c:pt idx="676">
                  <c:v>27.78</c:v>
                </c:pt>
                <c:pt idx="677">
                  <c:v>27.78</c:v>
                </c:pt>
                <c:pt idx="678">
                  <c:v>27.79</c:v>
                </c:pt>
                <c:pt idx="679">
                  <c:v>27.77</c:v>
                </c:pt>
                <c:pt idx="680">
                  <c:v>27.76</c:v>
                </c:pt>
                <c:pt idx="681">
                  <c:v>27.79</c:v>
                </c:pt>
                <c:pt idx="682">
                  <c:v>27.78</c:v>
                </c:pt>
                <c:pt idx="683">
                  <c:v>27.79</c:v>
                </c:pt>
                <c:pt idx="684">
                  <c:v>27.77</c:v>
                </c:pt>
                <c:pt idx="685">
                  <c:v>27.79</c:v>
                </c:pt>
                <c:pt idx="686">
                  <c:v>27.77</c:v>
                </c:pt>
                <c:pt idx="687">
                  <c:v>27.79</c:v>
                </c:pt>
                <c:pt idx="688">
                  <c:v>27.78</c:v>
                </c:pt>
                <c:pt idx="689">
                  <c:v>27.79</c:v>
                </c:pt>
                <c:pt idx="690">
                  <c:v>27.79</c:v>
                </c:pt>
                <c:pt idx="691">
                  <c:v>27.82</c:v>
                </c:pt>
                <c:pt idx="692">
                  <c:v>27.78</c:v>
                </c:pt>
                <c:pt idx="693">
                  <c:v>27.82</c:v>
                </c:pt>
                <c:pt idx="694">
                  <c:v>27.78</c:v>
                </c:pt>
                <c:pt idx="695">
                  <c:v>27.78</c:v>
                </c:pt>
                <c:pt idx="696">
                  <c:v>27.81</c:v>
                </c:pt>
                <c:pt idx="697">
                  <c:v>27.81</c:v>
                </c:pt>
                <c:pt idx="698">
                  <c:v>27.79</c:v>
                </c:pt>
                <c:pt idx="699">
                  <c:v>27.78</c:v>
                </c:pt>
                <c:pt idx="700">
                  <c:v>27.8</c:v>
                </c:pt>
                <c:pt idx="701">
                  <c:v>27.78</c:v>
                </c:pt>
                <c:pt idx="702">
                  <c:v>27.79</c:v>
                </c:pt>
                <c:pt idx="703">
                  <c:v>27.8</c:v>
                </c:pt>
                <c:pt idx="704">
                  <c:v>27.78</c:v>
                </c:pt>
                <c:pt idx="705">
                  <c:v>27.79</c:v>
                </c:pt>
                <c:pt idx="706">
                  <c:v>27.78</c:v>
                </c:pt>
                <c:pt idx="707">
                  <c:v>27.79</c:v>
                </c:pt>
                <c:pt idx="708">
                  <c:v>27.8</c:v>
                </c:pt>
                <c:pt idx="709">
                  <c:v>27.78</c:v>
                </c:pt>
                <c:pt idx="710">
                  <c:v>27.78</c:v>
                </c:pt>
                <c:pt idx="711">
                  <c:v>27.79</c:v>
                </c:pt>
                <c:pt idx="712">
                  <c:v>27.79</c:v>
                </c:pt>
                <c:pt idx="713">
                  <c:v>27.78</c:v>
                </c:pt>
                <c:pt idx="714">
                  <c:v>27.79</c:v>
                </c:pt>
                <c:pt idx="715">
                  <c:v>27.79</c:v>
                </c:pt>
                <c:pt idx="716">
                  <c:v>27.8</c:v>
                </c:pt>
                <c:pt idx="717">
                  <c:v>27.8</c:v>
                </c:pt>
                <c:pt idx="718">
                  <c:v>27.8</c:v>
                </c:pt>
                <c:pt idx="719">
                  <c:v>27.78</c:v>
                </c:pt>
                <c:pt idx="720">
                  <c:v>27.78</c:v>
                </c:pt>
                <c:pt idx="721">
                  <c:v>27.79</c:v>
                </c:pt>
                <c:pt idx="722">
                  <c:v>27.77</c:v>
                </c:pt>
                <c:pt idx="723">
                  <c:v>27.79</c:v>
                </c:pt>
                <c:pt idx="724">
                  <c:v>27.78</c:v>
                </c:pt>
                <c:pt idx="725">
                  <c:v>27.8</c:v>
                </c:pt>
                <c:pt idx="726">
                  <c:v>27.79</c:v>
                </c:pt>
                <c:pt idx="727">
                  <c:v>27.78</c:v>
                </c:pt>
                <c:pt idx="728">
                  <c:v>27.79</c:v>
                </c:pt>
                <c:pt idx="729">
                  <c:v>27.81</c:v>
                </c:pt>
                <c:pt idx="730">
                  <c:v>27.81</c:v>
                </c:pt>
                <c:pt idx="731">
                  <c:v>27.77</c:v>
                </c:pt>
                <c:pt idx="732">
                  <c:v>27.78</c:v>
                </c:pt>
                <c:pt idx="733">
                  <c:v>27.81</c:v>
                </c:pt>
                <c:pt idx="734">
                  <c:v>27.82</c:v>
                </c:pt>
                <c:pt idx="735">
                  <c:v>27.8</c:v>
                </c:pt>
                <c:pt idx="736">
                  <c:v>27.81</c:v>
                </c:pt>
                <c:pt idx="737">
                  <c:v>27.81</c:v>
                </c:pt>
                <c:pt idx="738">
                  <c:v>27.81</c:v>
                </c:pt>
                <c:pt idx="739">
                  <c:v>27.78</c:v>
                </c:pt>
                <c:pt idx="740">
                  <c:v>27.81</c:v>
                </c:pt>
                <c:pt idx="741">
                  <c:v>27.79</c:v>
                </c:pt>
                <c:pt idx="742">
                  <c:v>27.8</c:v>
                </c:pt>
                <c:pt idx="743">
                  <c:v>27.79</c:v>
                </c:pt>
                <c:pt idx="744">
                  <c:v>27.81</c:v>
                </c:pt>
                <c:pt idx="745">
                  <c:v>27.78</c:v>
                </c:pt>
                <c:pt idx="746">
                  <c:v>27.81</c:v>
                </c:pt>
                <c:pt idx="747">
                  <c:v>27.82</c:v>
                </c:pt>
                <c:pt idx="748">
                  <c:v>27.78</c:v>
                </c:pt>
                <c:pt idx="749">
                  <c:v>27.8</c:v>
                </c:pt>
                <c:pt idx="750">
                  <c:v>27.8</c:v>
                </c:pt>
                <c:pt idx="751">
                  <c:v>27.79</c:v>
                </c:pt>
                <c:pt idx="752">
                  <c:v>27.8</c:v>
                </c:pt>
                <c:pt idx="753">
                  <c:v>27.82</c:v>
                </c:pt>
                <c:pt idx="754">
                  <c:v>27.79</c:v>
                </c:pt>
                <c:pt idx="755">
                  <c:v>27.8</c:v>
                </c:pt>
                <c:pt idx="756">
                  <c:v>27.8</c:v>
                </c:pt>
                <c:pt idx="757">
                  <c:v>27.8</c:v>
                </c:pt>
                <c:pt idx="758">
                  <c:v>27.81</c:v>
                </c:pt>
                <c:pt idx="759">
                  <c:v>27.78</c:v>
                </c:pt>
                <c:pt idx="760">
                  <c:v>27.81</c:v>
                </c:pt>
                <c:pt idx="761">
                  <c:v>27.81</c:v>
                </c:pt>
                <c:pt idx="762">
                  <c:v>27.8</c:v>
                </c:pt>
                <c:pt idx="763">
                  <c:v>27.8</c:v>
                </c:pt>
                <c:pt idx="764">
                  <c:v>27.81</c:v>
                </c:pt>
                <c:pt idx="765">
                  <c:v>27.78</c:v>
                </c:pt>
                <c:pt idx="766">
                  <c:v>27.81</c:v>
                </c:pt>
                <c:pt idx="767">
                  <c:v>27.81</c:v>
                </c:pt>
                <c:pt idx="768">
                  <c:v>27.81</c:v>
                </c:pt>
                <c:pt idx="769">
                  <c:v>27.81</c:v>
                </c:pt>
                <c:pt idx="770">
                  <c:v>27.81</c:v>
                </c:pt>
                <c:pt idx="771">
                  <c:v>27.79</c:v>
                </c:pt>
                <c:pt idx="772">
                  <c:v>27.8</c:v>
                </c:pt>
                <c:pt idx="773">
                  <c:v>27.81</c:v>
                </c:pt>
                <c:pt idx="774">
                  <c:v>27.8</c:v>
                </c:pt>
                <c:pt idx="775">
                  <c:v>27.81</c:v>
                </c:pt>
                <c:pt idx="776">
                  <c:v>27.8</c:v>
                </c:pt>
                <c:pt idx="777">
                  <c:v>27.8</c:v>
                </c:pt>
                <c:pt idx="778">
                  <c:v>27.81</c:v>
                </c:pt>
                <c:pt idx="779">
                  <c:v>27.77</c:v>
                </c:pt>
                <c:pt idx="780">
                  <c:v>27.82</c:v>
                </c:pt>
                <c:pt idx="781">
                  <c:v>27.81</c:v>
                </c:pt>
                <c:pt idx="782">
                  <c:v>27.8</c:v>
                </c:pt>
                <c:pt idx="783">
                  <c:v>27.82</c:v>
                </c:pt>
                <c:pt idx="784">
                  <c:v>27.83</c:v>
                </c:pt>
                <c:pt idx="785">
                  <c:v>27.82</c:v>
                </c:pt>
                <c:pt idx="786">
                  <c:v>27.82</c:v>
                </c:pt>
                <c:pt idx="787">
                  <c:v>27.81</c:v>
                </c:pt>
                <c:pt idx="788">
                  <c:v>27.8</c:v>
                </c:pt>
                <c:pt idx="789">
                  <c:v>27.8</c:v>
                </c:pt>
                <c:pt idx="790">
                  <c:v>27.8</c:v>
                </c:pt>
                <c:pt idx="791">
                  <c:v>27.79</c:v>
                </c:pt>
                <c:pt idx="792">
                  <c:v>27.81</c:v>
                </c:pt>
                <c:pt idx="793">
                  <c:v>27.8</c:v>
                </c:pt>
                <c:pt idx="794">
                  <c:v>27.81</c:v>
                </c:pt>
                <c:pt idx="795">
                  <c:v>27.82</c:v>
                </c:pt>
                <c:pt idx="796">
                  <c:v>27.81</c:v>
                </c:pt>
                <c:pt idx="797">
                  <c:v>27.81</c:v>
                </c:pt>
                <c:pt idx="798">
                  <c:v>27.82</c:v>
                </c:pt>
                <c:pt idx="799">
                  <c:v>27.81</c:v>
                </c:pt>
                <c:pt idx="800">
                  <c:v>27.83</c:v>
                </c:pt>
                <c:pt idx="801">
                  <c:v>27.8</c:v>
                </c:pt>
                <c:pt idx="802">
                  <c:v>27.81</c:v>
                </c:pt>
                <c:pt idx="803">
                  <c:v>27.79</c:v>
                </c:pt>
                <c:pt idx="804">
                  <c:v>27.79</c:v>
                </c:pt>
                <c:pt idx="805">
                  <c:v>27.81</c:v>
                </c:pt>
                <c:pt idx="806">
                  <c:v>27.81</c:v>
                </c:pt>
                <c:pt idx="807">
                  <c:v>27.8</c:v>
                </c:pt>
                <c:pt idx="808">
                  <c:v>27.82</c:v>
                </c:pt>
                <c:pt idx="809">
                  <c:v>27.81</c:v>
                </c:pt>
                <c:pt idx="810">
                  <c:v>27.81</c:v>
                </c:pt>
                <c:pt idx="811">
                  <c:v>27.79</c:v>
                </c:pt>
                <c:pt idx="812">
                  <c:v>27.8</c:v>
                </c:pt>
                <c:pt idx="813">
                  <c:v>27.81</c:v>
                </c:pt>
                <c:pt idx="814">
                  <c:v>27.81</c:v>
                </c:pt>
                <c:pt idx="815">
                  <c:v>27.82</c:v>
                </c:pt>
                <c:pt idx="816">
                  <c:v>27.83</c:v>
                </c:pt>
                <c:pt idx="817">
                  <c:v>27.83</c:v>
                </c:pt>
                <c:pt idx="818">
                  <c:v>27.83</c:v>
                </c:pt>
                <c:pt idx="819">
                  <c:v>27.81</c:v>
                </c:pt>
                <c:pt idx="820">
                  <c:v>27.82</c:v>
                </c:pt>
                <c:pt idx="821">
                  <c:v>27.81</c:v>
                </c:pt>
                <c:pt idx="822">
                  <c:v>27.82</c:v>
                </c:pt>
                <c:pt idx="823">
                  <c:v>27.8</c:v>
                </c:pt>
                <c:pt idx="824">
                  <c:v>27.8</c:v>
                </c:pt>
                <c:pt idx="825">
                  <c:v>27.81</c:v>
                </c:pt>
                <c:pt idx="826">
                  <c:v>27.8</c:v>
                </c:pt>
                <c:pt idx="827">
                  <c:v>27.8</c:v>
                </c:pt>
                <c:pt idx="828">
                  <c:v>27.83</c:v>
                </c:pt>
                <c:pt idx="829">
                  <c:v>27.8</c:v>
                </c:pt>
                <c:pt idx="830">
                  <c:v>27.8</c:v>
                </c:pt>
                <c:pt idx="831">
                  <c:v>27.8</c:v>
                </c:pt>
                <c:pt idx="832">
                  <c:v>27.8</c:v>
                </c:pt>
                <c:pt idx="833">
                  <c:v>27.82</c:v>
                </c:pt>
                <c:pt idx="834">
                  <c:v>27.83</c:v>
                </c:pt>
                <c:pt idx="835">
                  <c:v>27.81</c:v>
                </c:pt>
                <c:pt idx="836">
                  <c:v>27.82</c:v>
                </c:pt>
                <c:pt idx="837">
                  <c:v>27.82</c:v>
                </c:pt>
                <c:pt idx="838">
                  <c:v>27.8</c:v>
                </c:pt>
                <c:pt idx="839">
                  <c:v>27.8</c:v>
                </c:pt>
                <c:pt idx="840">
                  <c:v>27.79</c:v>
                </c:pt>
                <c:pt idx="841">
                  <c:v>27.81</c:v>
                </c:pt>
                <c:pt idx="842">
                  <c:v>27.81</c:v>
                </c:pt>
                <c:pt idx="843">
                  <c:v>27.83</c:v>
                </c:pt>
                <c:pt idx="844">
                  <c:v>27.83</c:v>
                </c:pt>
                <c:pt idx="845">
                  <c:v>27.82</c:v>
                </c:pt>
                <c:pt idx="846">
                  <c:v>27.8</c:v>
                </c:pt>
                <c:pt idx="847">
                  <c:v>27.8</c:v>
                </c:pt>
                <c:pt idx="848">
                  <c:v>27.81</c:v>
                </c:pt>
                <c:pt idx="849">
                  <c:v>27.83</c:v>
                </c:pt>
                <c:pt idx="850">
                  <c:v>27.83</c:v>
                </c:pt>
                <c:pt idx="851">
                  <c:v>27.8</c:v>
                </c:pt>
                <c:pt idx="852">
                  <c:v>27.82</c:v>
                </c:pt>
                <c:pt idx="853">
                  <c:v>27.84</c:v>
                </c:pt>
                <c:pt idx="854">
                  <c:v>27.82</c:v>
                </c:pt>
                <c:pt idx="855">
                  <c:v>27.82</c:v>
                </c:pt>
                <c:pt idx="856">
                  <c:v>27.8</c:v>
                </c:pt>
                <c:pt idx="857">
                  <c:v>27.8</c:v>
                </c:pt>
                <c:pt idx="858">
                  <c:v>27.84</c:v>
                </c:pt>
                <c:pt idx="859">
                  <c:v>27.82</c:v>
                </c:pt>
                <c:pt idx="860">
                  <c:v>27.83</c:v>
                </c:pt>
                <c:pt idx="861">
                  <c:v>27.81</c:v>
                </c:pt>
                <c:pt idx="862">
                  <c:v>27.81</c:v>
                </c:pt>
                <c:pt idx="863">
                  <c:v>27.83</c:v>
                </c:pt>
                <c:pt idx="864">
                  <c:v>27.83</c:v>
                </c:pt>
                <c:pt idx="865">
                  <c:v>27.83</c:v>
                </c:pt>
                <c:pt idx="866">
                  <c:v>27.82</c:v>
                </c:pt>
                <c:pt idx="867">
                  <c:v>27.83</c:v>
                </c:pt>
                <c:pt idx="868">
                  <c:v>27.82</c:v>
                </c:pt>
                <c:pt idx="869">
                  <c:v>27.83</c:v>
                </c:pt>
                <c:pt idx="870">
                  <c:v>27.83</c:v>
                </c:pt>
                <c:pt idx="871">
                  <c:v>27.82</c:v>
                </c:pt>
                <c:pt idx="872">
                  <c:v>27.84</c:v>
                </c:pt>
                <c:pt idx="873">
                  <c:v>27.8</c:v>
                </c:pt>
                <c:pt idx="874">
                  <c:v>27.82</c:v>
                </c:pt>
                <c:pt idx="875">
                  <c:v>27.82</c:v>
                </c:pt>
                <c:pt idx="876">
                  <c:v>27.81</c:v>
                </c:pt>
                <c:pt idx="877">
                  <c:v>27.81</c:v>
                </c:pt>
                <c:pt idx="878">
                  <c:v>27.84</c:v>
                </c:pt>
                <c:pt idx="879">
                  <c:v>27.81</c:v>
                </c:pt>
                <c:pt idx="880">
                  <c:v>27.81</c:v>
                </c:pt>
                <c:pt idx="881">
                  <c:v>27.82</c:v>
                </c:pt>
                <c:pt idx="882">
                  <c:v>27.83</c:v>
                </c:pt>
                <c:pt idx="883">
                  <c:v>27.83</c:v>
                </c:pt>
                <c:pt idx="884">
                  <c:v>27.83</c:v>
                </c:pt>
                <c:pt idx="885">
                  <c:v>27.82</c:v>
                </c:pt>
                <c:pt idx="886">
                  <c:v>27.82</c:v>
                </c:pt>
                <c:pt idx="887">
                  <c:v>27.82</c:v>
                </c:pt>
                <c:pt idx="888">
                  <c:v>27.81</c:v>
                </c:pt>
                <c:pt idx="889">
                  <c:v>27.83</c:v>
                </c:pt>
                <c:pt idx="890">
                  <c:v>27.83</c:v>
                </c:pt>
                <c:pt idx="891">
                  <c:v>27.82</c:v>
                </c:pt>
                <c:pt idx="892">
                  <c:v>27.83</c:v>
                </c:pt>
                <c:pt idx="893">
                  <c:v>27.82</c:v>
                </c:pt>
                <c:pt idx="894">
                  <c:v>27.83</c:v>
                </c:pt>
                <c:pt idx="895">
                  <c:v>27.83</c:v>
                </c:pt>
                <c:pt idx="896">
                  <c:v>27.82</c:v>
                </c:pt>
                <c:pt idx="897">
                  <c:v>27.82</c:v>
                </c:pt>
                <c:pt idx="898">
                  <c:v>27.84</c:v>
                </c:pt>
                <c:pt idx="899">
                  <c:v>27.81</c:v>
                </c:pt>
                <c:pt idx="900">
                  <c:v>27.82</c:v>
                </c:pt>
                <c:pt idx="901">
                  <c:v>27.83</c:v>
                </c:pt>
                <c:pt idx="902">
                  <c:v>27.82</c:v>
                </c:pt>
                <c:pt idx="903">
                  <c:v>27.84</c:v>
                </c:pt>
                <c:pt idx="904">
                  <c:v>27.84</c:v>
                </c:pt>
                <c:pt idx="905">
                  <c:v>27.83</c:v>
                </c:pt>
                <c:pt idx="906">
                  <c:v>27.83</c:v>
                </c:pt>
                <c:pt idx="907">
                  <c:v>27.83</c:v>
                </c:pt>
                <c:pt idx="908">
                  <c:v>27.83</c:v>
                </c:pt>
                <c:pt idx="909">
                  <c:v>27.81</c:v>
                </c:pt>
                <c:pt idx="910">
                  <c:v>27.83</c:v>
                </c:pt>
                <c:pt idx="911">
                  <c:v>27.82</c:v>
                </c:pt>
                <c:pt idx="912">
                  <c:v>27.81</c:v>
                </c:pt>
                <c:pt idx="913">
                  <c:v>27.84</c:v>
                </c:pt>
                <c:pt idx="914">
                  <c:v>27.8</c:v>
                </c:pt>
                <c:pt idx="915">
                  <c:v>27.82</c:v>
                </c:pt>
                <c:pt idx="916">
                  <c:v>27.83</c:v>
                </c:pt>
                <c:pt idx="917">
                  <c:v>27.83</c:v>
                </c:pt>
                <c:pt idx="918">
                  <c:v>27.82</c:v>
                </c:pt>
                <c:pt idx="919">
                  <c:v>27.83</c:v>
                </c:pt>
                <c:pt idx="920">
                  <c:v>27.82</c:v>
                </c:pt>
                <c:pt idx="921">
                  <c:v>27.82</c:v>
                </c:pt>
                <c:pt idx="922">
                  <c:v>27.81</c:v>
                </c:pt>
                <c:pt idx="923">
                  <c:v>27.81</c:v>
                </c:pt>
                <c:pt idx="924">
                  <c:v>27.81</c:v>
                </c:pt>
                <c:pt idx="925">
                  <c:v>27.83</c:v>
                </c:pt>
                <c:pt idx="926">
                  <c:v>27.83</c:v>
                </c:pt>
                <c:pt idx="927">
                  <c:v>27.81</c:v>
                </c:pt>
                <c:pt idx="928">
                  <c:v>27.83</c:v>
                </c:pt>
                <c:pt idx="929">
                  <c:v>27.84</c:v>
                </c:pt>
                <c:pt idx="930">
                  <c:v>27.84</c:v>
                </c:pt>
                <c:pt idx="931">
                  <c:v>27.83</c:v>
                </c:pt>
                <c:pt idx="932">
                  <c:v>27.81</c:v>
                </c:pt>
                <c:pt idx="933">
                  <c:v>27.82</c:v>
                </c:pt>
                <c:pt idx="934">
                  <c:v>27.82</c:v>
                </c:pt>
                <c:pt idx="935">
                  <c:v>27.83</c:v>
                </c:pt>
                <c:pt idx="936">
                  <c:v>27.83</c:v>
                </c:pt>
                <c:pt idx="937">
                  <c:v>27.83</c:v>
                </c:pt>
                <c:pt idx="938">
                  <c:v>27.82</c:v>
                </c:pt>
                <c:pt idx="939">
                  <c:v>27.84</c:v>
                </c:pt>
                <c:pt idx="940">
                  <c:v>27.83</c:v>
                </c:pt>
                <c:pt idx="941">
                  <c:v>27.82</c:v>
                </c:pt>
                <c:pt idx="942">
                  <c:v>27.84</c:v>
                </c:pt>
                <c:pt idx="943">
                  <c:v>27.84</c:v>
                </c:pt>
                <c:pt idx="944">
                  <c:v>27.84</c:v>
                </c:pt>
                <c:pt idx="945">
                  <c:v>27.83</c:v>
                </c:pt>
                <c:pt idx="946">
                  <c:v>27.83</c:v>
                </c:pt>
                <c:pt idx="947">
                  <c:v>27.82</c:v>
                </c:pt>
                <c:pt idx="948">
                  <c:v>27.84</c:v>
                </c:pt>
                <c:pt idx="949">
                  <c:v>27.82</c:v>
                </c:pt>
                <c:pt idx="950">
                  <c:v>27.84</c:v>
                </c:pt>
                <c:pt idx="951">
                  <c:v>27.84</c:v>
                </c:pt>
                <c:pt idx="952">
                  <c:v>27.84</c:v>
                </c:pt>
                <c:pt idx="953">
                  <c:v>27.84</c:v>
                </c:pt>
                <c:pt idx="954">
                  <c:v>27.84</c:v>
                </c:pt>
                <c:pt idx="955">
                  <c:v>27.83</c:v>
                </c:pt>
                <c:pt idx="956">
                  <c:v>27.83</c:v>
                </c:pt>
                <c:pt idx="957">
                  <c:v>27.83</c:v>
                </c:pt>
                <c:pt idx="958">
                  <c:v>27.81</c:v>
                </c:pt>
                <c:pt idx="959">
                  <c:v>27.83</c:v>
                </c:pt>
                <c:pt idx="960">
                  <c:v>27.84</c:v>
                </c:pt>
                <c:pt idx="961">
                  <c:v>27.84</c:v>
                </c:pt>
                <c:pt idx="962">
                  <c:v>27.84</c:v>
                </c:pt>
                <c:pt idx="963">
                  <c:v>27.85</c:v>
                </c:pt>
                <c:pt idx="964">
                  <c:v>27.85</c:v>
                </c:pt>
                <c:pt idx="965">
                  <c:v>27.83</c:v>
                </c:pt>
                <c:pt idx="966">
                  <c:v>27.84</c:v>
                </c:pt>
                <c:pt idx="967">
                  <c:v>27.82</c:v>
                </c:pt>
                <c:pt idx="968">
                  <c:v>27.84</c:v>
                </c:pt>
                <c:pt idx="969">
                  <c:v>27.84</c:v>
                </c:pt>
                <c:pt idx="970">
                  <c:v>27.82</c:v>
                </c:pt>
                <c:pt idx="971">
                  <c:v>27.82</c:v>
                </c:pt>
                <c:pt idx="972">
                  <c:v>27.83</c:v>
                </c:pt>
                <c:pt idx="973">
                  <c:v>27.82</c:v>
                </c:pt>
                <c:pt idx="974">
                  <c:v>27.84</c:v>
                </c:pt>
                <c:pt idx="975">
                  <c:v>27.83</c:v>
                </c:pt>
                <c:pt idx="976">
                  <c:v>27.84</c:v>
                </c:pt>
                <c:pt idx="977">
                  <c:v>27.84</c:v>
                </c:pt>
                <c:pt idx="978">
                  <c:v>27.84</c:v>
                </c:pt>
                <c:pt idx="979">
                  <c:v>27.85</c:v>
                </c:pt>
                <c:pt idx="980">
                  <c:v>27.83</c:v>
                </c:pt>
                <c:pt idx="981">
                  <c:v>27.83</c:v>
                </c:pt>
                <c:pt idx="982">
                  <c:v>27.83</c:v>
                </c:pt>
                <c:pt idx="983">
                  <c:v>27.83</c:v>
                </c:pt>
                <c:pt idx="984">
                  <c:v>27.83</c:v>
                </c:pt>
                <c:pt idx="985">
                  <c:v>27.84</c:v>
                </c:pt>
                <c:pt idx="986">
                  <c:v>27.85</c:v>
                </c:pt>
                <c:pt idx="987">
                  <c:v>27.84</c:v>
                </c:pt>
                <c:pt idx="988">
                  <c:v>27.85</c:v>
                </c:pt>
                <c:pt idx="989">
                  <c:v>27.82</c:v>
                </c:pt>
                <c:pt idx="990">
                  <c:v>27.83</c:v>
                </c:pt>
                <c:pt idx="991">
                  <c:v>27.83</c:v>
                </c:pt>
                <c:pt idx="992">
                  <c:v>27.82</c:v>
                </c:pt>
                <c:pt idx="993">
                  <c:v>27.82</c:v>
                </c:pt>
                <c:pt idx="994">
                  <c:v>27.84</c:v>
                </c:pt>
                <c:pt idx="995">
                  <c:v>27.85</c:v>
                </c:pt>
                <c:pt idx="996">
                  <c:v>27.83</c:v>
                </c:pt>
                <c:pt idx="997">
                  <c:v>27.83</c:v>
                </c:pt>
                <c:pt idx="998">
                  <c:v>27.83</c:v>
                </c:pt>
                <c:pt idx="999">
                  <c:v>27.83</c:v>
                </c:pt>
                <c:pt idx="1000">
                  <c:v>27.83</c:v>
                </c:pt>
                <c:pt idx="1001">
                  <c:v>27.85</c:v>
                </c:pt>
                <c:pt idx="1002">
                  <c:v>27.86</c:v>
                </c:pt>
                <c:pt idx="1003">
                  <c:v>27.84</c:v>
                </c:pt>
                <c:pt idx="1004">
                  <c:v>27.84</c:v>
                </c:pt>
                <c:pt idx="1005">
                  <c:v>27.85</c:v>
                </c:pt>
                <c:pt idx="1006">
                  <c:v>27.84</c:v>
                </c:pt>
                <c:pt idx="1007">
                  <c:v>27.85</c:v>
                </c:pt>
                <c:pt idx="1008">
                  <c:v>27.83</c:v>
                </c:pt>
                <c:pt idx="1009">
                  <c:v>27.82</c:v>
                </c:pt>
                <c:pt idx="1010">
                  <c:v>27.82</c:v>
                </c:pt>
                <c:pt idx="1011">
                  <c:v>27.82</c:v>
                </c:pt>
                <c:pt idx="1012">
                  <c:v>27.85</c:v>
                </c:pt>
                <c:pt idx="1013">
                  <c:v>27.84</c:v>
                </c:pt>
                <c:pt idx="1014">
                  <c:v>27.85</c:v>
                </c:pt>
                <c:pt idx="1015">
                  <c:v>27.83</c:v>
                </c:pt>
                <c:pt idx="1016">
                  <c:v>27.85</c:v>
                </c:pt>
                <c:pt idx="1017">
                  <c:v>27.85</c:v>
                </c:pt>
                <c:pt idx="1018">
                  <c:v>27.85</c:v>
                </c:pt>
                <c:pt idx="1019">
                  <c:v>27.85</c:v>
                </c:pt>
                <c:pt idx="1020">
                  <c:v>27.84</c:v>
                </c:pt>
                <c:pt idx="1021">
                  <c:v>27.84</c:v>
                </c:pt>
                <c:pt idx="1022">
                  <c:v>27.85</c:v>
                </c:pt>
                <c:pt idx="1023">
                  <c:v>27.86</c:v>
                </c:pt>
                <c:pt idx="1024">
                  <c:v>27.86</c:v>
                </c:pt>
                <c:pt idx="1025">
                  <c:v>27.84</c:v>
                </c:pt>
                <c:pt idx="1026">
                  <c:v>27.84</c:v>
                </c:pt>
                <c:pt idx="1027">
                  <c:v>27.87</c:v>
                </c:pt>
                <c:pt idx="1028">
                  <c:v>27.85</c:v>
                </c:pt>
                <c:pt idx="1029">
                  <c:v>27.86</c:v>
                </c:pt>
                <c:pt idx="1030">
                  <c:v>27.86</c:v>
                </c:pt>
                <c:pt idx="1031">
                  <c:v>27.86</c:v>
                </c:pt>
                <c:pt idx="1032">
                  <c:v>27.84</c:v>
                </c:pt>
                <c:pt idx="1033">
                  <c:v>27.84</c:v>
                </c:pt>
                <c:pt idx="1034">
                  <c:v>27.83</c:v>
                </c:pt>
                <c:pt idx="1035">
                  <c:v>27.87</c:v>
                </c:pt>
                <c:pt idx="1036">
                  <c:v>27.83</c:v>
                </c:pt>
                <c:pt idx="1037">
                  <c:v>27.85</c:v>
                </c:pt>
                <c:pt idx="1038">
                  <c:v>27.85</c:v>
                </c:pt>
                <c:pt idx="1039">
                  <c:v>27.85</c:v>
                </c:pt>
                <c:pt idx="1040">
                  <c:v>27.86</c:v>
                </c:pt>
                <c:pt idx="1041">
                  <c:v>27.85</c:v>
                </c:pt>
                <c:pt idx="1042">
                  <c:v>27.84</c:v>
                </c:pt>
                <c:pt idx="1043">
                  <c:v>27.85</c:v>
                </c:pt>
                <c:pt idx="1044">
                  <c:v>27.85</c:v>
                </c:pt>
                <c:pt idx="1045">
                  <c:v>27.85</c:v>
                </c:pt>
                <c:pt idx="1046">
                  <c:v>27.86</c:v>
                </c:pt>
                <c:pt idx="1047">
                  <c:v>27.83</c:v>
                </c:pt>
                <c:pt idx="1048">
                  <c:v>27.86</c:v>
                </c:pt>
                <c:pt idx="1049">
                  <c:v>27.87</c:v>
                </c:pt>
                <c:pt idx="1050">
                  <c:v>27.86</c:v>
                </c:pt>
                <c:pt idx="1051">
                  <c:v>27.86</c:v>
                </c:pt>
                <c:pt idx="1052">
                  <c:v>27.83</c:v>
                </c:pt>
                <c:pt idx="1053">
                  <c:v>27.86</c:v>
                </c:pt>
                <c:pt idx="1054">
                  <c:v>27.85</c:v>
                </c:pt>
                <c:pt idx="1055">
                  <c:v>27.86</c:v>
                </c:pt>
                <c:pt idx="1056">
                  <c:v>27.86</c:v>
                </c:pt>
                <c:pt idx="1057">
                  <c:v>27.85</c:v>
                </c:pt>
                <c:pt idx="1058">
                  <c:v>27.85</c:v>
                </c:pt>
                <c:pt idx="1059">
                  <c:v>27.84</c:v>
                </c:pt>
                <c:pt idx="1060">
                  <c:v>27.86</c:v>
                </c:pt>
                <c:pt idx="1061">
                  <c:v>27.86</c:v>
                </c:pt>
                <c:pt idx="1062">
                  <c:v>27.83</c:v>
                </c:pt>
                <c:pt idx="1063">
                  <c:v>27.85</c:v>
                </c:pt>
                <c:pt idx="1064">
                  <c:v>27.85</c:v>
                </c:pt>
                <c:pt idx="1065">
                  <c:v>27.86</c:v>
                </c:pt>
                <c:pt idx="1066">
                  <c:v>27.84</c:v>
                </c:pt>
                <c:pt idx="1067">
                  <c:v>27.84</c:v>
                </c:pt>
                <c:pt idx="1068">
                  <c:v>27.85</c:v>
                </c:pt>
                <c:pt idx="1069">
                  <c:v>27.85</c:v>
                </c:pt>
                <c:pt idx="1070">
                  <c:v>27.87</c:v>
                </c:pt>
                <c:pt idx="1071">
                  <c:v>27.87</c:v>
                </c:pt>
                <c:pt idx="1072">
                  <c:v>27.85</c:v>
                </c:pt>
                <c:pt idx="1073">
                  <c:v>27.86</c:v>
                </c:pt>
                <c:pt idx="1074">
                  <c:v>27.84</c:v>
                </c:pt>
                <c:pt idx="1075">
                  <c:v>27.86</c:v>
                </c:pt>
                <c:pt idx="1076">
                  <c:v>27.85</c:v>
                </c:pt>
                <c:pt idx="1077">
                  <c:v>27.86</c:v>
                </c:pt>
                <c:pt idx="1078">
                  <c:v>27.85</c:v>
                </c:pt>
                <c:pt idx="1079">
                  <c:v>27.85</c:v>
                </c:pt>
                <c:pt idx="1080">
                  <c:v>27.87</c:v>
                </c:pt>
                <c:pt idx="1081">
                  <c:v>27.85</c:v>
                </c:pt>
                <c:pt idx="1082">
                  <c:v>27.86</c:v>
                </c:pt>
                <c:pt idx="1083">
                  <c:v>27.86</c:v>
                </c:pt>
                <c:pt idx="1084">
                  <c:v>27.86</c:v>
                </c:pt>
                <c:pt idx="1085">
                  <c:v>27.86</c:v>
                </c:pt>
                <c:pt idx="1086">
                  <c:v>27.85</c:v>
                </c:pt>
                <c:pt idx="1087">
                  <c:v>27.86</c:v>
                </c:pt>
                <c:pt idx="1088">
                  <c:v>27.85</c:v>
                </c:pt>
                <c:pt idx="1089">
                  <c:v>27.83</c:v>
                </c:pt>
                <c:pt idx="1090">
                  <c:v>27.84</c:v>
                </c:pt>
                <c:pt idx="1091">
                  <c:v>27.84</c:v>
                </c:pt>
                <c:pt idx="1092">
                  <c:v>27.86</c:v>
                </c:pt>
                <c:pt idx="1093">
                  <c:v>27.85</c:v>
                </c:pt>
                <c:pt idx="1094">
                  <c:v>27.85</c:v>
                </c:pt>
                <c:pt idx="1095">
                  <c:v>27.87</c:v>
                </c:pt>
                <c:pt idx="1096">
                  <c:v>27.86</c:v>
                </c:pt>
                <c:pt idx="1097">
                  <c:v>27.87</c:v>
                </c:pt>
                <c:pt idx="1098">
                  <c:v>27.87</c:v>
                </c:pt>
                <c:pt idx="1099">
                  <c:v>27.86</c:v>
                </c:pt>
                <c:pt idx="1100">
                  <c:v>27.85</c:v>
                </c:pt>
                <c:pt idx="1101">
                  <c:v>27.84</c:v>
                </c:pt>
                <c:pt idx="1102">
                  <c:v>27.85</c:v>
                </c:pt>
                <c:pt idx="1103">
                  <c:v>27.86</c:v>
                </c:pt>
                <c:pt idx="1104">
                  <c:v>27.86</c:v>
                </c:pt>
                <c:pt idx="1105">
                  <c:v>27.87</c:v>
                </c:pt>
                <c:pt idx="1106">
                  <c:v>27.86</c:v>
                </c:pt>
                <c:pt idx="1107">
                  <c:v>27.85</c:v>
                </c:pt>
                <c:pt idx="1108">
                  <c:v>27.86</c:v>
                </c:pt>
                <c:pt idx="1109">
                  <c:v>27.85</c:v>
                </c:pt>
                <c:pt idx="1110">
                  <c:v>27.87</c:v>
                </c:pt>
                <c:pt idx="1111">
                  <c:v>27.87</c:v>
                </c:pt>
                <c:pt idx="1112">
                  <c:v>27.87</c:v>
                </c:pt>
                <c:pt idx="1113">
                  <c:v>27.86</c:v>
                </c:pt>
                <c:pt idx="1114">
                  <c:v>27.85</c:v>
                </c:pt>
                <c:pt idx="1115">
                  <c:v>27.86</c:v>
                </c:pt>
                <c:pt idx="1116">
                  <c:v>27.85</c:v>
                </c:pt>
                <c:pt idx="1117">
                  <c:v>27.85</c:v>
                </c:pt>
                <c:pt idx="1118">
                  <c:v>27.85</c:v>
                </c:pt>
                <c:pt idx="1119">
                  <c:v>27.86</c:v>
                </c:pt>
                <c:pt idx="1120">
                  <c:v>27.85</c:v>
                </c:pt>
                <c:pt idx="1121">
                  <c:v>27.88</c:v>
                </c:pt>
                <c:pt idx="1122">
                  <c:v>27.86</c:v>
                </c:pt>
                <c:pt idx="1123">
                  <c:v>27.85</c:v>
                </c:pt>
                <c:pt idx="1124">
                  <c:v>27.85</c:v>
                </c:pt>
                <c:pt idx="1125">
                  <c:v>27.85</c:v>
                </c:pt>
                <c:pt idx="1126">
                  <c:v>27.86</c:v>
                </c:pt>
                <c:pt idx="1127">
                  <c:v>27.88</c:v>
                </c:pt>
                <c:pt idx="1128">
                  <c:v>27.86</c:v>
                </c:pt>
                <c:pt idx="1129">
                  <c:v>27.86</c:v>
                </c:pt>
                <c:pt idx="1130">
                  <c:v>27.85</c:v>
                </c:pt>
                <c:pt idx="1131">
                  <c:v>27.85</c:v>
                </c:pt>
                <c:pt idx="1132">
                  <c:v>27.86</c:v>
                </c:pt>
                <c:pt idx="1133">
                  <c:v>27.86</c:v>
                </c:pt>
                <c:pt idx="1134">
                  <c:v>27.87</c:v>
                </c:pt>
                <c:pt idx="1135">
                  <c:v>27.86</c:v>
                </c:pt>
                <c:pt idx="1136">
                  <c:v>27.87</c:v>
                </c:pt>
                <c:pt idx="1137">
                  <c:v>27.86</c:v>
                </c:pt>
                <c:pt idx="1138">
                  <c:v>27.86</c:v>
                </c:pt>
                <c:pt idx="1139">
                  <c:v>27.86</c:v>
                </c:pt>
                <c:pt idx="1140">
                  <c:v>27.85</c:v>
                </c:pt>
                <c:pt idx="1141">
                  <c:v>27.87</c:v>
                </c:pt>
                <c:pt idx="1142">
                  <c:v>27.86</c:v>
                </c:pt>
                <c:pt idx="1143">
                  <c:v>27.87</c:v>
                </c:pt>
                <c:pt idx="1144">
                  <c:v>27.86</c:v>
                </c:pt>
                <c:pt idx="1145">
                  <c:v>27.84</c:v>
                </c:pt>
                <c:pt idx="1146">
                  <c:v>27.86</c:v>
                </c:pt>
                <c:pt idx="1147">
                  <c:v>27.87</c:v>
                </c:pt>
                <c:pt idx="1148">
                  <c:v>27.88</c:v>
                </c:pt>
                <c:pt idx="1149">
                  <c:v>27.85</c:v>
                </c:pt>
                <c:pt idx="1150">
                  <c:v>27.87</c:v>
                </c:pt>
                <c:pt idx="1151">
                  <c:v>27.87</c:v>
                </c:pt>
                <c:pt idx="1152">
                  <c:v>27.87</c:v>
                </c:pt>
                <c:pt idx="1153">
                  <c:v>27.86</c:v>
                </c:pt>
                <c:pt idx="1154">
                  <c:v>27.87</c:v>
                </c:pt>
                <c:pt idx="1155">
                  <c:v>27.88</c:v>
                </c:pt>
                <c:pt idx="1156">
                  <c:v>27.86</c:v>
                </c:pt>
                <c:pt idx="1157">
                  <c:v>27.86</c:v>
                </c:pt>
                <c:pt idx="1158">
                  <c:v>27.86</c:v>
                </c:pt>
                <c:pt idx="1159">
                  <c:v>27.86</c:v>
                </c:pt>
                <c:pt idx="1160">
                  <c:v>27.89</c:v>
                </c:pt>
                <c:pt idx="1161">
                  <c:v>27.87</c:v>
                </c:pt>
                <c:pt idx="1162">
                  <c:v>27.87</c:v>
                </c:pt>
                <c:pt idx="1163">
                  <c:v>27.87</c:v>
                </c:pt>
                <c:pt idx="1164">
                  <c:v>27.86</c:v>
                </c:pt>
                <c:pt idx="1165">
                  <c:v>27.88</c:v>
                </c:pt>
                <c:pt idx="1166">
                  <c:v>27.87</c:v>
                </c:pt>
                <c:pt idx="1167">
                  <c:v>27.85</c:v>
                </c:pt>
                <c:pt idx="1168">
                  <c:v>27.87</c:v>
                </c:pt>
                <c:pt idx="1169">
                  <c:v>27.88</c:v>
                </c:pt>
                <c:pt idx="1170">
                  <c:v>27.87</c:v>
                </c:pt>
                <c:pt idx="1171">
                  <c:v>27.87</c:v>
                </c:pt>
                <c:pt idx="1172">
                  <c:v>27.88</c:v>
                </c:pt>
                <c:pt idx="1173">
                  <c:v>27.87</c:v>
                </c:pt>
                <c:pt idx="1174">
                  <c:v>27.86</c:v>
                </c:pt>
                <c:pt idx="1175">
                  <c:v>27.86</c:v>
                </c:pt>
                <c:pt idx="1176">
                  <c:v>27.87</c:v>
                </c:pt>
                <c:pt idx="1177">
                  <c:v>27.87</c:v>
                </c:pt>
                <c:pt idx="1178">
                  <c:v>27.87</c:v>
                </c:pt>
                <c:pt idx="1179">
                  <c:v>27.91</c:v>
                </c:pt>
                <c:pt idx="1180">
                  <c:v>27.86</c:v>
                </c:pt>
                <c:pt idx="1181">
                  <c:v>27.84</c:v>
                </c:pt>
                <c:pt idx="1182">
                  <c:v>27.89</c:v>
                </c:pt>
                <c:pt idx="1183">
                  <c:v>27.89</c:v>
                </c:pt>
                <c:pt idx="1184">
                  <c:v>27.86</c:v>
                </c:pt>
                <c:pt idx="1185">
                  <c:v>27.86</c:v>
                </c:pt>
                <c:pt idx="1186">
                  <c:v>27.86</c:v>
                </c:pt>
                <c:pt idx="1187">
                  <c:v>27.87</c:v>
                </c:pt>
                <c:pt idx="1188">
                  <c:v>27.88</c:v>
                </c:pt>
                <c:pt idx="1189">
                  <c:v>27.86</c:v>
                </c:pt>
                <c:pt idx="1190">
                  <c:v>27.87</c:v>
                </c:pt>
                <c:pt idx="1191">
                  <c:v>27.87</c:v>
                </c:pt>
                <c:pt idx="1192">
                  <c:v>27.87</c:v>
                </c:pt>
                <c:pt idx="1193">
                  <c:v>27.87</c:v>
                </c:pt>
                <c:pt idx="1194">
                  <c:v>27.86</c:v>
                </c:pt>
                <c:pt idx="1195">
                  <c:v>27.88</c:v>
                </c:pt>
                <c:pt idx="1196">
                  <c:v>27.87</c:v>
                </c:pt>
                <c:pt idx="1197">
                  <c:v>27.88</c:v>
                </c:pt>
                <c:pt idx="1198">
                  <c:v>27.88</c:v>
                </c:pt>
                <c:pt idx="1199">
                  <c:v>27.88</c:v>
                </c:pt>
                <c:pt idx="1200">
                  <c:v>27.88</c:v>
                </c:pt>
                <c:pt idx="1201">
                  <c:v>27.87</c:v>
                </c:pt>
                <c:pt idx="1202">
                  <c:v>27.88</c:v>
                </c:pt>
                <c:pt idx="1203">
                  <c:v>27.87</c:v>
                </c:pt>
                <c:pt idx="1204">
                  <c:v>27.88</c:v>
                </c:pt>
                <c:pt idx="1205">
                  <c:v>27.88</c:v>
                </c:pt>
                <c:pt idx="1206">
                  <c:v>27.89</c:v>
                </c:pt>
                <c:pt idx="1207">
                  <c:v>27.89</c:v>
                </c:pt>
                <c:pt idx="1208">
                  <c:v>27.88</c:v>
                </c:pt>
                <c:pt idx="1209">
                  <c:v>27.86</c:v>
                </c:pt>
                <c:pt idx="1210">
                  <c:v>27.87</c:v>
                </c:pt>
                <c:pt idx="1211">
                  <c:v>27.87</c:v>
                </c:pt>
                <c:pt idx="1212">
                  <c:v>27.87</c:v>
                </c:pt>
                <c:pt idx="1213">
                  <c:v>27.9</c:v>
                </c:pt>
                <c:pt idx="1214">
                  <c:v>27.87</c:v>
                </c:pt>
                <c:pt idx="1215">
                  <c:v>27.87</c:v>
                </c:pt>
                <c:pt idx="1216">
                  <c:v>27.87</c:v>
                </c:pt>
                <c:pt idx="1217">
                  <c:v>27.87</c:v>
                </c:pt>
                <c:pt idx="1218">
                  <c:v>27.87</c:v>
                </c:pt>
                <c:pt idx="1219">
                  <c:v>27.88</c:v>
                </c:pt>
                <c:pt idx="1220">
                  <c:v>27.88</c:v>
                </c:pt>
                <c:pt idx="1221">
                  <c:v>27.88</c:v>
                </c:pt>
                <c:pt idx="1222">
                  <c:v>27.88</c:v>
                </c:pt>
                <c:pt idx="1223">
                  <c:v>27.87</c:v>
                </c:pt>
                <c:pt idx="1224">
                  <c:v>27.86</c:v>
                </c:pt>
                <c:pt idx="1225">
                  <c:v>27.86</c:v>
                </c:pt>
                <c:pt idx="1226">
                  <c:v>27.89</c:v>
                </c:pt>
                <c:pt idx="1227">
                  <c:v>27.87</c:v>
                </c:pt>
                <c:pt idx="1228">
                  <c:v>27.87</c:v>
                </c:pt>
                <c:pt idx="1229">
                  <c:v>27.88</c:v>
                </c:pt>
                <c:pt idx="1230">
                  <c:v>27.88</c:v>
                </c:pt>
                <c:pt idx="1231">
                  <c:v>27.88</c:v>
                </c:pt>
                <c:pt idx="1232">
                  <c:v>27.89</c:v>
                </c:pt>
                <c:pt idx="1233">
                  <c:v>27.85</c:v>
                </c:pt>
                <c:pt idx="1234">
                  <c:v>27.86</c:v>
                </c:pt>
                <c:pt idx="1235">
                  <c:v>27.88</c:v>
                </c:pt>
                <c:pt idx="1236">
                  <c:v>27.88</c:v>
                </c:pt>
                <c:pt idx="1237">
                  <c:v>27.89</c:v>
                </c:pt>
                <c:pt idx="1238">
                  <c:v>27.89</c:v>
                </c:pt>
                <c:pt idx="1239">
                  <c:v>27.87</c:v>
                </c:pt>
                <c:pt idx="1240">
                  <c:v>27.89</c:v>
                </c:pt>
                <c:pt idx="1241">
                  <c:v>27.89</c:v>
                </c:pt>
                <c:pt idx="1242">
                  <c:v>27.87</c:v>
                </c:pt>
                <c:pt idx="1243">
                  <c:v>27.89</c:v>
                </c:pt>
                <c:pt idx="1244">
                  <c:v>27.87</c:v>
                </c:pt>
                <c:pt idx="1245">
                  <c:v>27.87</c:v>
                </c:pt>
                <c:pt idx="1246">
                  <c:v>27.89</c:v>
                </c:pt>
                <c:pt idx="1247">
                  <c:v>27.91</c:v>
                </c:pt>
                <c:pt idx="1248">
                  <c:v>27.88</c:v>
                </c:pt>
                <c:pt idx="1249">
                  <c:v>27.87</c:v>
                </c:pt>
                <c:pt idx="1250">
                  <c:v>27.88</c:v>
                </c:pt>
                <c:pt idx="1251">
                  <c:v>27.9</c:v>
                </c:pt>
                <c:pt idx="1252">
                  <c:v>27.88</c:v>
                </c:pt>
                <c:pt idx="1253">
                  <c:v>27.86</c:v>
                </c:pt>
                <c:pt idx="1254">
                  <c:v>27.87</c:v>
                </c:pt>
                <c:pt idx="1255">
                  <c:v>27.87</c:v>
                </c:pt>
                <c:pt idx="1256">
                  <c:v>27.88</c:v>
                </c:pt>
                <c:pt idx="1257">
                  <c:v>27.87</c:v>
                </c:pt>
                <c:pt idx="1258">
                  <c:v>27.87</c:v>
                </c:pt>
                <c:pt idx="1259">
                  <c:v>27.88</c:v>
                </c:pt>
                <c:pt idx="1260">
                  <c:v>27.88</c:v>
                </c:pt>
                <c:pt idx="1261">
                  <c:v>27.88</c:v>
                </c:pt>
                <c:pt idx="1262">
                  <c:v>27.88</c:v>
                </c:pt>
                <c:pt idx="1263">
                  <c:v>27.88</c:v>
                </c:pt>
                <c:pt idx="1264">
                  <c:v>27.88</c:v>
                </c:pt>
                <c:pt idx="1265">
                  <c:v>27.88</c:v>
                </c:pt>
                <c:pt idx="1266">
                  <c:v>27.87</c:v>
                </c:pt>
                <c:pt idx="1267">
                  <c:v>27.87</c:v>
                </c:pt>
                <c:pt idx="1268">
                  <c:v>27.88</c:v>
                </c:pt>
                <c:pt idx="1269">
                  <c:v>27.9</c:v>
                </c:pt>
                <c:pt idx="1270">
                  <c:v>27.89</c:v>
                </c:pt>
                <c:pt idx="1271">
                  <c:v>27.89</c:v>
                </c:pt>
                <c:pt idx="1272">
                  <c:v>27.88</c:v>
                </c:pt>
                <c:pt idx="1273">
                  <c:v>27.9</c:v>
                </c:pt>
                <c:pt idx="1274">
                  <c:v>27.88</c:v>
                </c:pt>
                <c:pt idx="1275">
                  <c:v>27.89</c:v>
                </c:pt>
                <c:pt idx="1276">
                  <c:v>27.89</c:v>
                </c:pt>
                <c:pt idx="1277">
                  <c:v>27.88</c:v>
                </c:pt>
                <c:pt idx="1278">
                  <c:v>27.88</c:v>
                </c:pt>
                <c:pt idx="1279">
                  <c:v>27.88</c:v>
                </c:pt>
                <c:pt idx="1280">
                  <c:v>27.9</c:v>
                </c:pt>
                <c:pt idx="1281">
                  <c:v>27.89</c:v>
                </c:pt>
                <c:pt idx="1282">
                  <c:v>27.89</c:v>
                </c:pt>
                <c:pt idx="1283">
                  <c:v>27.89</c:v>
                </c:pt>
                <c:pt idx="1284">
                  <c:v>27.9</c:v>
                </c:pt>
                <c:pt idx="1285">
                  <c:v>27.9</c:v>
                </c:pt>
                <c:pt idx="1286">
                  <c:v>27.89</c:v>
                </c:pt>
                <c:pt idx="1287">
                  <c:v>27.88</c:v>
                </c:pt>
                <c:pt idx="1288">
                  <c:v>27.88</c:v>
                </c:pt>
                <c:pt idx="1289">
                  <c:v>27.89</c:v>
                </c:pt>
                <c:pt idx="1290">
                  <c:v>27.9</c:v>
                </c:pt>
                <c:pt idx="1291">
                  <c:v>27.9</c:v>
                </c:pt>
                <c:pt idx="1292">
                  <c:v>27.89</c:v>
                </c:pt>
                <c:pt idx="1293">
                  <c:v>27.9</c:v>
                </c:pt>
                <c:pt idx="1294">
                  <c:v>27.88</c:v>
                </c:pt>
                <c:pt idx="1295">
                  <c:v>27.89</c:v>
                </c:pt>
                <c:pt idx="1296">
                  <c:v>27.88</c:v>
                </c:pt>
                <c:pt idx="1297">
                  <c:v>27.9</c:v>
                </c:pt>
                <c:pt idx="1298">
                  <c:v>27.9</c:v>
                </c:pt>
                <c:pt idx="1299">
                  <c:v>27.88</c:v>
                </c:pt>
                <c:pt idx="1300">
                  <c:v>27.89</c:v>
                </c:pt>
                <c:pt idx="1301">
                  <c:v>27.89</c:v>
                </c:pt>
                <c:pt idx="1302">
                  <c:v>27.87</c:v>
                </c:pt>
                <c:pt idx="1303">
                  <c:v>27.91</c:v>
                </c:pt>
                <c:pt idx="1304">
                  <c:v>27.87</c:v>
                </c:pt>
                <c:pt idx="1305">
                  <c:v>27.87</c:v>
                </c:pt>
                <c:pt idx="1306">
                  <c:v>27.91</c:v>
                </c:pt>
                <c:pt idx="1307">
                  <c:v>27.89</c:v>
                </c:pt>
                <c:pt idx="1308">
                  <c:v>27.88</c:v>
                </c:pt>
                <c:pt idx="1309">
                  <c:v>27.89</c:v>
                </c:pt>
                <c:pt idx="1310">
                  <c:v>27.88</c:v>
                </c:pt>
                <c:pt idx="1311">
                  <c:v>27.88</c:v>
                </c:pt>
                <c:pt idx="1312">
                  <c:v>27.9</c:v>
                </c:pt>
                <c:pt idx="1313">
                  <c:v>27.89</c:v>
                </c:pt>
                <c:pt idx="1314">
                  <c:v>27.89</c:v>
                </c:pt>
                <c:pt idx="1315">
                  <c:v>27.9</c:v>
                </c:pt>
                <c:pt idx="1316">
                  <c:v>27.9</c:v>
                </c:pt>
                <c:pt idx="1317">
                  <c:v>27.89</c:v>
                </c:pt>
                <c:pt idx="1318">
                  <c:v>27.89</c:v>
                </c:pt>
                <c:pt idx="1319">
                  <c:v>27.89</c:v>
                </c:pt>
                <c:pt idx="1320">
                  <c:v>27.89</c:v>
                </c:pt>
                <c:pt idx="1321">
                  <c:v>27.87</c:v>
                </c:pt>
                <c:pt idx="1322">
                  <c:v>27.89</c:v>
                </c:pt>
                <c:pt idx="1323">
                  <c:v>27.88</c:v>
                </c:pt>
                <c:pt idx="1324">
                  <c:v>27.88</c:v>
                </c:pt>
                <c:pt idx="1325">
                  <c:v>27.88</c:v>
                </c:pt>
                <c:pt idx="1326">
                  <c:v>27.91</c:v>
                </c:pt>
                <c:pt idx="1327">
                  <c:v>27.89</c:v>
                </c:pt>
                <c:pt idx="1328">
                  <c:v>27.89</c:v>
                </c:pt>
                <c:pt idx="1329">
                  <c:v>27.89</c:v>
                </c:pt>
                <c:pt idx="1330">
                  <c:v>27.88</c:v>
                </c:pt>
                <c:pt idx="1331">
                  <c:v>27.89</c:v>
                </c:pt>
                <c:pt idx="1332">
                  <c:v>27.89</c:v>
                </c:pt>
                <c:pt idx="1333">
                  <c:v>27.91</c:v>
                </c:pt>
                <c:pt idx="1334">
                  <c:v>27.89</c:v>
                </c:pt>
                <c:pt idx="1335">
                  <c:v>27.87</c:v>
                </c:pt>
                <c:pt idx="1336">
                  <c:v>27.89</c:v>
                </c:pt>
                <c:pt idx="1337">
                  <c:v>27.91</c:v>
                </c:pt>
                <c:pt idx="1338">
                  <c:v>27.91</c:v>
                </c:pt>
                <c:pt idx="1339">
                  <c:v>27.9</c:v>
                </c:pt>
                <c:pt idx="1340">
                  <c:v>27.88</c:v>
                </c:pt>
                <c:pt idx="1341">
                  <c:v>27.9</c:v>
                </c:pt>
                <c:pt idx="1342">
                  <c:v>27.9</c:v>
                </c:pt>
                <c:pt idx="1343">
                  <c:v>27.92</c:v>
                </c:pt>
                <c:pt idx="1344">
                  <c:v>27.9</c:v>
                </c:pt>
                <c:pt idx="1345">
                  <c:v>27.9</c:v>
                </c:pt>
                <c:pt idx="1346">
                  <c:v>27.91</c:v>
                </c:pt>
                <c:pt idx="1347">
                  <c:v>27.89</c:v>
                </c:pt>
                <c:pt idx="1348">
                  <c:v>27.9</c:v>
                </c:pt>
                <c:pt idx="1349">
                  <c:v>27.89</c:v>
                </c:pt>
                <c:pt idx="1350">
                  <c:v>27.89</c:v>
                </c:pt>
                <c:pt idx="1351">
                  <c:v>27.91</c:v>
                </c:pt>
                <c:pt idx="1352">
                  <c:v>27.9</c:v>
                </c:pt>
                <c:pt idx="1353">
                  <c:v>27.9</c:v>
                </c:pt>
                <c:pt idx="1354">
                  <c:v>27.89</c:v>
                </c:pt>
                <c:pt idx="1355">
                  <c:v>27.9</c:v>
                </c:pt>
                <c:pt idx="1356">
                  <c:v>27.91</c:v>
                </c:pt>
                <c:pt idx="1357">
                  <c:v>27.9</c:v>
                </c:pt>
                <c:pt idx="1358">
                  <c:v>27.9</c:v>
                </c:pt>
                <c:pt idx="1359">
                  <c:v>27.89</c:v>
                </c:pt>
                <c:pt idx="1360">
                  <c:v>27.89</c:v>
                </c:pt>
                <c:pt idx="1361">
                  <c:v>27.89</c:v>
                </c:pt>
                <c:pt idx="1362">
                  <c:v>27.9</c:v>
                </c:pt>
                <c:pt idx="1363">
                  <c:v>27.9</c:v>
                </c:pt>
                <c:pt idx="1364">
                  <c:v>27.89</c:v>
                </c:pt>
                <c:pt idx="1365">
                  <c:v>27.89</c:v>
                </c:pt>
                <c:pt idx="1366">
                  <c:v>27.91</c:v>
                </c:pt>
                <c:pt idx="1367">
                  <c:v>27.88</c:v>
                </c:pt>
                <c:pt idx="1368">
                  <c:v>27.89</c:v>
                </c:pt>
                <c:pt idx="1369">
                  <c:v>27.9</c:v>
                </c:pt>
                <c:pt idx="1370">
                  <c:v>27.9</c:v>
                </c:pt>
                <c:pt idx="1371">
                  <c:v>27.91</c:v>
                </c:pt>
                <c:pt idx="1372">
                  <c:v>27.88</c:v>
                </c:pt>
                <c:pt idx="1373">
                  <c:v>27.9</c:v>
                </c:pt>
                <c:pt idx="1374">
                  <c:v>27.9</c:v>
                </c:pt>
                <c:pt idx="1375">
                  <c:v>27.91</c:v>
                </c:pt>
                <c:pt idx="1376">
                  <c:v>27.89</c:v>
                </c:pt>
                <c:pt idx="1377">
                  <c:v>27.9</c:v>
                </c:pt>
                <c:pt idx="1378">
                  <c:v>27.9</c:v>
                </c:pt>
                <c:pt idx="1379">
                  <c:v>27.88</c:v>
                </c:pt>
                <c:pt idx="1380">
                  <c:v>27.9</c:v>
                </c:pt>
                <c:pt idx="1381">
                  <c:v>27.89</c:v>
                </c:pt>
                <c:pt idx="1382">
                  <c:v>27.92</c:v>
                </c:pt>
                <c:pt idx="1383">
                  <c:v>27.9</c:v>
                </c:pt>
                <c:pt idx="1384">
                  <c:v>27.9</c:v>
                </c:pt>
                <c:pt idx="1385">
                  <c:v>27.9</c:v>
                </c:pt>
                <c:pt idx="1386">
                  <c:v>27.89</c:v>
                </c:pt>
                <c:pt idx="1387">
                  <c:v>27.91</c:v>
                </c:pt>
                <c:pt idx="1388">
                  <c:v>27.9</c:v>
                </c:pt>
                <c:pt idx="1389">
                  <c:v>27.9</c:v>
                </c:pt>
                <c:pt idx="1390">
                  <c:v>27.91</c:v>
                </c:pt>
                <c:pt idx="1391">
                  <c:v>27.91</c:v>
                </c:pt>
                <c:pt idx="1392">
                  <c:v>27.9</c:v>
                </c:pt>
                <c:pt idx="1393">
                  <c:v>27.92</c:v>
                </c:pt>
                <c:pt idx="1394">
                  <c:v>27.91</c:v>
                </c:pt>
                <c:pt idx="1395">
                  <c:v>27.89</c:v>
                </c:pt>
                <c:pt idx="1396">
                  <c:v>27.91</c:v>
                </c:pt>
                <c:pt idx="1397">
                  <c:v>27.89</c:v>
                </c:pt>
                <c:pt idx="1398">
                  <c:v>27.89</c:v>
                </c:pt>
                <c:pt idx="1399">
                  <c:v>27.92</c:v>
                </c:pt>
                <c:pt idx="1400">
                  <c:v>27.9</c:v>
                </c:pt>
                <c:pt idx="1401">
                  <c:v>27.92</c:v>
                </c:pt>
                <c:pt idx="1402">
                  <c:v>27.92</c:v>
                </c:pt>
                <c:pt idx="1403">
                  <c:v>27.88</c:v>
                </c:pt>
                <c:pt idx="1404">
                  <c:v>27.9</c:v>
                </c:pt>
                <c:pt idx="1405">
                  <c:v>27.9</c:v>
                </c:pt>
                <c:pt idx="1406">
                  <c:v>27.92</c:v>
                </c:pt>
                <c:pt idx="1407">
                  <c:v>27.93</c:v>
                </c:pt>
                <c:pt idx="1408">
                  <c:v>27.91</c:v>
                </c:pt>
                <c:pt idx="1409">
                  <c:v>27.9</c:v>
                </c:pt>
                <c:pt idx="1410">
                  <c:v>27.91</c:v>
                </c:pt>
                <c:pt idx="1411">
                  <c:v>27.88</c:v>
                </c:pt>
                <c:pt idx="1412">
                  <c:v>27.88</c:v>
                </c:pt>
                <c:pt idx="1413">
                  <c:v>27.91</c:v>
                </c:pt>
                <c:pt idx="1414">
                  <c:v>27.89</c:v>
                </c:pt>
                <c:pt idx="1415">
                  <c:v>27.91</c:v>
                </c:pt>
                <c:pt idx="1416">
                  <c:v>27.9</c:v>
                </c:pt>
                <c:pt idx="1417">
                  <c:v>27.91</c:v>
                </c:pt>
                <c:pt idx="1418">
                  <c:v>27.91</c:v>
                </c:pt>
                <c:pt idx="1419">
                  <c:v>27.92</c:v>
                </c:pt>
                <c:pt idx="1420">
                  <c:v>27.89</c:v>
                </c:pt>
                <c:pt idx="1421">
                  <c:v>27.91</c:v>
                </c:pt>
                <c:pt idx="1422">
                  <c:v>27.9</c:v>
                </c:pt>
                <c:pt idx="1423">
                  <c:v>27.9</c:v>
                </c:pt>
                <c:pt idx="1424">
                  <c:v>27.91</c:v>
                </c:pt>
                <c:pt idx="1425">
                  <c:v>27.91</c:v>
                </c:pt>
                <c:pt idx="1426">
                  <c:v>27.92</c:v>
                </c:pt>
                <c:pt idx="1427">
                  <c:v>27.89</c:v>
                </c:pt>
                <c:pt idx="1428">
                  <c:v>27.91</c:v>
                </c:pt>
                <c:pt idx="1429">
                  <c:v>27.91</c:v>
                </c:pt>
                <c:pt idx="1430">
                  <c:v>27.91</c:v>
                </c:pt>
                <c:pt idx="1431">
                  <c:v>27.92</c:v>
                </c:pt>
                <c:pt idx="1432">
                  <c:v>27.92</c:v>
                </c:pt>
                <c:pt idx="1433">
                  <c:v>27.92</c:v>
                </c:pt>
                <c:pt idx="1434">
                  <c:v>27.92</c:v>
                </c:pt>
                <c:pt idx="1435">
                  <c:v>27.91</c:v>
                </c:pt>
                <c:pt idx="1436">
                  <c:v>27.9</c:v>
                </c:pt>
                <c:pt idx="1437">
                  <c:v>27.91</c:v>
                </c:pt>
                <c:pt idx="1438">
                  <c:v>27.91</c:v>
                </c:pt>
                <c:pt idx="1439">
                  <c:v>27.91</c:v>
                </c:pt>
                <c:pt idx="1440">
                  <c:v>27.89</c:v>
                </c:pt>
                <c:pt idx="1441">
                  <c:v>27.89</c:v>
                </c:pt>
                <c:pt idx="1442">
                  <c:v>27.91</c:v>
                </c:pt>
                <c:pt idx="1443">
                  <c:v>27.89</c:v>
                </c:pt>
                <c:pt idx="1444">
                  <c:v>27.9</c:v>
                </c:pt>
                <c:pt idx="1445">
                  <c:v>27.9</c:v>
                </c:pt>
                <c:pt idx="1446">
                  <c:v>27.9</c:v>
                </c:pt>
                <c:pt idx="1447">
                  <c:v>27.9</c:v>
                </c:pt>
                <c:pt idx="1448">
                  <c:v>27.91</c:v>
                </c:pt>
                <c:pt idx="1449">
                  <c:v>27.89</c:v>
                </c:pt>
                <c:pt idx="1450">
                  <c:v>27.91</c:v>
                </c:pt>
                <c:pt idx="1451">
                  <c:v>27.91</c:v>
                </c:pt>
                <c:pt idx="1452">
                  <c:v>27.91</c:v>
                </c:pt>
                <c:pt idx="1453">
                  <c:v>27.91</c:v>
                </c:pt>
                <c:pt idx="1454">
                  <c:v>27.9</c:v>
                </c:pt>
                <c:pt idx="1455">
                  <c:v>27.92</c:v>
                </c:pt>
                <c:pt idx="1456">
                  <c:v>27.91</c:v>
                </c:pt>
                <c:pt idx="1457">
                  <c:v>27.92</c:v>
                </c:pt>
                <c:pt idx="1458">
                  <c:v>27.92</c:v>
                </c:pt>
                <c:pt idx="1459">
                  <c:v>27.91</c:v>
                </c:pt>
                <c:pt idx="1460">
                  <c:v>27.92</c:v>
                </c:pt>
                <c:pt idx="1461">
                  <c:v>27.93</c:v>
                </c:pt>
                <c:pt idx="1462">
                  <c:v>27.92</c:v>
                </c:pt>
                <c:pt idx="1463">
                  <c:v>27.9</c:v>
                </c:pt>
                <c:pt idx="1464">
                  <c:v>27.92</c:v>
                </c:pt>
                <c:pt idx="1465">
                  <c:v>27.92</c:v>
                </c:pt>
                <c:pt idx="1466">
                  <c:v>27.92</c:v>
                </c:pt>
                <c:pt idx="1467">
                  <c:v>27.92</c:v>
                </c:pt>
                <c:pt idx="1468">
                  <c:v>27.91</c:v>
                </c:pt>
                <c:pt idx="1469">
                  <c:v>27.92</c:v>
                </c:pt>
                <c:pt idx="1470">
                  <c:v>27.92</c:v>
                </c:pt>
                <c:pt idx="1471">
                  <c:v>27.92</c:v>
                </c:pt>
                <c:pt idx="1472">
                  <c:v>27.92</c:v>
                </c:pt>
                <c:pt idx="1473">
                  <c:v>27.89</c:v>
                </c:pt>
                <c:pt idx="1474">
                  <c:v>27.92</c:v>
                </c:pt>
                <c:pt idx="1475">
                  <c:v>27.93</c:v>
                </c:pt>
                <c:pt idx="1476">
                  <c:v>27.92</c:v>
                </c:pt>
                <c:pt idx="1477">
                  <c:v>27.92</c:v>
                </c:pt>
                <c:pt idx="1478">
                  <c:v>27.91</c:v>
                </c:pt>
                <c:pt idx="1479">
                  <c:v>27.92</c:v>
                </c:pt>
                <c:pt idx="1480">
                  <c:v>27.91</c:v>
                </c:pt>
                <c:pt idx="1481">
                  <c:v>27.92</c:v>
                </c:pt>
                <c:pt idx="1482">
                  <c:v>27.9</c:v>
                </c:pt>
                <c:pt idx="1483">
                  <c:v>27.9</c:v>
                </c:pt>
                <c:pt idx="1484">
                  <c:v>27.9</c:v>
                </c:pt>
                <c:pt idx="1485">
                  <c:v>27.9</c:v>
                </c:pt>
                <c:pt idx="1486">
                  <c:v>27.92</c:v>
                </c:pt>
                <c:pt idx="1487">
                  <c:v>27.91</c:v>
                </c:pt>
                <c:pt idx="1488">
                  <c:v>27.91</c:v>
                </c:pt>
                <c:pt idx="1489">
                  <c:v>27.91</c:v>
                </c:pt>
                <c:pt idx="1490">
                  <c:v>27.92</c:v>
                </c:pt>
                <c:pt idx="1491">
                  <c:v>27.91</c:v>
                </c:pt>
                <c:pt idx="1492">
                  <c:v>27.91</c:v>
                </c:pt>
                <c:pt idx="1493">
                  <c:v>27.92</c:v>
                </c:pt>
                <c:pt idx="1494">
                  <c:v>27.92</c:v>
                </c:pt>
                <c:pt idx="1495">
                  <c:v>27.91</c:v>
                </c:pt>
                <c:pt idx="1496">
                  <c:v>27.91</c:v>
                </c:pt>
                <c:pt idx="1497">
                  <c:v>27.91</c:v>
                </c:pt>
                <c:pt idx="1498">
                  <c:v>27.92</c:v>
                </c:pt>
                <c:pt idx="1499">
                  <c:v>27.92</c:v>
                </c:pt>
                <c:pt idx="1500">
                  <c:v>27.91</c:v>
                </c:pt>
                <c:pt idx="1501">
                  <c:v>27.93</c:v>
                </c:pt>
                <c:pt idx="1502">
                  <c:v>27.93</c:v>
                </c:pt>
                <c:pt idx="1503">
                  <c:v>27.91</c:v>
                </c:pt>
                <c:pt idx="1504">
                  <c:v>27.92</c:v>
                </c:pt>
                <c:pt idx="1505">
                  <c:v>27.92</c:v>
                </c:pt>
                <c:pt idx="1506">
                  <c:v>27.93</c:v>
                </c:pt>
                <c:pt idx="1507">
                  <c:v>27.92</c:v>
                </c:pt>
                <c:pt idx="1508">
                  <c:v>27.93</c:v>
                </c:pt>
                <c:pt idx="1509">
                  <c:v>27.92</c:v>
                </c:pt>
                <c:pt idx="1510">
                  <c:v>27.91</c:v>
                </c:pt>
                <c:pt idx="1511">
                  <c:v>27.9</c:v>
                </c:pt>
                <c:pt idx="1512">
                  <c:v>27.9</c:v>
                </c:pt>
                <c:pt idx="1513">
                  <c:v>27.91</c:v>
                </c:pt>
                <c:pt idx="1514">
                  <c:v>27.92</c:v>
                </c:pt>
                <c:pt idx="1515">
                  <c:v>27.93</c:v>
                </c:pt>
                <c:pt idx="1516">
                  <c:v>27.91</c:v>
                </c:pt>
                <c:pt idx="1517">
                  <c:v>27.93</c:v>
                </c:pt>
                <c:pt idx="1518">
                  <c:v>27.91</c:v>
                </c:pt>
                <c:pt idx="1519">
                  <c:v>27.92</c:v>
                </c:pt>
                <c:pt idx="1520">
                  <c:v>27.92</c:v>
                </c:pt>
                <c:pt idx="1521">
                  <c:v>27.93</c:v>
                </c:pt>
                <c:pt idx="1522">
                  <c:v>27.91</c:v>
                </c:pt>
                <c:pt idx="1523">
                  <c:v>27.92</c:v>
                </c:pt>
                <c:pt idx="1524">
                  <c:v>27.92</c:v>
                </c:pt>
                <c:pt idx="1525">
                  <c:v>27.92</c:v>
                </c:pt>
                <c:pt idx="1526">
                  <c:v>27.93</c:v>
                </c:pt>
                <c:pt idx="1527">
                  <c:v>27.94</c:v>
                </c:pt>
                <c:pt idx="1528">
                  <c:v>27.92</c:v>
                </c:pt>
                <c:pt idx="1529">
                  <c:v>27.94</c:v>
                </c:pt>
                <c:pt idx="1530">
                  <c:v>27.92</c:v>
                </c:pt>
                <c:pt idx="1531">
                  <c:v>27.91</c:v>
                </c:pt>
                <c:pt idx="1532">
                  <c:v>27.91</c:v>
                </c:pt>
                <c:pt idx="1533">
                  <c:v>27.94</c:v>
                </c:pt>
                <c:pt idx="1534">
                  <c:v>27.91</c:v>
                </c:pt>
                <c:pt idx="1535">
                  <c:v>27.93</c:v>
                </c:pt>
                <c:pt idx="1536">
                  <c:v>27.92</c:v>
                </c:pt>
                <c:pt idx="1537">
                  <c:v>27.92</c:v>
                </c:pt>
                <c:pt idx="1538">
                  <c:v>27.94</c:v>
                </c:pt>
                <c:pt idx="1539">
                  <c:v>27.93</c:v>
                </c:pt>
                <c:pt idx="1540">
                  <c:v>27.91</c:v>
                </c:pt>
                <c:pt idx="1541">
                  <c:v>27.93</c:v>
                </c:pt>
                <c:pt idx="1542">
                  <c:v>27.93</c:v>
                </c:pt>
                <c:pt idx="1543">
                  <c:v>27.9</c:v>
                </c:pt>
                <c:pt idx="1544">
                  <c:v>27.93</c:v>
                </c:pt>
                <c:pt idx="1545">
                  <c:v>27.93</c:v>
                </c:pt>
                <c:pt idx="1546">
                  <c:v>27.91</c:v>
                </c:pt>
                <c:pt idx="1547">
                  <c:v>27.93</c:v>
                </c:pt>
                <c:pt idx="1548">
                  <c:v>27.9</c:v>
                </c:pt>
                <c:pt idx="1549">
                  <c:v>27.92</c:v>
                </c:pt>
                <c:pt idx="1550">
                  <c:v>27.92</c:v>
                </c:pt>
                <c:pt idx="1551">
                  <c:v>27.93</c:v>
                </c:pt>
                <c:pt idx="1552">
                  <c:v>27.93</c:v>
                </c:pt>
                <c:pt idx="1553">
                  <c:v>27.92</c:v>
                </c:pt>
                <c:pt idx="1554">
                  <c:v>27.92</c:v>
                </c:pt>
                <c:pt idx="1555">
                  <c:v>27.92</c:v>
                </c:pt>
                <c:pt idx="1556">
                  <c:v>27.92</c:v>
                </c:pt>
                <c:pt idx="1557">
                  <c:v>27.92</c:v>
                </c:pt>
                <c:pt idx="1558">
                  <c:v>27.9</c:v>
                </c:pt>
                <c:pt idx="1559">
                  <c:v>27.93</c:v>
                </c:pt>
                <c:pt idx="1560">
                  <c:v>27.91</c:v>
                </c:pt>
                <c:pt idx="1561">
                  <c:v>27.95</c:v>
                </c:pt>
                <c:pt idx="1562">
                  <c:v>27.91</c:v>
                </c:pt>
                <c:pt idx="1563">
                  <c:v>27.9</c:v>
                </c:pt>
                <c:pt idx="1564">
                  <c:v>27.92</c:v>
                </c:pt>
                <c:pt idx="1565">
                  <c:v>27.92</c:v>
                </c:pt>
                <c:pt idx="1566">
                  <c:v>27.92</c:v>
                </c:pt>
                <c:pt idx="1567">
                  <c:v>27.92</c:v>
                </c:pt>
                <c:pt idx="1568">
                  <c:v>27.91</c:v>
                </c:pt>
                <c:pt idx="1569">
                  <c:v>27.92</c:v>
                </c:pt>
                <c:pt idx="1570">
                  <c:v>27.93</c:v>
                </c:pt>
                <c:pt idx="1571">
                  <c:v>27.92</c:v>
                </c:pt>
                <c:pt idx="1572">
                  <c:v>27.92</c:v>
                </c:pt>
                <c:pt idx="1573">
                  <c:v>27.92</c:v>
                </c:pt>
                <c:pt idx="1574">
                  <c:v>27.9</c:v>
                </c:pt>
                <c:pt idx="1575">
                  <c:v>27.92</c:v>
                </c:pt>
                <c:pt idx="1576">
                  <c:v>27.92</c:v>
                </c:pt>
                <c:pt idx="1577">
                  <c:v>27.93</c:v>
                </c:pt>
                <c:pt idx="1578">
                  <c:v>27.92</c:v>
                </c:pt>
                <c:pt idx="1579">
                  <c:v>27.92</c:v>
                </c:pt>
                <c:pt idx="1580">
                  <c:v>27.92</c:v>
                </c:pt>
                <c:pt idx="1581">
                  <c:v>27.94</c:v>
                </c:pt>
                <c:pt idx="1582">
                  <c:v>27.93</c:v>
                </c:pt>
                <c:pt idx="1583">
                  <c:v>27.94</c:v>
                </c:pt>
                <c:pt idx="1584">
                  <c:v>27.94</c:v>
                </c:pt>
                <c:pt idx="1585">
                  <c:v>27.94</c:v>
                </c:pt>
                <c:pt idx="1586">
                  <c:v>27.94</c:v>
                </c:pt>
                <c:pt idx="1587">
                  <c:v>27.92</c:v>
                </c:pt>
                <c:pt idx="1588">
                  <c:v>27.95</c:v>
                </c:pt>
                <c:pt idx="1589">
                  <c:v>27.92</c:v>
                </c:pt>
                <c:pt idx="1590">
                  <c:v>27.93</c:v>
                </c:pt>
                <c:pt idx="1591">
                  <c:v>27.91</c:v>
                </c:pt>
                <c:pt idx="1592">
                  <c:v>27.91</c:v>
                </c:pt>
                <c:pt idx="1593">
                  <c:v>27.92</c:v>
                </c:pt>
                <c:pt idx="1594">
                  <c:v>27.94</c:v>
                </c:pt>
                <c:pt idx="1595">
                  <c:v>27.93</c:v>
                </c:pt>
                <c:pt idx="1596">
                  <c:v>27.95</c:v>
                </c:pt>
                <c:pt idx="1597">
                  <c:v>27.93</c:v>
                </c:pt>
                <c:pt idx="1598">
                  <c:v>27.93</c:v>
                </c:pt>
                <c:pt idx="1599">
                  <c:v>27.93</c:v>
                </c:pt>
                <c:pt idx="1600">
                  <c:v>27.92</c:v>
                </c:pt>
                <c:pt idx="1601">
                  <c:v>27.93</c:v>
                </c:pt>
                <c:pt idx="1602">
                  <c:v>27.93</c:v>
                </c:pt>
                <c:pt idx="1603">
                  <c:v>27.92</c:v>
                </c:pt>
                <c:pt idx="1604">
                  <c:v>27.93</c:v>
                </c:pt>
                <c:pt idx="1605">
                  <c:v>27.93</c:v>
                </c:pt>
                <c:pt idx="1606">
                  <c:v>27.92</c:v>
                </c:pt>
                <c:pt idx="1607">
                  <c:v>27.94</c:v>
                </c:pt>
                <c:pt idx="1608">
                  <c:v>27.92</c:v>
                </c:pt>
                <c:pt idx="1609">
                  <c:v>27.91</c:v>
                </c:pt>
                <c:pt idx="1610">
                  <c:v>27.92</c:v>
                </c:pt>
                <c:pt idx="1611">
                  <c:v>27.93</c:v>
                </c:pt>
                <c:pt idx="1612">
                  <c:v>27.93</c:v>
                </c:pt>
                <c:pt idx="1613">
                  <c:v>27.93</c:v>
                </c:pt>
                <c:pt idx="1614">
                  <c:v>27.95</c:v>
                </c:pt>
                <c:pt idx="1615">
                  <c:v>27.93</c:v>
                </c:pt>
                <c:pt idx="1616">
                  <c:v>27.94</c:v>
                </c:pt>
                <c:pt idx="1617">
                  <c:v>27.94</c:v>
                </c:pt>
                <c:pt idx="1618">
                  <c:v>27.92</c:v>
                </c:pt>
                <c:pt idx="1619">
                  <c:v>27.92</c:v>
                </c:pt>
                <c:pt idx="1620">
                  <c:v>27.94</c:v>
                </c:pt>
                <c:pt idx="1621">
                  <c:v>27.93</c:v>
                </c:pt>
                <c:pt idx="1622">
                  <c:v>27.93</c:v>
                </c:pt>
                <c:pt idx="1623">
                  <c:v>27.95</c:v>
                </c:pt>
                <c:pt idx="1624">
                  <c:v>27.94</c:v>
                </c:pt>
                <c:pt idx="1625">
                  <c:v>27.92</c:v>
                </c:pt>
                <c:pt idx="1626">
                  <c:v>27.92</c:v>
                </c:pt>
                <c:pt idx="1627">
                  <c:v>27.93</c:v>
                </c:pt>
                <c:pt idx="1628">
                  <c:v>27.94</c:v>
                </c:pt>
                <c:pt idx="1629">
                  <c:v>27.93</c:v>
                </c:pt>
                <c:pt idx="1630">
                  <c:v>27.92</c:v>
                </c:pt>
                <c:pt idx="1631">
                  <c:v>27.93</c:v>
                </c:pt>
                <c:pt idx="1632">
                  <c:v>27.93</c:v>
                </c:pt>
                <c:pt idx="1633">
                  <c:v>27.94</c:v>
                </c:pt>
                <c:pt idx="1634">
                  <c:v>27.94</c:v>
                </c:pt>
                <c:pt idx="1635">
                  <c:v>27.92</c:v>
                </c:pt>
                <c:pt idx="1636">
                  <c:v>27.9</c:v>
                </c:pt>
                <c:pt idx="1637">
                  <c:v>27.92</c:v>
                </c:pt>
                <c:pt idx="1638">
                  <c:v>27.93</c:v>
                </c:pt>
                <c:pt idx="1639">
                  <c:v>27.93</c:v>
                </c:pt>
                <c:pt idx="1640">
                  <c:v>27.93</c:v>
                </c:pt>
                <c:pt idx="1641">
                  <c:v>27.93</c:v>
                </c:pt>
                <c:pt idx="1642">
                  <c:v>27.94</c:v>
                </c:pt>
                <c:pt idx="1643">
                  <c:v>27.92</c:v>
                </c:pt>
                <c:pt idx="1644">
                  <c:v>27.93</c:v>
                </c:pt>
                <c:pt idx="1645">
                  <c:v>27.93</c:v>
                </c:pt>
                <c:pt idx="1646">
                  <c:v>27.93</c:v>
                </c:pt>
                <c:pt idx="1647">
                  <c:v>27.94</c:v>
                </c:pt>
                <c:pt idx="1648">
                  <c:v>27.93</c:v>
                </c:pt>
                <c:pt idx="1649">
                  <c:v>27.94</c:v>
                </c:pt>
                <c:pt idx="1650">
                  <c:v>27.92</c:v>
                </c:pt>
                <c:pt idx="1651">
                  <c:v>27.93</c:v>
                </c:pt>
                <c:pt idx="1652">
                  <c:v>27.93</c:v>
                </c:pt>
                <c:pt idx="1653">
                  <c:v>27.93</c:v>
                </c:pt>
                <c:pt idx="1654">
                  <c:v>27.92</c:v>
                </c:pt>
                <c:pt idx="1655">
                  <c:v>27.93</c:v>
                </c:pt>
                <c:pt idx="1656">
                  <c:v>27.94</c:v>
                </c:pt>
                <c:pt idx="1657">
                  <c:v>27.92</c:v>
                </c:pt>
                <c:pt idx="1658">
                  <c:v>27.93</c:v>
                </c:pt>
                <c:pt idx="1659">
                  <c:v>27.93</c:v>
                </c:pt>
                <c:pt idx="1660">
                  <c:v>27.94</c:v>
                </c:pt>
                <c:pt idx="1661">
                  <c:v>27.94</c:v>
                </c:pt>
                <c:pt idx="1662">
                  <c:v>27.93</c:v>
                </c:pt>
                <c:pt idx="1663">
                  <c:v>27.94</c:v>
                </c:pt>
                <c:pt idx="1664">
                  <c:v>27.95</c:v>
                </c:pt>
                <c:pt idx="1665">
                  <c:v>27.94</c:v>
                </c:pt>
                <c:pt idx="1666">
                  <c:v>27.94</c:v>
                </c:pt>
                <c:pt idx="1667">
                  <c:v>27.93</c:v>
                </c:pt>
                <c:pt idx="1668">
                  <c:v>27.95</c:v>
                </c:pt>
                <c:pt idx="1669">
                  <c:v>27.93</c:v>
                </c:pt>
                <c:pt idx="1670">
                  <c:v>27.93</c:v>
                </c:pt>
                <c:pt idx="1671">
                  <c:v>27.95</c:v>
                </c:pt>
                <c:pt idx="1672">
                  <c:v>27.95</c:v>
                </c:pt>
                <c:pt idx="1673">
                  <c:v>27.94</c:v>
                </c:pt>
                <c:pt idx="1674">
                  <c:v>27.94</c:v>
                </c:pt>
                <c:pt idx="1675">
                  <c:v>27.94</c:v>
                </c:pt>
                <c:pt idx="1676">
                  <c:v>27.95</c:v>
                </c:pt>
                <c:pt idx="1677">
                  <c:v>27.94</c:v>
                </c:pt>
                <c:pt idx="1678">
                  <c:v>27.94</c:v>
                </c:pt>
                <c:pt idx="1679">
                  <c:v>27.94</c:v>
                </c:pt>
                <c:pt idx="1680">
                  <c:v>27.92</c:v>
                </c:pt>
                <c:pt idx="1681">
                  <c:v>27.94</c:v>
                </c:pt>
                <c:pt idx="1682">
                  <c:v>27.95</c:v>
                </c:pt>
                <c:pt idx="1683">
                  <c:v>27.95</c:v>
                </c:pt>
                <c:pt idx="1684">
                  <c:v>27.93</c:v>
                </c:pt>
                <c:pt idx="1685">
                  <c:v>27.95</c:v>
                </c:pt>
                <c:pt idx="1686">
                  <c:v>27.95</c:v>
                </c:pt>
                <c:pt idx="1687">
                  <c:v>27.94</c:v>
                </c:pt>
                <c:pt idx="1688">
                  <c:v>27.94</c:v>
                </c:pt>
                <c:pt idx="1689">
                  <c:v>27.95</c:v>
                </c:pt>
                <c:pt idx="1690">
                  <c:v>27.93</c:v>
                </c:pt>
                <c:pt idx="1691">
                  <c:v>27.94</c:v>
                </c:pt>
                <c:pt idx="1692">
                  <c:v>27.94</c:v>
                </c:pt>
                <c:pt idx="1693">
                  <c:v>27.94</c:v>
                </c:pt>
                <c:pt idx="1694">
                  <c:v>27.95</c:v>
                </c:pt>
                <c:pt idx="1695">
                  <c:v>27.95</c:v>
                </c:pt>
                <c:pt idx="1696">
                  <c:v>27.94</c:v>
                </c:pt>
                <c:pt idx="1697">
                  <c:v>27.94</c:v>
                </c:pt>
                <c:pt idx="1698">
                  <c:v>27.93</c:v>
                </c:pt>
                <c:pt idx="1699">
                  <c:v>27.93</c:v>
                </c:pt>
                <c:pt idx="1700">
                  <c:v>27.92</c:v>
                </c:pt>
                <c:pt idx="1701">
                  <c:v>27.95</c:v>
                </c:pt>
                <c:pt idx="1702">
                  <c:v>27.95</c:v>
                </c:pt>
                <c:pt idx="1703">
                  <c:v>27.93</c:v>
                </c:pt>
                <c:pt idx="1704">
                  <c:v>27.92</c:v>
                </c:pt>
                <c:pt idx="1705">
                  <c:v>27.95</c:v>
                </c:pt>
                <c:pt idx="1706">
                  <c:v>27.95</c:v>
                </c:pt>
                <c:pt idx="1707">
                  <c:v>27.96</c:v>
                </c:pt>
                <c:pt idx="1708">
                  <c:v>27.93</c:v>
                </c:pt>
                <c:pt idx="1709">
                  <c:v>27.93</c:v>
                </c:pt>
                <c:pt idx="1710">
                  <c:v>27.93</c:v>
                </c:pt>
                <c:pt idx="1711">
                  <c:v>27.95</c:v>
                </c:pt>
                <c:pt idx="1712">
                  <c:v>27.93</c:v>
                </c:pt>
                <c:pt idx="1713">
                  <c:v>27.93</c:v>
                </c:pt>
                <c:pt idx="1714">
                  <c:v>27.95</c:v>
                </c:pt>
                <c:pt idx="1715">
                  <c:v>27.94</c:v>
                </c:pt>
                <c:pt idx="1716">
                  <c:v>27.93</c:v>
                </c:pt>
                <c:pt idx="1717">
                  <c:v>27.95</c:v>
                </c:pt>
                <c:pt idx="1718">
                  <c:v>27.95</c:v>
                </c:pt>
                <c:pt idx="1719">
                  <c:v>27.95</c:v>
                </c:pt>
                <c:pt idx="1720">
                  <c:v>27.94</c:v>
                </c:pt>
                <c:pt idx="1721">
                  <c:v>27.95</c:v>
                </c:pt>
                <c:pt idx="1722">
                  <c:v>27.95</c:v>
                </c:pt>
                <c:pt idx="1723">
                  <c:v>27.95</c:v>
                </c:pt>
                <c:pt idx="1724">
                  <c:v>27.96</c:v>
                </c:pt>
                <c:pt idx="1725">
                  <c:v>27.94</c:v>
                </c:pt>
                <c:pt idx="1726">
                  <c:v>27.94</c:v>
                </c:pt>
                <c:pt idx="1727">
                  <c:v>27.96</c:v>
                </c:pt>
                <c:pt idx="1728">
                  <c:v>27.95</c:v>
                </c:pt>
                <c:pt idx="1729">
                  <c:v>27.94</c:v>
                </c:pt>
                <c:pt idx="1730">
                  <c:v>27.93</c:v>
                </c:pt>
                <c:pt idx="1731">
                  <c:v>27.92</c:v>
                </c:pt>
                <c:pt idx="1732">
                  <c:v>27.94</c:v>
                </c:pt>
                <c:pt idx="1733">
                  <c:v>27.95</c:v>
                </c:pt>
                <c:pt idx="1734">
                  <c:v>27.94</c:v>
                </c:pt>
                <c:pt idx="1735">
                  <c:v>27.92</c:v>
                </c:pt>
                <c:pt idx="1736">
                  <c:v>27.95</c:v>
                </c:pt>
                <c:pt idx="1737">
                  <c:v>27.94</c:v>
                </c:pt>
                <c:pt idx="1738">
                  <c:v>27.94</c:v>
                </c:pt>
                <c:pt idx="1739">
                  <c:v>27.94</c:v>
                </c:pt>
                <c:pt idx="1740">
                  <c:v>27.94</c:v>
                </c:pt>
                <c:pt idx="1741">
                  <c:v>27.93</c:v>
                </c:pt>
                <c:pt idx="1742">
                  <c:v>27.95</c:v>
                </c:pt>
                <c:pt idx="1743">
                  <c:v>27.95</c:v>
                </c:pt>
                <c:pt idx="1744">
                  <c:v>27.95</c:v>
                </c:pt>
                <c:pt idx="1745">
                  <c:v>27.96</c:v>
                </c:pt>
                <c:pt idx="1746">
                  <c:v>27.96</c:v>
                </c:pt>
                <c:pt idx="1747">
                  <c:v>27.94</c:v>
                </c:pt>
                <c:pt idx="1748">
                  <c:v>27.93</c:v>
                </c:pt>
                <c:pt idx="1749">
                  <c:v>27.94</c:v>
                </c:pt>
                <c:pt idx="1750">
                  <c:v>27.95</c:v>
                </c:pt>
                <c:pt idx="1751">
                  <c:v>27.95</c:v>
                </c:pt>
                <c:pt idx="1752">
                  <c:v>27.96</c:v>
                </c:pt>
                <c:pt idx="1753">
                  <c:v>27.96</c:v>
                </c:pt>
                <c:pt idx="1754">
                  <c:v>27.94</c:v>
                </c:pt>
                <c:pt idx="1755">
                  <c:v>27.95</c:v>
                </c:pt>
                <c:pt idx="1756">
                  <c:v>27.95</c:v>
                </c:pt>
                <c:pt idx="1757">
                  <c:v>27.96</c:v>
                </c:pt>
                <c:pt idx="1758">
                  <c:v>27.95</c:v>
                </c:pt>
                <c:pt idx="1759">
                  <c:v>27.95</c:v>
                </c:pt>
                <c:pt idx="1760">
                  <c:v>27.96</c:v>
                </c:pt>
                <c:pt idx="1761">
                  <c:v>27.95</c:v>
                </c:pt>
                <c:pt idx="1762">
                  <c:v>27.93</c:v>
                </c:pt>
                <c:pt idx="1763">
                  <c:v>27.95</c:v>
                </c:pt>
                <c:pt idx="1764">
                  <c:v>27.95</c:v>
                </c:pt>
                <c:pt idx="1765">
                  <c:v>27.95</c:v>
                </c:pt>
                <c:pt idx="1766">
                  <c:v>27.95</c:v>
                </c:pt>
                <c:pt idx="1767">
                  <c:v>27.92</c:v>
                </c:pt>
                <c:pt idx="1768">
                  <c:v>27.95</c:v>
                </c:pt>
                <c:pt idx="1769">
                  <c:v>27.95</c:v>
                </c:pt>
                <c:pt idx="1770">
                  <c:v>27.94</c:v>
                </c:pt>
                <c:pt idx="1771">
                  <c:v>27.95</c:v>
                </c:pt>
                <c:pt idx="1772">
                  <c:v>27.96</c:v>
                </c:pt>
                <c:pt idx="1773">
                  <c:v>27.95</c:v>
                </c:pt>
                <c:pt idx="1774">
                  <c:v>27.94</c:v>
                </c:pt>
                <c:pt idx="1775">
                  <c:v>27.94</c:v>
                </c:pt>
                <c:pt idx="1776">
                  <c:v>27.94</c:v>
                </c:pt>
                <c:pt idx="1777">
                  <c:v>27.95</c:v>
                </c:pt>
                <c:pt idx="1778">
                  <c:v>27.95</c:v>
                </c:pt>
                <c:pt idx="1779">
                  <c:v>27.95</c:v>
                </c:pt>
                <c:pt idx="1780">
                  <c:v>27.94</c:v>
                </c:pt>
                <c:pt idx="1781">
                  <c:v>27.95</c:v>
                </c:pt>
                <c:pt idx="1782">
                  <c:v>27.95</c:v>
                </c:pt>
                <c:pt idx="1783">
                  <c:v>27.95</c:v>
                </c:pt>
                <c:pt idx="1784">
                  <c:v>27.95</c:v>
                </c:pt>
                <c:pt idx="1785">
                  <c:v>27.95</c:v>
                </c:pt>
                <c:pt idx="1786">
                  <c:v>27.95</c:v>
                </c:pt>
                <c:pt idx="1787">
                  <c:v>27.96</c:v>
                </c:pt>
                <c:pt idx="1788">
                  <c:v>27.95</c:v>
                </c:pt>
                <c:pt idx="1789">
                  <c:v>27.97</c:v>
                </c:pt>
                <c:pt idx="1790">
                  <c:v>27.94</c:v>
                </c:pt>
                <c:pt idx="1791">
                  <c:v>27.94</c:v>
                </c:pt>
                <c:pt idx="1792">
                  <c:v>27.95</c:v>
                </c:pt>
                <c:pt idx="1793">
                  <c:v>27.96</c:v>
                </c:pt>
                <c:pt idx="1794">
                  <c:v>27.95</c:v>
                </c:pt>
                <c:pt idx="1795">
                  <c:v>27.96</c:v>
                </c:pt>
                <c:pt idx="1796">
                  <c:v>27.95</c:v>
                </c:pt>
                <c:pt idx="1797">
                  <c:v>27.95</c:v>
                </c:pt>
                <c:pt idx="1798">
                  <c:v>27.96</c:v>
                </c:pt>
                <c:pt idx="1799">
                  <c:v>27.96</c:v>
                </c:pt>
                <c:pt idx="1800">
                  <c:v>27.95</c:v>
                </c:pt>
                <c:pt idx="1801">
                  <c:v>27.95</c:v>
                </c:pt>
                <c:pt idx="1802">
                  <c:v>27.96</c:v>
                </c:pt>
                <c:pt idx="1803">
                  <c:v>27.96</c:v>
                </c:pt>
                <c:pt idx="1804">
                  <c:v>27.95</c:v>
                </c:pt>
                <c:pt idx="1805">
                  <c:v>27.93</c:v>
                </c:pt>
                <c:pt idx="1806">
                  <c:v>27.93</c:v>
                </c:pt>
                <c:pt idx="1807">
                  <c:v>27.95</c:v>
                </c:pt>
                <c:pt idx="1808">
                  <c:v>27.95</c:v>
                </c:pt>
                <c:pt idx="1809">
                  <c:v>27.95</c:v>
                </c:pt>
                <c:pt idx="1810">
                  <c:v>27.95</c:v>
                </c:pt>
                <c:pt idx="1811">
                  <c:v>27.95</c:v>
                </c:pt>
                <c:pt idx="1812">
                  <c:v>27.95</c:v>
                </c:pt>
                <c:pt idx="1813">
                  <c:v>27.95</c:v>
                </c:pt>
                <c:pt idx="1814">
                  <c:v>27.96</c:v>
                </c:pt>
                <c:pt idx="1815">
                  <c:v>27.96</c:v>
                </c:pt>
                <c:pt idx="1816">
                  <c:v>27.95</c:v>
                </c:pt>
                <c:pt idx="1817">
                  <c:v>27.95</c:v>
                </c:pt>
                <c:pt idx="1818">
                  <c:v>27.95</c:v>
                </c:pt>
                <c:pt idx="1819">
                  <c:v>27.95</c:v>
                </c:pt>
                <c:pt idx="1820">
                  <c:v>27.96</c:v>
                </c:pt>
                <c:pt idx="1821">
                  <c:v>27.96</c:v>
                </c:pt>
                <c:pt idx="1822">
                  <c:v>27.95</c:v>
                </c:pt>
                <c:pt idx="1823">
                  <c:v>27.97</c:v>
                </c:pt>
                <c:pt idx="1824">
                  <c:v>27.93</c:v>
                </c:pt>
                <c:pt idx="1825">
                  <c:v>27.95</c:v>
                </c:pt>
                <c:pt idx="1826">
                  <c:v>27.95</c:v>
                </c:pt>
                <c:pt idx="1827">
                  <c:v>27.96</c:v>
                </c:pt>
                <c:pt idx="1828">
                  <c:v>27.96</c:v>
                </c:pt>
                <c:pt idx="1829">
                  <c:v>27.95</c:v>
                </c:pt>
                <c:pt idx="1830">
                  <c:v>27.95</c:v>
                </c:pt>
                <c:pt idx="1831">
                  <c:v>27.94</c:v>
                </c:pt>
                <c:pt idx="1832">
                  <c:v>27.96</c:v>
                </c:pt>
                <c:pt idx="1833">
                  <c:v>27.96</c:v>
                </c:pt>
                <c:pt idx="1834">
                  <c:v>27.95</c:v>
                </c:pt>
                <c:pt idx="1835">
                  <c:v>27.96</c:v>
                </c:pt>
                <c:pt idx="1836">
                  <c:v>27.96</c:v>
                </c:pt>
                <c:pt idx="1837">
                  <c:v>27.95</c:v>
                </c:pt>
                <c:pt idx="1838">
                  <c:v>27.97</c:v>
                </c:pt>
                <c:pt idx="1839">
                  <c:v>27.97</c:v>
                </c:pt>
                <c:pt idx="1840">
                  <c:v>27.96</c:v>
                </c:pt>
                <c:pt idx="1841">
                  <c:v>27.96</c:v>
                </c:pt>
                <c:pt idx="1842">
                  <c:v>27.95</c:v>
                </c:pt>
                <c:pt idx="1843">
                  <c:v>27.95</c:v>
                </c:pt>
                <c:pt idx="1844">
                  <c:v>27.95</c:v>
                </c:pt>
                <c:pt idx="1845">
                  <c:v>27.97</c:v>
                </c:pt>
                <c:pt idx="1846">
                  <c:v>27.97</c:v>
                </c:pt>
                <c:pt idx="1847">
                  <c:v>27.95</c:v>
                </c:pt>
                <c:pt idx="1848">
                  <c:v>27.95</c:v>
                </c:pt>
                <c:pt idx="1849">
                  <c:v>27.96</c:v>
                </c:pt>
                <c:pt idx="1850">
                  <c:v>27.96</c:v>
                </c:pt>
                <c:pt idx="1851">
                  <c:v>27.95</c:v>
                </c:pt>
                <c:pt idx="1852">
                  <c:v>27.98</c:v>
                </c:pt>
                <c:pt idx="1853">
                  <c:v>27.97</c:v>
                </c:pt>
                <c:pt idx="1854">
                  <c:v>27.95</c:v>
                </c:pt>
                <c:pt idx="1855">
                  <c:v>27.96</c:v>
                </c:pt>
                <c:pt idx="1856">
                  <c:v>27.98</c:v>
                </c:pt>
                <c:pt idx="1857">
                  <c:v>27.96</c:v>
                </c:pt>
                <c:pt idx="1858">
                  <c:v>27.96</c:v>
                </c:pt>
                <c:pt idx="1859">
                  <c:v>27.96</c:v>
                </c:pt>
                <c:pt idx="1860">
                  <c:v>27.96</c:v>
                </c:pt>
                <c:pt idx="1861">
                  <c:v>27.96</c:v>
                </c:pt>
                <c:pt idx="1862">
                  <c:v>27.98</c:v>
                </c:pt>
                <c:pt idx="1863">
                  <c:v>27.94</c:v>
                </c:pt>
                <c:pt idx="1864">
                  <c:v>27.99</c:v>
                </c:pt>
                <c:pt idx="1865">
                  <c:v>27.95</c:v>
                </c:pt>
                <c:pt idx="1866">
                  <c:v>27.95</c:v>
                </c:pt>
                <c:pt idx="1867">
                  <c:v>27.95</c:v>
                </c:pt>
                <c:pt idx="1868">
                  <c:v>27.96</c:v>
                </c:pt>
                <c:pt idx="1869">
                  <c:v>27.98</c:v>
                </c:pt>
                <c:pt idx="1870">
                  <c:v>27.96</c:v>
                </c:pt>
                <c:pt idx="1871">
                  <c:v>27.95</c:v>
                </c:pt>
                <c:pt idx="1872">
                  <c:v>27.98</c:v>
                </c:pt>
                <c:pt idx="1873">
                  <c:v>27.96</c:v>
                </c:pt>
                <c:pt idx="1874">
                  <c:v>27.95</c:v>
                </c:pt>
                <c:pt idx="1875">
                  <c:v>27.96</c:v>
                </c:pt>
                <c:pt idx="1876">
                  <c:v>27.96</c:v>
                </c:pt>
                <c:pt idx="1877">
                  <c:v>27.96</c:v>
                </c:pt>
                <c:pt idx="1878">
                  <c:v>27.96</c:v>
                </c:pt>
                <c:pt idx="1879">
                  <c:v>27.96</c:v>
                </c:pt>
                <c:pt idx="1880">
                  <c:v>27.96</c:v>
                </c:pt>
                <c:pt idx="1881">
                  <c:v>27.97</c:v>
                </c:pt>
                <c:pt idx="1882">
                  <c:v>27.95</c:v>
                </c:pt>
                <c:pt idx="1883">
                  <c:v>27.95</c:v>
                </c:pt>
                <c:pt idx="1884">
                  <c:v>27.97</c:v>
                </c:pt>
                <c:pt idx="1885">
                  <c:v>27.98</c:v>
                </c:pt>
                <c:pt idx="1886">
                  <c:v>27.98</c:v>
                </c:pt>
                <c:pt idx="1887">
                  <c:v>27.95</c:v>
                </c:pt>
                <c:pt idx="1888">
                  <c:v>27.97</c:v>
                </c:pt>
                <c:pt idx="1889">
                  <c:v>27.97</c:v>
                </c:pt>
                <c:pt idx="1890">
                  <c:v>27.97</c:v>
                </c:pt>
                <c:pt idx="1891">
                  <c:v>27.95</c:v>
                </c:pt>
                <c:pt idx="1892">
                  <c:v>27.97</c:v>
                </c:pt>
                <c:pt idx="1893">
                  <c:v>27.97</c:v>
                </c:pt>
                <c:pt idx="1894">
                  <c:v>27.97</c:v>
                </c:pt>
                <c:pt idx="1895">
                  <c:v>27.97</c:v>
                </c:pt>
                <c:pt idx="1896">
                  <c:v>27.96</c:v>
                </c:pt>
                <c:pt idx="1897">
                  <c:v>27.97</c:v>
                </c:pt>
                <c:pt idx="1898">
                  <c:v>27.96</c:v>
                </c:pt>
                <c:pt idx="1899">
                  <c:v>27.96</c:v>
                </c:pt>
                <c:pt idx="1900">
                  <c:v>27.95</c:v>
                </c:pt>
                <c:pt idx="1901">
                  <c:v>27.97</c:v>
                </c:pt>
                <c:pt idx="1902">
                  <c:v>27.95</c:v>
                </c:pt>
                <c:pt idx="1903">
                  <c:v>27.95</c:v>
                </c:pt>
                <c:pt idx="1904">
                  <c:v>27.98</c:v>
                </c:pt>
                <c:pt idx="1905">
                  <c:v>27.95</c:v>
                </c:pt>
                <c:pt idx="1906">
                  <c:v>27.95</c:v>
                </c:pt>
                <c:pt idx="1907">
                  <c:v>27.93</c:v>
                </c:pt>
                <c:pt idx="1908">
                  <c:v>27.96</c:v>
                </c:pt>
                <c:pt idx="1909">
                  <c:v>27.97</c:v>
                </c:pt>
                <c:pt idx="1910">
                  <c:v>27.97</c:v>
                </c:pt>
                <c:pt idx="1911">
                  <c:v>27.96</c:v>
                </c:pt>
                <c:pt idx="1912">
                  <c:v>27.95</c:v>
                </c:pt>
                <c:pt idx="1913">
                  <c:v>27.95</c:v>
                </c:pt>
                <c:pt idx="1914">
                  <c:v>27.97</c:v>
                </c:pt>
                <c:pt idx="1915">
                  <c:v>27.97</c:v>
                </c:pt>
                <c:pt idx="1916">
                  <c:v>27.95</c:v>
                </c:pt>
                <c:pt idx="1917">
                  <c:v>27.97</c:v>
                </c:pt>
                <c:pt idx="1918">
                  <c:v>27.96</c:v>
                </c:pt>
                <c:pt idx="1919">
                  <c:v>27.96</c:v>
                </c:pt>
                <c:pt idx="1920">
                  <c:v>27.95</c:v>
                </c:pt>
                <c:pt idx="1921">
                  <c:v>27.96</c:v>
                </c:pt>
                <c:pt idx="1922">
                  <c:v>27.97</c:v>
                </c:pt>
                <c:pt idx="1923">
                  <c:v>27.97</c:v>
                </c:pt>
                <c:pt idx="1924">
                  <c:v>27.95</c:v>
                </c:pt>
                <c:pt idx="1925">
                  <c:v>27.95</c:v>
                </c:pt>
                <c:pt idx="1926">
                  <c:v>27.95</c:v>
                </c:pt>
                <c:pt idx="1927">
                  <c:v>27.96</c:v>
                </c:pt>
                <c:pt idx="1928">
                  <c:v>27.95</c:v>
                </c:pt>
                <c:pt idx="1929">
                  <c:v>27.97</c:v>
                </c:pt>
                <c:pt idx="1930">
                  <c:v>27.98</c:v>
                </c:pt>
                <c:pt idx="1931">
                  <c:v>27.97</c:v>
                </c:pt>
                <c:pt idx="1932">
                  <c:v>27.95</c:v>
                </c:pt>
                <c:pt idx="1933">
                  <c:v>27.98</c:v>
                </c:pt>
                <c:pt idx="1934">
                  <c:v>27.96</c:v>
                </c:pt>
                <c:pt idx="1935">
                  <c:v>27.95</c:v>
                </c:pt>
                <c:pt idx="1936">
                  <c:v>27.96</c:v>
                </c:pt>
                <c:pt idx="1937">
                  <c:v>27.95</c:v>
                </c:pt>
                <c:pt idx="1938">
                  <c:v>27.97</c:v>
                </c:pt>
                <c:pt idx="1939">
                  <c:v>27.97</c:v>
                </c:pt>
                <c:pt idx="1940">
                  <c:v>27.96</c:v>
                </c:pt>
                <c:pt idx="1941">
                  <c:v>27.95</c:v>
                </c:pt>
                <c:pt idx="1942">
                  <c:v>27.96</c:v>
                </c:pt>
                <c:pt idx="1943">
                  <c:v>27.98</c:v>
                </c:pt>
                <c:pt idx="1944">
                  <c:v>27.97</c:v>
                </c:pt>
                <c:pt idx="1945">
                  <c:v>27.98</c:v>
                </c:pt>
                <c:pt idx="1946">
                  <c:v>27.98</c:v>
                </c:pt>
                <c:pt idx="1947">
                  <c:v>27.98</c:v>
                </c:pt>
                <c:pt idx="1948">
                  <c:v>27.97</c:v>
                </c:pt>
                <c:pt idx="1949">
                  <c:v>27.97</c:v>
                </c:pt>
                <c:pt idx="1950">
                  <c:v>27.98</c:v>
                </c:pt>
                <c:pt idx="1951">
                  <c:v>27.98</c:v>
                </c:pt>
                <c:pt idx="1952">
                  <c:v>27.97</c:v>
                </c:pt>
                <c:pt idx="1953">
                  <c:v>27.98</c:v>
                </c:pt>
                <c:pt idx="1954">
                  <c:v>27.96</c:v>
                </c:pt>
                <c:pt idx="1955">
                  <c:v>27.96</c:v>
                </c:pt>
                <c:pt idx="1956">
                  <c:v>27.96</c:v>
                </c:pt>
                <c:pt idx="1957">
                  <c:v>27.98</c:v>
                </c:pt>
                <c:pt idx="1958">
                  <c:v>27.97</c:v>
                </c:pt>
                <c:pt idx="1959">
                  <c:v>27.97</c:v>
                </c:pt>
                <c:pt idx="1960">
                  <c:v>27.96</c:v>
                </c:pt>
                <c:pt idx="1961">
                  <c:v>27.97</c:v>
                </c:pt>
                <c:pt idx="1962">
                  <c:v>27.96</c:v>
                </c:pt>
                <c:pt idx="1963">
                  <c:v>27.96</c:v>
                </c:pt>
                <c:pt idx="1964">
                  <c:v>27.97</c:v>
                </c:pt>
                <c:pt idx="1965">
                  <c:v>27.99</c:v>
                </c:pt>
                <c:pt idx="1966">
                  <c:v>27.99</c:v>
                </c:pt>
                <c:pt idx="1967">
                  <c:v>27.97</c:v>
                </c:pt>
                <c:pt idx="1968">
                  <c:v>27.96</c:v>
                </c:pt>
                <c:pt idx="1969">
                  <c:v>27.97</c:v>
                </c:pt>
                <c:pt idx="1970">
                  <c:v>27.97</c:v>
                </c:pt>
                <c:pt idx="1971">
                  <c:v>27.97</c:v>
                </c:pt>
                <c:pt idx="1972">
                  <c:v>27.97</c:v>
                </c:pt>
                <c:pt idx="1973">
                  <c:v>27.98</c:v>
                </c:pt>
                <c:pt idx="1974">
                  <c:v>27.98</c:v>
                </c:pt>
                <c:pt idx="1975">
                  <c:v>27.99</c:v>
                </c:pt>
                <c:pt idx="1976">
                  <c:v>27.97</c:v>
                </c:pt>
                <c:pt idx="1977">
                  <c:v>27.98</c:v>
                </c:pt>
                <c:pt idx="1978">
                  <c:v>27.98</c:v>
                </c:pt>
                <c:pt idx="1979">
                  <c:v>27.98</c:v>
                </c:pt>
                <c:pt idx="1980">
                  <c:v>27.97</c:v>
                </c:pt>
                <c:pt idx="1981">
                  <c:v>27.97</c:v>
                </c:pt>
                <c:pt idx="1982">
                  <c:v>27.99</c:v>
                </c:pt>
                <c:pt idx="1983">
                  <c:v>27.97</c:v>
                </c:pt>
                <c:pt idx="1984">
                  <c:v>27.98</c:v>
                </c:pt>
                <c:pt idx="1985">
                  <c:v>27.98</c:v>
                </c:pt>
                <c:pt idx="1986">
                  <c:v>27.98</c:v>
                </c:pt>
                <c:pt idx="1987">
                  <c:v>27.98</c:v>
                </c:pt>
                <c:pt idx="1988">
                  <c:v>27.98</c:v>
                </c:pt>
                <c:pt idx="1989">
                  <c:v>27.97</c:v>
                </c:pt>
                <c:pt idx="1990">
                  <c:v>27.97</c:v>
                </c:pt>
                <c:pt idx="1991">
                  <c:v>27.99</c:v>
                </c:pt>
                <c:pt idx="1992">
                  <c:v>27.96</c:v>
                </c:pt>
                <c:pt idx="1993">
                  <c:v>27.96</c:v>
                </c:pt>
                <c:pt idx="1994">
                  <c:v>27.96</c:v>
                </c:pt>
                <c:pt idx="1995">
                  <c:v>27.98</c:v>
                </c:pt>
                <c:pt idx="1996">
                  <c:v>27.98</c:v>
                </c:pt>
                <c:pt idx="1997">
                  <c:v>27.98</c:v>
                </c:pt>
                <c:pt idx="1998">
                  <c:v>27.97</c:v>
                </c:pt>
                <c:pt idx="1999">
                  <c:v>27.97</c:v>
                </c:pt>
                <c:pt idx="2000">
                  <c:v>27.96</c:v>
                </c:pt>
                <c:pt idx="2001">
                  <c:v>27.98</c:v>
                </c:pt>
                <c:pt idx="2002">
                  <c:v>27.98</c:v>
                </c:pt>
                <c:pt idx="2003">
                  <c:v>27.98</c:v>
                </c:pt>
                <c:pt idx="2004">
                  <c:v>27.97</c:v>
                </c:pt>
                <c:pt idx="2005">
                  <c:v>27.97</c:v>
                </c:pt>
                <c:pt idx="2006">
                  <c:v>27.97</c:v>
                </c:pt>
                <c:pt idx="2007">
                  <c:v>27.98</c:v>
                </c:pt>
                <c:pt idx="2008">
                  <c:v>27.97</c:v>
                </c:pt>
                <c:pt idx="2009">
                  <c:v>27.99</c:v>
                </c:pt>
                <c:pt idx="2010">
                  <c:v>27.98</c:v>
                </c:pt>
                <c:pt idx="2011">
                  <c:v>27.97</c:v>
                </c:pt>
                <c:pt idx="2012">
                  <c:v>27.99</c:v>
                </c:pt>
                <c:pt idx="2013">
                  <c:v>27.99</c:v>
                </c:pt>
                <c:pt idx="2014">
                  <c:v>27.97</c:v>
                </c:pt>
                <c:pt idx="2015">
                  <c:v>27.99</c:v>
                </c:pt>
                <c:pt idx="2016">
                  <c:v>27.97</c:v>
                </c:pt>
                <c:pt idx="2017">
                  <c:v>27.98</c:v>
                </c:pt>
                <c:pt idx="2018">
                  <c:v>27.98</c:v>
                </c:pt>
                <c:pt idx="2019">
                  <c:v>27.98</c:v>
                </c:pt>
                <c:pt idx="2020">
                  <c:v>27.98</c:v>
                </c:pt>
                <c:pt idx="2021">
                  <c:v>27.97</c:v>
                </c:pt>
                <c:pt idx="2022">
                  <c:v>27.97</c:v>
                </c:pt>
                <c:pt idx="2023">
                  <c:v>27.99</c:v>
                </c:pt>
                <c:pt idx="2024">
                  <c:v>27.95</c:v>
                </c:pt>
                <c:pt idx="2025">
                  <c:v>27.98</c:v>
                </c:pt>
                <c:pt idx="2026">
                  <c:v>27.98</c:v>
                </c:pt>
                <c:pt idx="2027">
                  <c:v>27.95</c:v>
                </c:pt>
                <c:pt idx="2028">
                  <c:v>27.97</c:v>
                </c:pt>
                <c:pt idx="2029">
                  <c:v>27.99</c:v>
                </c:pt>
                <c:pt idx="2030">
                  <c:v>27.97</c:v>
                </c:pt>
                <c:pt idx="2031">
                  <c:v>27.97</c:v>
                </c:pt>
                <c:pt idx="2032">
                  <c:v>27.98</c:v>
                </c:pt>
                <c:pt idx="2033">
                  <c:v>27.98</c:v>
                </c:pt>
                <c:pt idx="2034">
                  <c:v>27.98</c:v>
                </c:pt>
                <c:pt idx="2035">
                  <c:v>27.98</c:v>
                </c:pt>
                <c:pt idx="2036">
                  <c:v>27.98</c:v>
                </c:pt>
                <c:pt idx="2037">
                  <c:v>27.99</c:v>
                </c:pt>
                <c:pt idx="2038">
                  <c:v>27.97</c:v>
                </c:pt>
                <c:pt idx="2039">
                  <c:v>27.98</c:v>
                </c:pt>
                <c:pt idx="2040">
                  <c:v>27.99</c:v>
                </c:pt>
                <c:pt idx="2041">
                  <c:v>27.98</c:v>
                </c:pt>
                <c:pt idx="2042">
                  <c:v>27.98</c:v>
                </c:pt>
                <c:pt idx="2043">
                  <c:v>27.98</c:v>
                </c:pt>
                <c:pt idx="2044">
                  <c:v>27.96</c:v>
                </c:pt>
                <c:pt idx="2045">
                  <c:v>27.97</c:v>
                </c:pt>
                <c:pt idx="2046">
                  <c:v>27.97</c:v>
                </c:pt>
                <c:pt idx="2047">
                  <c:v>27.99</c:v>
                </c:pt>
                <c:pt idx="2048">
                  <c:v>27.98</c:v>
                </c:pt>
                <c:pt idx="2049">
                  <c:v>27.98</c:v>
                </c:pt>
                <c:pt idx="2050">
                  <c:v>27.97</c:v>
                </c:pt>
                <c:pt idx="2051">
                  <c:v>27.97</c:v>
                </c:pt>
                <c:pt idx="2052">
                  <c:v>27.97</c:v>
                </c:pt>
                <c:pt idx="2053">
                  <c:v>27.97</c:v>
                </c:pt>
                <c:pt idx="2054">
                  <c:v>27.98</c:v>
                </c:pt>
                <c:pt idx="2055">
                  <c:v>27.97</c:v>
                </c:pt>
                <c:pt idx="2056">
                  <c:v>27.97</c:v>
                </c:pt>
                <c:pt idx="2057">
                  <c:v>27.98</c:v>
                </c:pt>
                <c:pt idx="2058">
                  <c:v>27.98</c:v>
                </c:pt>
                <c:pt idx="2059">
                  <c:v>27.98</c:v>
                </c:pt>
                <c:pt idx="2060">
                  <c:v>27.98</c:v>
                </c:pt>
                <c:pt idx="2061">
                  <c:v>27.99</c:v>
                </c:pt>
                <c:pt idx="2062">
                  <c:v>27.97</c:v>
                </c:pt>
                <c:pt idx="2063">
                  <c:v>27.96</c:v>
                </c:pt>
                <c:pt idx="2064">
                  <c:v>27.96</c:v>
                </c:pt>
                <c:pt idx="2065">
                  <c:v>27.98</c:v>
                </c:pt>
                <c:pt idx="2066">
                  <c:v>27.98</c:v>
                </c:pt>
                <c:pt idx="2067">
                  <c:v>27.98</c:v>
                </c:pt>
                <c:pt idx="2068">
                  <c:v>27.95</c:v>
                </c:pt>
                <c:pt idx="2069">
                  <c:v>27.98</c:v>
                </c:pt>
                <c:pt idx="2070">
                  <c:v>27.98</c:v>
                </c:pt>
                <c:pt idx="2071">
                  <c:v>27.99</c:v>
                </c:pt>
                <c:pt idx="2072">
                  <c:v>27.99</c:v>
                </c:pt>
                <c:pt idx="2073">
                  <c:v>27.99</c:v>
                </c:pt>
                <c:pt idx="2074">
                  <c:v>28</c:v>
                </c:pt>
                <c:pt idx="2075">
                  <c:v>27.98</c:v>
                </c:pt>
                <c:pt idx="2076">
                  <c:v>27.98</c:v>
                </c:pt>
                <c:pt idx="2077">
                  <c:v>27.97</c:v>
                </c:pt>
                <c:pt idx="2078">
                  <c:v>27.98</c:v>
                </c:pt>
                <c:pt idx="2079">
                  <c:v>27.98</c:v>
                </c:pt>
                <c:pt idx="2080">
                  <c:v>28</c:v>
                </c:pt>
                <c:pt idx="2081">
                  <c:v>27.97</c:v>
                </c:pt>
                <c:pt idx="2082">
                  <c:v>27.98</c:v>
                </c:pt>
                <c:pt idx="2083">
                  <c:v>27.98</c:v>
                </c:pt>
                <c:pt idx="2084">
                  <c:v>27.98</c:v>
                </c:pt>
                <c:pt idx="2085">
                  <c:v>27.99</c:v>
                </c:pt>
                <c:pt idx="2086">
                  <c:v>27.99</c:v>
                </c:pt>
                <c:pt idx="2087">
                  <c:v>27.98</c:v>
                </c:pt>
                <c:pt idx="2088">
                  <c:v>27.97</c:v>
                </c:pt>
                <c:pt idx="2089">
                  <c:v>27.99</c:v>
                </c:pt>
                <c:pt idx="2090">
                  <c:v>27.98</c:v>
                </c:pt>
                <c:pt idx="2091">
                  <c:v>27.98</c:v>
                </c:pt>
                <c:pt idx="2092">
                  <c:v>27.98</c:v>
                </c:pt>
                <c:pt idx="2093">
                  <c:v>27.98</c:v>
                </c:pt>
                <c:pt idx="2094">
                  <c:v>27.98</c:v>
                </c:pt>
                <c:pt idx="2095">
                  <c:v>27.99</c:v>
                </c:pt>
                <c:pt idx="2096">
                  <c:v>27.98</c:v>
                </c:pt>
                <c:pt idx="2097">
                  <c:v>27.96</c:v>
                </c:pt>
                <c:pt idx="2098">
                  <c:v>27.98</c:v>
                </c:pt>
                <c:pt idx="2099">
                  <c:v>27.98</c:v>
                </c:pt>
                <c:pt idx="2100">
                  <c:v>27.98</c:v>
                </c:pt>
                <c:pt idx="2101">
                  <c:v>27.98</c:v>
                </c:pt>
                <c:pt idx="2102">
                  <c:v>27.97</c:v>
                </c:pt>
                <c:pt idx="2103">
                  <c:v>27.96</c:v>
                </c:pt>
                <c:pt idx="2104">
                  <c:v>28</c:v>
                </c:pt>
                <c:pt idx="2105">
                  <c:v>27.96</c:v>
                </c:pt>
                <c:pt idx="2106">
                  <c:v>27.96</c:v>
                </c:pt>
                <c:pt idx="2107">
                  <c:v>27.98</c:v>
                </c:pt>
                <c:pt idx="2108">
                  <c:v>27.96</c:v>
                </c:pt>
                <c:pt idx="2109">
                  <c:v>27.99</c:v>
                </c:pt>
                <c:pt idx="2110">
                  <c:v>27.98</c:v>
                </c:pt>
                <c:pt idx="2111">
                  <c:v>27.98</c:v>
                </c:pt>
                <c:pt idx="2112">
                  <c:v>27.96</c:v>
                </c:pt>
                <c:pt idx="2113">
                  <c:v>27.96</c:v>
                </c:pt>
                <c:pt idx="2114">
                  <c:v>27.98</c:v>
                </c:pt>
                <c:pt idx="2115">
                  <c:v>27.97</c:v>
                </c:pt>
                <c:pt idx="2116">
                  <c:v>27.98</c:v>
                </c:pt>
                <c:pt idx="2117">
                  <c:v>28</c:v>
                </c:pt>
                <c:pt idx="2118">
                  <c:v>27.99</c:v>
                </c:pt>
                <c:pt idx="2119">
                  <c:v>27.99</c:v>
                </c:pt>
                <c:pt idx="2120">
                  <c:v>27.99</c:v>
                </c:pt>
                <c:pt idx="2121">
                  <c:v>27.98</c:v>
                </c:pt>
                <c:pt idx="2122">
                  <c:v>28</c:v>
                </c:pt>
                <c:pt idx="2123">
                  <c:v>27.99</c:v>
                </c:pt>
                <c:pt idx="2124">
                  <c:v>27.97</c:v>
                </c:pt>
                <c:pt idx="2125">
                  <c:v>27.98</c:v>
                </c:pt>
                <c:pt idx="2126">
                  <c:v>27.98</c:v>
                </c:pt>
                <c:pt idx="2127">
                  <c:v>27.98</c:v>
                </c:pt>
                <c:pt idx="2128">
                  <c:v>27.98</c:v>
                </c:pt>
                <c:pt idx="2129">
                  <c:v>27.98</c:v>
                </c:pt>
                <c:pt idx="2130">
                  <c:v>27.98</c:v>
                </c:pt>
                <c:pt idx="2131">
                  <c:v>27.98</c:v>
                </c:pt>
                <c:pt idx="2132">
                  <c:v>27.99</c:v>
                </c:pt>
                <c:pt idx="2133">
                  <c:v>27.99</c:v>
                </c:pt>
                <c:pt idx="2134">
                  <c:v>27.99</c:v>
                </c:pt>
                <c:pt idx="2135">
                  <c:v>27.99</c:v>
                </c:pt>
                <c:pt idx="2136">
                  <c:v>27.99</c:v>
                </c:pt>
                <c:pt idx="2137">
                  <c:v>27.99</c:v>
                </c:pt>
                <c:pt idx="2138">
                  <c:v>27.99</c:v>
                </c:pt>
                <c:pt idx="2139">
                  <c:v>27.96</c:v>
                </c:pt>
                <c:pt idx="2140">
                  <c:v>27.98</c:v>
                </c:pt>
                <c:pt idx="2141">
                  <c:v>27.99</c:v>
                </c:pt>
                <c:pt idx="2142">
                  <c:v>28</c:v>
                </c:pt>
                <c:pt idx="2143">
                  <c:v>28</c:v>
                </c:pt>
                <c:pt idx="2144">
                  <c:v>27.99</c:v>
                </c:pt>
                <c:pt idx="2145">
                  <c:v>27.98</c:v>
                </c:pt>
                <c:pt idx="2146">
                  <c:v>27.98</c:v>
                </c:pt>
                <c:pt idx="2147">
                  <c:v>27.99</c:v>
                </c:pt>
                <c:pt idx="2148">
                  <c:v>27.99</c:v>
                </c:pt>
                <c:pt idx="2149">
                  <c:v>27.98</c:v>
                </c:pt>
                <c:pt idx="2150">
                  <c:v>28</c:v>
                </c:pt>
                <c:pt idx="2151">
                  <c:v>27.99</c:v>
                </c:pt>
                <c:pt idx="2152">
                  <c:v>27.99</c:v>
                </c:pt>
                <c:pt idx="2153">
                  <c:v>27.99</c:v>
                </c:pt>
                <c:pt idx="2154">
                  <c:v>27.99</c:v>
                </c:pt>
                <c:pt idx="2155">
                  <c:v>28</c:v>
                </c:pt>
                <c:pt idx="2156">
                  <c:v>28</c:v>
                </c:pt>
                <c:pt idx="2157">
                  <c:v>27.99</c:v>
                </c:pt>
                <c:pt idx="2158">
                  <c:v>27.98</c:v>
                </c:pt>
                <c:pt idx="2159">
                  <c:v>27.98</c:v>
                </c:pt>
                <c:pt idx="2160">
                  <c:v>27.99</c:v>
                </c:pt>
                <c:pt idx="2161">
                  <c:v>27.99</c:v>
                </c:pt>
                <c:pt idx="2162">
                  <c:v>28.01</c:v>
                </c:pt>
                <c:pt idx="2163">
                  <c:v>27.99</c:v>
                </c:pt>
                <c:pt idx="2164">
                  <c:v>27.98</c:v>
                </c:pt>
                <c:pt idx="2165">
                  <c:v>27.99</c:v>
                </c:pt>
                <c:pt idx="2166">
                  <c:v>27.99</c:v>
                </c:pt>
                <c:pt idx="2167">
                  <c:v>27.99</c:v>
                </c:pt>
                <c:pt idx="2168">
                  <c:v>28</c:v>
                </c:pt>
                <c:pt idx="2169">
                  <c:v>27.99</c:v>
                </c:pt>
                <c:pt idx="2170">
                  <c:v>27.98</c:v>
                </c:pt>
                <c:pt idx="2171">
                  <c:v>27.96</c:v>
                </c:pt>
                <c:pt idx="2172">
                  <c:v>28</c:v>
                </c:pt>
                <c:pt idx="2173">
                  <c:v>28</c:v>
                </c:pt>
                <c:pt idx="2174">
                  <c:v>27.99</c:v>
                </c:pt>
                <c:pt idx="2175">
                  <c:v>28</c:v>
                </c:pt>
                <c:pt idx="2176">
                  <c:v>27.99</c:v>
                </c:pt>
                <c:pt idx="2177">
                  <c:v>28</c:v>
                </c:pt>
                <c:pt idx="2178">
                  <c:v>27.98</c:v>
                </c:pt>
                <c:pt idx="2179">
                  <c:v>27.99</c:v>
                </c:pt>
                <c:pt idx="2180">
                  <c:v>28</c:v>
                </c:pt>
                <c:pt idx="2181">
                  <c:v>27.99</c:v>
                </c:pt>
                <c:pt idx="2182">
                  <c:v>28</c:v>
                </c:pt>
                <c:pt idx="2183">
                  <c:v>28</c:v>
                </c:pt>
                <c:pt idx="2184">
                  <c:v>28</c:v>
                </c:pt>
                <c:pt idx="2185">
                  <c:v>27.99</c:v>
                </c:pt>
                <c:pt idx="2186">
                  <c:v>27.99</c:v>
                </c:pt>
                <c:pt idx="2187">
                  <c:v>28.01</c:v>
                </c:pt>
                <c:pt idx="2188">
                  <c:v>28</c:v>
                </c:pt>
                <c:pt idx="2189">
                  <c:v>28</c:v>
                </c:pt>
                <c:pt idx="2190">
                  <c:v>28.01</c:v>
                </c:pt>
                <c:pt idx="2191">
                  <c:v>27.99</c:v>
                </c:pt>
                <c:pt idx="2192">
                  <c:v>28</c:v>
                </c:pt>
                <c:pt idx="2193">
                  <c:v>28</c:v>
                </c:pt>
                <c:pt idx="2194">
                  <c:v>28</c:v>
                </c:pt>
                <c:pt idx="2195">
                  <c:v>28</c:v>
                </c:pt>
                <c:pt idx="2196">
                  <c:v>27.99</c:v>
                </c:pt>
                <c:pt idx="2197">
                  <c:v>27.99</c:v>
                </c:pt>
                <c:pt idx="2198">
                  <c:v>28.01</c:v>
                </c:pt>
                <c:pt idx="2199">
                  <c:v>28</c:v>
                </c:pt>
                <c:pt idx="2200">
                  <c:v>27.98</c:v>
                </c:pt>
                <c:pt idx="2201">
                  <c:v>27.99</c:v>
                </c:pt>
                <c:pt idx="2202">
                  <c:v>27.99</c:v>
                </c:pt>
                <c:pt idx="2203">
                  <c:v>28.01</c:v>
                </c:pt>
                <c:pt idx="2204">
                  <c:v>27.99</c:v>
                </c:pt>
                <c:pt idx="2205">
                  <c:v>27.98</c:v>
                </c:pt>
                <c:pt idx="2206">
                  <c:v>27.98</c:v>
                </c:pt>
                <c:pt idx="2207">
                  <c:v>28</c:v>
                </c:pt>
                <c:pt idx="2208">
                  <c:v>28</c:v>
                </c:pt>
                <c:pt idx="2209">
                  <c:v>27.99</c:v>
                </c:pt>
                <c:pt idx="2210">
                  <c:v>28</c:v>
                </c:pt>
                <c:pt idx="2211">
                  <c:v>28</c:v>
                </c:pt>
                <c:pt idx="2212">
                  <c:v>28.02</c:v>
                </c:pt>
                <c:pt idx="2213">
                  <c:v>28.02</c:v>
                </c:pt>
                <c:pt idx="2214">
                  <c:v>28</c:v>
                </c:pt>
                <c:pt idx="2215">
                  <c:v>27.99</c:v>
                </c:pt>
                <c:pt idx="2216">
                  <c:v>27.98</c:v>
                </c:pt>
                <c:pt idx="2217">
                  <c:v>28</c:v>
                </c:pt>
                <c:pt idx="2218">
                  <c:v>28.01</c:v>
                </c:pt>
                <c:pt idx="2219">
                  <c:v>28.01</c:v>
                </c:pt>
                <c:pt idx="2220">
                  <c:v>28.01</c:v>
                </c:pt>
                <c:pt idx="2221">
                  <c:v>28.01</c:v>
                </c:pt>
                <c:pt idx="2222">
                  <c:v>27.99</c:v>
                </c:pt>
                <c:pt idx="2223">
                  <c:v>28</c:v>
                </c:pt>
                <c:pt idx="2224">
                  <c:v>28.01</c:v>
                </c:pt>
                <c:pt idx="2225">
                  <c:v>28.01</c:v>
                </c:pt>
                <c:pt idx="2226">
                  <c:v>28.01</c:v>
                </c:pt>
                <c:pt idx="2227">
                  <c:v>27.98</c:v>
                </c:pt>
                <c:pt idx="2228">
                  <c:v>28</c:v>
                </c:pt>
                <c:pt idx="2229">
                  <c:v>27.99</c:v>
                </c:pt>
                <c:pt idx="2230">
                  <c:v>28</c:v>
                </c:pt>
                <c:pt idx="2231">
                  <c:v>28.01</c:v>
                </c:pt>
                <c:pt idx="2232">
                  <c:v>28.02</c:v>
                </c:pt>
                <c:pt idx="2233">
                  <c:v>28.02</c:v>
                </c:pt>
                <c:pt idx="2234">
                  <c:v>28.03</c:v>
                </c:pt>
                <c:pt idx="2235">
                  <c:v>27.99</c:v>
                </c:pt>
                <c:pt idx="2236">
                  <c:v>28.02</c:v>
                </c:pt>
                <c:pt idx="2237">
                  <c:v>27.99</c:v>
                </c:pt>
                <c:pt idx="2238">
                  <c:v>27.99</c:v>
                </c:pt>
                <c:pt idx="2239">
                  <c:v>28</c:v>
                </c:pt>
                <c:pt idx="2240">
                  <c:v>27.99</c:v>
                </c:pt>
                <c:pt idx="2241">
                  <c:v>27.99</c:v>
                </c:pt>
                <c:pt idx="2242">
                  <c:v>28.01</c:v>
                </c:pt>
                <c:pt idx="2243">
                  <c:v>28.01</c:v>
                </c:pt>
                <c:pt idx="2244">
                  <c:v>28.01</c:v>
                </c:pt>
                <c:pt idx="2245">
                  <c:v>28.01</c:v>
                </c:pt>
                <c:pt idx="2246">
                  <c:v>28.01</c:v>
                </c:pt>
                <c:pt idx="2247">
                  <c:v>28</c:v>
                </c:pt>
                <c:pt idx="2248">
                  <c:v>28</c:v>
                </c:pt>
                <c:pt idx="2249">
                  <c:v>28.03</c:v>
                </c:pt>
                <c:pt idx="2250">
                  <c:v>28</c:v>
                </c:pt>
                <c:pt idx="2251">
                  <c:v>27.98</c:v>
                </c:pt>
                <c:pt idx="2252">
                  <c:v>28.01</c:v>
                </c:pt>
                <c:pt idx="2253">
                  <c:v>28.01</c:v>
                </c:pt>
                <c:pt idx="2254">
                  <c:v>28.01</c:v>
                </c:pt>
                <c:pt idx="2255">
                  <c:v>28</c:v>
                </c:pt>
                <c:pt idx="2256">
                  <c:v>28.02</c:v>
                </c:pt>
                <c:pt idx="2257">
                  <c:v>28.02</c:v>
                </c:pt>
                <c:pt idx="2258">
                  <c:v>28</c:v>
                </c:pt>
                <c:pt idx="2259">
                  <c:v>27.99</c:v>
                </c:pt>
                <c:pt idx="2260">
                  <c:v>28</c:v>
                </c:pt>
                <c:pt idx="2261">
                  <c:v>28</c:v>
                </c:pt>
                <c:pt idx="2262">
                  <c:v>28</c:v>
                </c:pt>
                <c:pt idx="2263">
                  <c:v>28.01</c:v>
                </c:pt>
                <c:pt idx="2264">
                  <c:v>28.01</c:v>
                </c:pt>
                <c:pt idx="2265">
                  <c:v>28</c:v>
                </c:pt>
                <c:pt idx="2266">
                  <c:v>28</c:v>
                </c:pt>
                <c:pt idx="2267">
                  <c:v>28</c:v>
                </c:pt>
                <c:pt idx="2268">
                  <c:v>28</c:v>
                </c:pt>
                <c:pt idx="2269">
                  <c:v>28</c:v>
                </c:pt>
                <c:pt idx="2270">
                  <c:v>28</c:v>
                </c:pt>
                <c:pt idx="2271">
                  <c:v>28.01</c:v>
                </c:pt>
                <c:pt idx="2272">
                  <c:v>28.01</c:v>
                </c:pt>
                <c:pt idx="2273">
                  <c:v>28.01</c:v>
                </c:pt>
                <c:pt idx="2274">
                  <c:v>28</c:v>
                </c:pt>
                <c:pt idx="2275">
                  <c:v>28.01</c:v>
                </c:pt>
                <c:pt idx="2276">
                  <c:v>28.01</c:v>
                </c:pt>
                <c:pt idx="2277">
                  <c:v>28.01</c:v>
                </c:pt>
                <c:pt idx="2278">
                  <c:v>28.01</c:v>
                </c:pt>
                <c:pt idx="2279">
                  <c:v>28.01</c:v>
                </c:pt>
                <c:pt idx="2280">
                  <c:v>28</c:v>
                </c:pt>
                <c:pt idx="2281">
                  <c:v>28.01</c:v>
                </c:pt>
                <c:pt idx="2282">
                  <c:v>28.02</c:v>
                </c:pt>
                <c:pt idx="2283">
                  <c:v>27.99</c:v>
                </c:pt>
                <c:pt idx="2284">
                  <c:v>28.01</c:v>
                </c:pt>
                <c:pt idx="2285">
                  <c:v>28</c:v>
                </c:pt>
                <c:pt idx="2286">
                  <c:v>28</c:v>
                </c:pt>
                <c:pt idx="2287">
                  <c:v>28.01</c:v>
                </c:pt>
                <c:pt idx="2288">
                  <c:v>28</c:v>
                </c:pt>
                <c:pt idx="2289">
                  <c:v>28</c:v>
                </c:pt>
                <c:pt idx="2290">
                  <c:v>27.98</c:v>
                </c:pt>
                <c:pt idx="2291">
                  <c:v>28.01</c:v>
                </c:pt>
                <c:pt idx="2292">
                  <c:v>28.01</c:v>
                </c:pt>
                <c:pt idx="2293">
                  <c:v>28.01</c:v>
                </c:pt>
                <c:pt idx="2294">
                  <c:v>28</c:v>
                </c:pt>
                <c:pt idx="2295">
                  <c:v>28</c:v>
                </c:pt>
                <c:pt idx="2296">
                  <c:v>28.01</c:v>
                </c:pt>
                <c:pt idx="2297">
                  <c:v>28</c:v>
                </c:pt>
                <c:pt idx="2298">
                  <c:v>28</c:v>
                </c:pt>
                <c:pt idx="2299">
                  <c:v>28</c:v>
                </c:pt>
                <c:pt idx="2300">
                  <c:v>28.01</c:v>
                </c:pt>
                <c:pt idx="2301">
                  <c:v>28.01</c:v>
                </c:pt>
                <c:pt idx="2302">
                  <c:v>28.02</c:v>
                </c:pt>
                <c:pt idx="2303">
                  <c:v>28.02</c:v>
                </c:pt>
                <c:pt idx="2304">
                  <c:v>28.01</c:v>
                </c:pt>
                <c:pt idx="2305">
                  <c:v>27.98</c:v>
                </c:pt>
                <c:pt idx="2306">
                  <c:v>27.98</c:v>
                </c:pt>
                <c:pt idx="2307">
                  <c:v>28</c:v>
                </c:pt>
                <c:pt idx="2308">
                  <c:v>28.01</c:v>
                </c:pt>
                <c:pt idx="2309">
                  <c:v>28.01</c:v>
                </c:pt>
                <c:pt idx="2310">
                  <c:v>28.01</c:v>
                </c:pt>
                <c:pt idx="2311">
                  <c:v>28.03</c:v>
                </c:pt>
                <c:pt idx="2312">
                  <c:v>28</c:v>
                </c:pt>
                <c:pt idx="2313">
                  <c:v>28</c:v>
                </c:pt>
                <c:pt idx="2314">
                  <c:v>28</c:v>
                </c:pt>
                <c:pt idx="2315">
                  <c:v>28.01</c:v>
                </c:pt>
                <c:pt idx="2316">
                  <c:v>28.01</c:v>
                </c:pt>
                <c:pt idx="2317">
                  <c:v>28.01</c:v>
                </c:pt>
                <c:pt idx="2318">
                  <c:v>28</c:v>
                </c:pt>
                <c:pt idx="2319">
                  <c:v>27.99</c:v>
                </c:pt>
                <c:pt idx="2320">
                  <c:v>28.01</c:v>
                </c:pt>
                <c:pt idx="2321">
                  <c:v>28.01</c:v>
                </c:pt>
                <c:pt idx="2322">
                  <c:v>28.01</c:v>
                </c:pt>
                <c:pt idx="2323">
                  <c:v>28</c:v>
                </c:pt>
                <c:pt idx="2324">
                  <c:v>28.01</c:v>
                </c:pt>
                <c:pt idx="2325">
                  <c:v>28.03</c:v>
                </c:pt>
                <c:pt idx="2326">
                  <c:v>28.03</c:v>
                </c:pt>
                <c:pt idx="2327">
                  <c:v>28.02</c:v>
                </c:pt>
                <c:pt idx="2328">
                  <c:v>28.02</c:v>
                </c:pt>
                <c:pt idx="2329">
                  <c:v>28.01</c:v>
                </c:pt>
                <c:pt idx="2330">
                  <c:v>28.03</c:v>
                </c:pt>
                <c:pt idx="2331">
                  <c:v>28.01</c:v>
                </c:pt>
                <c:pt idx="2332">
                  <c:v>28.01</c:v>
                </c:pt>
                <c:pt idx="2333">
                  <c:v>28.01</c:v>
                </c:pt>
                <c:pt idx="2334">
                  <c:v>28.01</c:v>
                </c:pt>
                <c:pt idx="2335">
                  <c:v>28.01</c:v>
                </c:pt>
                <c:pt idx="2336">
                  <c:v>28.02</c:v>
                </c:pt>
                <c:pt idx="2337">
                  <c:v>28</c:v>
                </c:pt>
                <c:pt idx="2338">
                  <c:v>28.01</c:v>
                </c:pt>
                <c:pt idx="2339">
                  <c:v>28</c:v>
                </c:pt>
                <c:pt idx="2340">
                  <c:v>28.02</c:v>
                </c:pt>
                <c:pt idx="2341">
                  <c:v>28.01</c:v>
                </c:pt>
                <c:pt idx="2342">
                  <c:v>28</c:v>
                </c:pt>
                <c:pt idx="2343">
                  <c:v>28.02</c:v>
                </c:pt>
                <c:pt idx="2344">
                  <c:v>28.02</c:v>
                </c:pt>
                <c:pt idx="2345">
                  <c:v>28.01</c:v>
                </c:pt>
                <c:pt idx="2346">
                  <c:v>28.01</c:v>
                </c:pt>
                <c:pt idx="2347">
                  <c:v>28.02</c:v>
                </c:pt>
                <c:pt idx="2348">
                  <c:v>28.01</c:v>
                </c:pt>
                <c:pt idx="2349">
                  <c:v>28.03</c:v>
                </c:pt>
                <c:pt idx="2350">
                  <c:v>28.03</c:v>
                </c:pt>
                <c:pt idx="2351">
                  <c:v>28.01</c:v>
                </c:pt>
                <c:pt idx="2352">
                  <c:v>28.01</c:v>
                </c:pt>
                <c:pt idx="2353">
                  <c:v>28.01</c:v>
                </c:pt>
                <c:pt idx="2354">
                  <c:v>28.02</c:v>
                </c:pt>
                <c:pt idx="2355">
                  <c:v>28</c:v>
                </c:pt>
                <c:pt idx="2356">
                  <c:v>27.99</c:v>
                </c:pt>
                <c:pt idx="2357">
                  <c:v>28.02</c:v>
                </c:pt>
                <c:pt idx="2358">
                  <c:v>28.01</c:v>
                </c:pt>
                <c:pt idx="2359">
                  <c:v>28.02</c:v>
                </c:pt>
                <c:pt idx="2360">
                  <c:v>28.02</c:v>
                </c:pt>
                <c:pt idx="2361">
                  <c:v>28.03</c:v>
                </c:pt>
                <c:pt idx="2362">
                  <c:v>28.02</c:v>
                </c:pt>
                <c:pt idx="2363">
                  <c:v>28.02</c:v>
                </c:pt>
                <c:pt idx="2364">
                  <c:v>28.01</c:v>
                </c:pt>
                <c:pt idx="2365">
                  <c:v>28.02</c:v>
                </c:pt>
                <c:pt idx="2366">
                  <c:v>28.02</c:v>
                </c:pt>
                <c:pt idx="2367">
                  <c:v>28.01</c:v>
                </c:pt>
                <c:pt idx="2368">
                  <c:v>28.01</c:v>
                </c:pt>
                <c:pt idx="2369">
                  <c:v>28.02</c:v>
                </c:pt>
                <c:pt idx="2370">
                  <c:v>28.02</c:v>
                </c:pt>
                <c:pt idx="2371">
                  <c:v>28.01</c:v>
                </c:pt>
                <c:pt idx="2372">
                  <c:v>28.01</c:v>
                </c:pt>
                <c:pt idx="2373">
                  <c:v>28.01</c:v>
                </c:pt>
                <c:pt idx="2374">
                  <c:v>28.03</c:v>
                </c:pt>
                <c:pt idx="2375">
                  <c:v>28.03</c:v>
                </c:pt>
                <c:pt idx="2376">
                  <c:v>28</c:v>
                </c:pt>
                <c:pt idx="2377">
                  <c:v>28.02</c:v>
                </c:pt>
                <c:pt idx="2378">
                  <c:v>28.01</c:v>
                </c:pt>
                <c:pt idx="2379">
                  <c:v>28.03</c:v>
                </c:pt>
                <c:pt idx="2380">
                  <c:v>28.02</c:v>
                </c:pt>
                <c:pt idx="2381">
                  <c:v>28.01</c:v>
                </c:pt>
                <c:pt idx="2382">
                  <c:v>28.02</c:v>
                </c:pt>
                <c:pt idx="2383">
                  <c:v>28.01</c:v>
                </c:pt>
                <c:pt idx="2384">
                  <c:v>28.02</c:v>
                </c:pt>
                <c:pt idx="2385">
                  <c:v>28.02</c:v>
                </c:pt>
                <c:pt idx="2386">
                  <c:v>28.02</c:v>
                </c:pt>
                <c:pt idx="2387">
                  <c:v>28.03</c:v>
                </c:pt>
                <c:pt idx="2388">
                  <c:v>28.02</c:v>
                </c:pt>
                <c:pt idx="2389">
                  <c:v>28</c:v>
                </c:pt>
                <c:pt idx="2390">
                  <c:v>28.01</c:v>
                </c:pt>
                <c:pt idx="2391">
                  <c:v>28.01</c:v>
                </c:pt>
                <c:pt idx="2392">
                  <c:v>28.02</c:v>
                </c:pt>
                <c:pt idx="2393">
                  <c:v>28.02</c:v>
                </c:pt>
                <c:pt idx="2394">
                  <c:v>28.02</c:v>
                </c:pt>
                <c:pt idx="2395">
                  <c:v>28.01</c:v>
                </c:pt>
                <c:pt idx="2396">
                  <c:v>28.01</c:v>
                </c:pt>
                <c:pt idx="2397">
                  <c:v>28.01</c:v>
                </c:pt>
                <c:pt idx="2398">
                  <c:v>28.01</c:v>
                </c:pt>
                <c:pt idx="2399">
                  <c:v>28.02</c:v>
                </c:pt>
                <c:pt idx="2400">
                  <c:v>28.02</c:v>
                </c:pt>
                <c:pt idx="2401">
                  <c:v>28.01</c:v>
                </c:pt>
                <c:pt idx="2402">
                  <c:v>28.02</c:v>
                </c:pt>
                <c:pt idx="2403">
                  <c:v>28.01</c:v>
                </c:pt>
                <c:pt idx="2404">
                  <c:v>28.03</c:v>
                </c:pt>
                <c:pt idx="2405">
                  <c:v>28.02</c:v>
                </c:pt>
                <c:pt idx="2406">
                  <c:v>28.02</c:v>
                </c:pt>
                <c:pt idx="2407">
                  <c:v>28.01</c:v>
                </c:pt>
                <c:pt idx="2408">
                  <c:v>28.04</c:v>
                </c:pt>
                <c:pt idx="2409">
                  <c:v>28.03</c:v>
                </c:pt>
                <c:pt idx="2410">
                  <c:v>28.02</c:v>
                </c:pt>
                <c:pt idx="2411">
                  <c:v>28.01</c:v>
                </c:pt>
                <c:pt idx="2412">
                  <c:v>28.01</c:v>
                </c:pt>
                <c:pt idx="2413">
                  <c:v>28.01</c:v>
                </c:pt>
                <c:pt idx="2414">
                  <c:v>28.02</c:v>
                </c:pt>
                <c:pt idx="2415">
                  <c:v>28.03</c:v>
                </c:pt>
                <c:pt idx="2416">
                  <c:v>28.03</c:v>
                </c:pt>
                <c:pt idx="2417">
                  <c:v>28.02</c:v>
                </c:pt>
                <c:pt idx="2418">
                  <c:v>28.02</c:v>
                </c:pt>
                <c:pt idx="2419">
                  <c:v>28.02</c:v>
                </c:pt>
                <c:pt idx="2420">
                  <c:v>28.02</c:v>
                </c:pt>
                <c:pt idx="2421">
                  <c:v>28.02</c:v>
                </c:pt>
                <c:pt idx="2422">
                  <c:v>28.01</c:v>
                </c:pt>
                <c:pt idx="2423">
                  <c:v>28.04</c:v>
                </c:pt>
                <c:pt idx="2424">
                  <c:v>28.01</c:v>
                </c:pt>
                <c:pt idx="2425">
                  <c:v>28.04</c:v>
                </c:pt>
                <c:pt idx="2426">
                  <c:v>28.04</c:v>
                </c:pt>
                <c:pt idx="2427">
                  <c:v>28.01</c:v>
                </c:pt>
                <c:pt idx="2428">
                  <c:v>28.03</c:v>
                </c:pt>
                <c:pt idx="2429">
                  <c:v>28.03</c:v>
                </c:pt>
                <c:pt idx="2430">
                  <c:v>28.03</c:v>
                </c:pt>
                <c:pt idx="2431">
                  <c:v>28</c:v>
                </c:pt>
                <c:pt idx="2432">
                  <c:v>28.02</c:v>
                </c:pt>
                <c:pt idx="2433">
                  <c:v>28.02</c:v>
                </c:pt>
                <c:pt idx="2434">
                  <c:v>28.02</c:v>
                </c:pt>
                <c:pt idx="2435">
                  <c:v>28.03</c:v>
                </c:pt>
                <c:pt idx="2436">
                  <c:v>28.03</c:v>
                </c:pt>
                <c:pt idx="2437">
                  <c:v>28.02</c:v>
                </c:pt>
                <c:pt idx="2438">
                  <c:v>28.03</c:v>
                </c:pt>
                <c:pt idx="2439">
                  <c:v>28.01</c:v>
                </c:pt>
                <c:pt idx="2440">
                  <c:v>28.01</c:v>
                </c:pt>
                <c:pt idx="2441">
                  <c:v>28.02</c:v>
                </c:pt>
                <c:pt idx="2442">
                  <c:v>28.04</c:v>
                </c:pt>
                <c:pt idx="2443">
                  <c:v>28.01</c:v>
                </c:pt>
                <c:pt idx="2444">
                  <c:v>28.03</c:v>
                </c:pt>
                <c:pt idx="2445">
                  <c:v>28.01</c:v>
                </c:pt>
                <c:pt idx="2446">
                  <c:v>28.01</c:v>
                </c:pt>
                <c:pt idx="2447">
                  <c:v>28.01</c:v>
                </c:pt>
                <c:pt idx="2448">
                  <c:v>28.01</c:v>
                </c:pt>
                <c:pt idx="2449">
                  <c:v>28.02</c:v>
                </c:pt>
                <c:pt idx="2450">
                  <c:v>28.01</c:v>
                </c:pt>
                <c:pt idx="2451">
                  <c:v>28.03</c:v>
                </c:pt>
                <c:pt idx="2452">
                  <c:v>28.01</c:v>
                </c:pt>
                <c:pt idx="2453">
                  <c:v>28.01</c:v>
                </c:pt>
                <c:pt idx="2454">
                  <c:v>28.02</c:v>
                </c:pt>
                <c:pt idx="2455">
                  <c:v>28.02</c:v>
                </c:pt>
                <c:pt idx="2456">
                  <c:v>28.01</c:v>
                </c:pt>
                <c:pt idx="2457">
                  <c:v>28.04</c:v>
                </c:pt>
                <c:pt idx="2458">
                  <c:v>28.01</c:v>
                </c:pt>
                <c:pt idx="2459">
                  <c:v>28.02</c:v>
                </c:pt>
                <c:pt idx="2460">
                  <c:v>28.02</c:v>
                </c:pt>
                <c:pt idx="2461">
                  <c:v>28.02</c:v>
                </c:pt>
                <c:pt idx="2462">
                  <c:v>28.01</c:v>
                </c:pt>
                <c:pt idx="2463">
                  <c:v>28.04</c:v>
                </c:pt>
                <c:pt idx="2464">
                  <c:v>28.03</c:v>
                </c:pt>
                <c:pt idx="2465">
                  <c:v>28.02</c:v>
                </c:pt>
                <c:pt idx="2466">
                  <c:v>28.02</c:v>
                </c:pt>
                <c:pt idx="2467">
                  <c:v>28.01</c:v>
                </c:pt>
                <c:pt idx="2468">
                  <c:v>28.02</c:v>
                </c:pt>
                <c:pt idx="2469">
                  <c:v>28.04</c:v>
                </c:pt>
                <c:pt idx="2470">
                  <c:v>28.03</c:v>
                </c:pt>
                <c:pt idx="2471">
                  <c:v>28.03</c:v>
                </c:pt>
                <c:pt idx="2472">
                  <c:v>28.03</c:v>
                </c:pt>
                <c:pt idx="2473">
                  <c:v>28.03</c:v>
                </c:pt>
                <c:pt idx="2474">
                  <c:v>28.03</c:v>
                </c:pt>
                <c:pt idx="2475">
                  <c:v>28.02</c:v>
                </c:pt>
                <c:pt idx="2476">
                  <c:v>28.04</c:v>
                </c:pt>
                <c:pt idx="2477">
                  <c:v>28.02</c:v>
                </c:pt>
                <c:pt idx="2478">
                  <c:v>28.04</c:v>
                </c:pt>
                <c:pt idx="2479">
                  <c:v>28.03</c:v>
                </c:pt>
                <c:pt idx="2480">
                  <c:v>28.03</c:v>
                </c:pt>
                <c:pt idx="2481">
                  <c:v>28.02</c:v>
                </c:pt>
                <c:pt idx="2482">
                  <c:v>28.03</c:v>
                </c:pt>
                <c:pt idx="2483">
                  <c:v>28.02</c:v>
                </c:pt>
                <c:pt idx="2484">
                  <c:v>28.01</c:v>
                </c:pt>
                <c:pt idx="2485">
                  <c:v>28.01</c:v>
                </c:pt>
                <c:pt idx="2486">
                  <c:v>28.02</c:v>
                </c:pt>
                <c:pt idx="2487">
                  <c:v>28.03</c:v>
                </c:pt>
                <c:pt idx="2488">
                  <c:v>28.01</c:v>
                </c:pt>
                <c:pt idx="2489">
                  <c:v>28.01</c:v>
                </c:pt>
                <c:pt idx="2490">
                  <c:v>28.02</c:v>
                </c:pt>
                <c:pt idx="2491">
                  <c:v>28.03</c:v>
                </c:pt>
                <c:pt idx="2492">
                  <c:v>28.05</c:v>
                </c:pt>
                <c:pt idx="2493">
                  <c:v>28.05</c:v>
                </c:pt>
                <c:pt idx="2494">
                  <c:v>28.02</c:v>
                </c:pt>
                <c:pt idx="2495">
                  <c:v>28.03</c:v>
                </c:pt>
                <c:pt idx="2496">
                  <c:v>28.02</c:v>
                </c:pt>
                <c:pt idx="2497">
                  <c:v>28.03</c:v>
                </c:pt>
                <c:pt idx="2498">
                  <c:v>28.03</c:v>
                </c:pt>
                <c:pt idx="2499">
                  <c:v>28.02</c:v>
                </c:pt>
                <c:pt idx="2500">
                  <c:v>28.02</c:v>
                </c:pt>
                <c:pt idx="2501">
                  <c:v>28.03</c:v>
                </c:pt>
                <c:pt idx="2502">
                  <c:v>28.01</c:v>
                </c:pt>
                <c:pt idx="2503">
                  <c:v>28</c:v>
                </c:pt>
                <c:pt idx="2504">
                  <c:v>28.02</c:v>
                </c:pt>
                <c:pt idx="2505">
                  <c:v>28.02</c:v>
                </c:pt>
                <c:pt idx="2506">
                  <c:v>28.04</c:v>
                </c:pt>
                <c:pt idx="2507">
                  <c:v>28.02</c:v>
                </c:pt>
                <c:pt idx="2508">
                  <c:v>28.02</c:v>
                </c:pt>
                <c:pt idx="2509">
                  <c:v>28.04</c:v>
                </c:pt>
                <c:pt idx="2510">
                  <c:v>28.01</c:v>
                </c:pt>
                <c:pt idx="2511">
                  <c:v>28.03</c:v>
                </c:pt>
                <c:pt idx="2512">
                  <c:v>28.04</c:v>
                </c:pt>
                <c:pt idx="2513">
                  <c:v>28.04</c:v>
                </c:pt>
                <c:pt idx="2514">
                  <c:v>28.02</c:v>
                </c:pt>
                <c:pt idx="2515">
                  <c:v>28.03</c:v>
                </c:pt>
                <c:pt idx="2516">
                  <c:v>28.04</c:v>
                </c:pt>
                <c:pt idx="2517">
                  <c:v>28.03</c:v>
                </c:pt>
                <c:pt idx="2518">
                  <c:v>28.03</c:v>
                </c:pt>
                <c:pt idx="2519">
                  <c:v>28.02</c:v>
                </c:pt>
                <c:pt idx="2520">
                  <c:v>28.02</c:v>
                </c:pt>
                <c:pt idx="2521">
                  <c:v>28.02</c:v>
                </c:pt>
                <c:pt idx="2522">
                  <c:v>28.02</c:v>
                </c:pt>
                <c:pt idx="2523">
                  <c:v>28.02</c:v>
                </c:pt>
                <c:pt idx="2524">
                  <c:v>28.04</c:v>
                </c:pt>
                <c:pt idx="2525">
                  <c:v>28.03</c:v>
                </c:pt>
                <c:pt idx="2526">
                  <c:v>28.03</c:v>
                </c:pt>
                <c:pt idx="2527">
                  <c:v>28.04</c:v>
                </c:pt>
                <c:pt idx="2528">
                  <c:v>28.04</c:v>
                </c:pt>
                <c:pt idx="2529">
                  <c:v>28.01</c:v>
                </c:pt>
                <c:pt idx="2530">
                  <c:v>28.04</c:v>
                </c:pt>
                <c:pt idx="2531">
                  <c:v>28.03</c:v>
                </c:pt>
                <c:pt idx="2532">
                  <c:v>28.04</c:v>
                </c:pt>
                <c:pt idx="2533">
                  <c:v>28.04</c:v>
                </c:pt>
                <c:pt idx="2534">
                  <c:v>28.05</c:v>
                </c:pt>
                <c:pt idx="2535">
                  <c:v>28.04</c:v>
                </c:pt>
                <c:pt idx="2536">
                  <c:v>28.03</c:v>
                </c:pt>
                <c:pt idx="2537">
                  <c:v>28.05</c:v>
                </c:pt>
                <c:pt idx="2538">
                  <c:v>28.02</c:v>
                </c:pt>
                <c:pt idx="2539">
                  <c:v>28.03</c:v>
                </c:pt>
                <c:pt idx="2540">
                  <c:v>28.03</c:v>
                </c:pt>
                <c:pt idx="2541">
                  <c:v>28.04</c:v>
                </c:pt>
                <c:pt idx="2542">
                  <c:v>28.01</c:v>
                </c:pt>
                <c:pt idx="2543">
                  <c:v>28.04</c:v>
                </c:pt>
                <c:pt idx="2544">
                  <c:v>28.03</c:v>
                </c:pt>
                <c:pt idx="2545">
                  <c:v>28.02</c:v>
                </c:pt>
                <c:pt idx="2546">
                  <c:v>28.04</c:v>
                </c:pt>
                <c:pt idx="2547">
                  <c:v>28.04</c:v>
                </c:pt>
                <c:pt idx="2548">
                  <c:v>28.02</c:v>
                </c:pt>
                <c:pt idx="2549">
                  <c:v>28.01</c:v>
                </c:pt>
                <c:pt idx="2550">
                  <c:v>28.04</c:v>
                </c:pt>
                <c:pt idx="2551">
                  <c:v>28.01</c:v>
                </c:pt>
                <c:pt idx="2552">
                  <c:v>28.01</c:v>
                </c:pt>
                <c:pt idx="2553">
                  <c:v>28.01</c:v>
                </c:pt>
                <c:pt idx="2554">
                  <c:v>28.04</c:v>
                </c:pt>
                <c:pt idx="2555">
                  <c:v>28.01</c:v>
                </c:pt>
                <c:pt idx="2556">
                  <c:v>28.04</c:v>
                </c:pt>
                <c:pt idx="2557">
                  <c:v>28.01</c:v>
                </c:pt>
                <c:pt idx="2558">
                  <c:v>28.04</c:v>
                </c:pt>
                <c:pt idx="2559">
                  <c:v>28.05</c:v>
                </c:pt>
                <c:pt idx="2560">
                  <c:v>28.05</c:v>
                </c:pt>
                <c:pt idx="2561">
                  <c:v>28.03</c:v>
                </c:pt>
                <c:pt idx="2562">
                  <c:v>28.02</c:v>
                </c:pt>
                <c:pt idx="2563">
                  <c:v>28.03</c:v>
                </c:pt>
                <c:pt idx="2564">
                  <c:v>28.04</c:v>
                </c:pt>
                <c:pt idx="2565">
                  <c:v>28.04</c:v>
                </c:pt>
                <c:pt idx="2566">
                  <c:v>28.05</c:v>
                </c:pt>
                <c:pt idx="2567">
                  <c:v>28.03</c:v>
                </c:pt>
                <c:pt idx="2568">
                  <c:v>28.04</c:v>
                </c:pt>
                <c:pt idx="2569">
                  <c:v>28.04</c:v>
                </c:pt>
                <c:pt idx="2570">
                  <c:v>28.03</c:v>
                </c:pt>
                <c:pt idx="2571">
                  <c:v>28.03</c:v>
                </c:pt>
                <c:pt idx="2572">
                  <c:v>28.03</c:v>
                </c:pt>
                <c:pt idx="2573">
                  <c:v>28.03</c:v>
                </c:pt>
                <c:pt idx="2574">
                  <c:v>28.03</c:v>
                </c:pt>
                <c:pt idx="2575">
                  <c:v>28.04</c:v>
                </c:pt>
                <c:pt idx="2576">
                  <c:v>28.02</c:v>
                </c:pt>
                <c:pt idx="2577">
                  <c:v>28.04</c:v>
                </c:pt>
                <c:pt idx="2578">
                  <c:v>28.02</c:v>
                </c:pt>
                <c:pt idx="2579">
                  <c:v>28.04</c:v>
                </c:pt>
                <c:pt idx="2580">
                  <c:v>28.04</c:v>
                </c:pt>
                <c:pt idx="2581">
                  <c:v>28.04</c:v>
                </c:pt>
                <c:pt idx="2582">
                  <c:v>28.02</c:v>
                </c:pt>
                <c:pt idx="2583">
                  <c:v>28.05</c:v>
                </c:pt>
                <c:pt idx="2584">
                  <c:v>28.03</c:v>
                </c:pt>
                <c:pt idx="2585">
                  <c:v>28.01</c:v>
                </c:pt>
                <c:pt idx="2586">
                  <c:v>28.04</c:v>
                </c:pt>
                <c:pt idx="2587">
                  <c:v>28.05</c:v>
                </c:pt>
                <c:pt idx="2588">
                  <c:v>28.03</c:v>
                </c:pt>
                <c:pt idx="2589">
                  <c:v>28.06</c:v>
                </c:pt>
                <c:pt idx="2590">
                  <c:v>28.04</c:v>
                </c:pt>
                <c:pt idx="2591">
                  <c:v>28.04</c:v>
                </c:pt>
                <c:pt idx="2592">
                  <c:v>28.05</c:v>
                </c:pt>
                <c:pt idx="2593">
                  <c:v>28.05</c:v>
                </c:pt>
                <c:pt idx="2594">
                  <c:v>28.02</c:v>
                </c:pt>
                <c:pt idx="2595">
                  <c:v>28.04</c:v>
                </c:pt>
                <c:pt idx="2596">
                  <c:v>28.03</c:v>
                </c:pt>
                <c:pt idx="2597">
                  <c:v>28.03</c:v>
                </c:pt>
                <c:pt idx="2598">
                  <c:v>28.03</c:v>
                </c:pt>
                <c:pt idx="2599">
                  <c:v>28.04</c:v>
                </c:pt>
                <c:pt idx="2600">
                  <c:v>28.04</c:v>
                </c:pt>
                <c:pt idx="2601">
                  <c:v>28.03</c:v>
                </c:pt>
                <c:pt idx="2602">
                  <c:v>28.02</c:v>
                </c:pt>
                <c:pt idx="2603">
                  <c:v>28.03</c:v>
                </c:pt>
                <c:pt idx="2604">
                  <c:v>28.05</c:v>
                </c:pt>
                <c:pt idx="2605">
                  <c:v>28.05</c:v>
                </c:pt>
                <c:pt idx="2606">
                  <c:v>28.02</c:v>
                </c:pt>
                <c:pt idx="2607">
                  <c:v>28.05</c:v>
                </c:pt>
                <c:pt idx="2608">
                  <c:v>28.02</c:v>
                </c:pt>
                <c:pt idx="2609">
                  <c:v>28.04</c:v>
                </c:pt>
                <c:pt idx="2610">
                  <c:v>28.01</c:v>
                </c:pt>
                <c:pt idx="2611">
                  <c:v>28.04</c:v>
                </c:pt>
                <c:pt idx="2612">
                  <c:v>28.04</c:v>
                </c:pt>
                <c:pt idx="2613">
                  <c:v>28.04</c:v>
                </c:pt>
                <c:pt idx="2614">
                  <c:v>28.04</c:v>
                </c:pt>
                <c:pt idx="2615">
                  <c:v>28.02</c:v>
                </c:pt>
                <c:pt idx="2616">
                  <c:v>28.04</c:v>
                </c:pt>
                <c:pt idx="2617">
                  <c:v>28.04</c:v>
                </c:pt>
                <c:pt idx="2618">
                  <c:v>28.04</c:v>
                </c:pt>
                <c:pt idx="2619">
                  <c:v>28.04</c:v>
                </c:pt>
                <c:pt idx="2620">
                  <c:v>28.04</c:v>
                </c:pt>
                <c:pt idx="2621">
                  <c:v>28.04</c:v>
                </c:pt>
                <c:pt idx="2622">
                  <c:v>28.03</c:v>
                </c:pt>
                <c:pt idx="2623">
                  <c:v>28.04</c:v>
                </c:pt>
                <c:pt idx="2624">
                  <c:v>28.04</c:v>
                </c:pt>
                <c:pt idx="2625">
                  <c:v>28.04</c:v>
                </c:pt>
                <c:pt idx="2626">
                  <c:v>28.06</c:v>
                </c:pt>
                <c:pt idx="2627">
                  <c:v>28.04</c:v>
                </c:pt>
                <c:pt idx="2628">
                  <c:v>28.04</c:v>
                </c:pt>
                <c:pt idx="2629">
                  <c:v>28.01</c:v>
                </c:pt>
                <c:pt idx="2630">
                  <c:v>28.03</c:v>
                </c:pt>
                <c:pt idx="2631">
                  <c:v>28.03</c:v>
                </c:pt>
                <c:pt idx="2632">
                  <c:v>28.04</c:v>
                </c:pt>
                <c:pt idx="2633">
                  <c:v>28.04</c:v>
                </c:pt>
                <c:pt idx="2634">
                  <c:v>28.04</c:v>
                </c:pt>
                <c:pt idx="2635">
                  <c:v>28.04</c:v>
                </c:pt>
                <c:pt idx="2636">
                  <c:v>28.04</c:v>
                </c:pt>
                <c:pt idx="2637">
                  <c:v>28.03</c:v>
                </c:pt>
                <c:pt idx="2638">
                  <c:v>28.04</c:v>
                </c:pt>
                <c:pt idx="2639">
                  <c:v>28.03</c:v>
                </c:pt>
                <c:pt idx="2640">
                  <c:v>28.03</c:v>
                </c:pt>
                <c:pt idx="2641">
                  <c:v>28.03</c:v>
                </c:pt>
                <c:pt idx="2642">
                  <c:v>28.02</c:v>
                </c:pt>
                <c:pt idx="2643">
                  <c:v>28.05</c:v>
                </c:pt>
                <c:pt idx="2644">
                  <c:v>28.02</c:v>
                </c:pt>
                <c:pt idx="2645">
                  <c:v>28.05</c:v>
                </c:pt>
                <c:pt idx="2646">
                  <c:v>28.05</c:v>
                </c:pt>
                <c:pt idx="2647">
                  <c:v>28.05</c:v>
                </c:pt>
                <c:pt idx="2648">
                  <c:v>28.04</c:v>
                </c:pt>
                <c:pt idx="2649">
                  <c:v>28.04</c:v>
                </c:pt>
                <c:pt idx="2650">
                  <c:v>28.04</c:v>
                </c:pt>
                <c:pt idx="2651">
                  <c:v>28.04</c:v>
                </c:pt>
                <c:pt idx="2652">
                  <c:v>28.05</c:v>
                </c:pt>
                <c:pt idx="2653">
                  <c:v>28.05</c:v>
                </c:pt>
                <c:pt idx="2654">
                  <c:v>28.03</c:v>
                </c:pt>
                <c:pt idx="2655">
                  <c:v>28.04</c:v>
                </c:pt>
                <c:pt idx="2656">
                  <c:v>28.05</c:v>
                </c:pt>
                <c:pt idx="2657">
                  <c:v>28.04</c:v>
                </c:pt>
                <c:pt idx="2658">
                  <c:v>28.04</c:v>
                </c:pt>
                <c:pt idx="2659">
                  <c:v>28.06</c:v>
                </c:pt>
                <c:pt idx="2660">
                  <c:v>28.06</c:v>
                </c:pt>
                <c:pt idx="2661">
                  <c:v>28.05</c:v>
                </c:pt>
                <c:pt idx="2662">
                  <c:v>28.05</c:v>
                </c:pt>
                <c:pt idx="2663">
                  <c:v>28.05</c:v>
                </c:pt>
                <c:pt idx="2664">
                  <c:v>28.07</c:v>
                </c:pt>
                <c:pt idx="2665">
                  <c:v>28.05</c:v>
                </c:pt>
                <c:pt idx="2666">
                  <c:v>28.02</c:v>
                </c:pt>
                <c:pt idx="2667">
                  <c:v>28.02</c:v>
                </c:pt>
                <c:pt idx="2668">
                  <c:v>28.06</c:v>
                </c:pt>
                <c:pt idx="2669">
                  <c:v>28.05</c:v>
                </c:pt>
                <c:pt idx="2670">
                  <c:v>28.05</c:v>
                </c:pt>
                <c:pt idx="2671">
                  <c:v>28.04</c:v>
                </c:pt>
                <c:pt idx="2672">
                  <c:v>28.04</c:v>
                </c:pt>
                <c:pt idx="2673">
                  <c:v>28.02</c:v>
                </c:pt>
                <c:pt idx="2674">
                  <c:v>28.03</c:v>
                </c:pt>
                <c:pt idx="2675">
                  <c:v>28.04</c:v>
                </c:pt>
                <c:pt idx="2676">
                  <c:v>28.06</c:v>
                </c:pt>
                <c:pt idx="2677">
                  <c:v>28.03</c:v>
                </c:pt>
                <c:pt idx="2678">
                  <c:v>28.03</c:v>
                </c:pt>
                <c:pt idx="2679">
                  <c:v>28.03</c:v>
                </c:pt>
                <c:pt idx="2680">
                  <c:v>28.03</c:v>
                </c:pt>
                <c:pt idx="2681">
                  <c:v>28.05</c:v>
                </c:pt>
                <c:pt idx="2682">
                  <c:v>28.05</c:v>
                </c:pt>
                <c:pt idx="2683">
                  <c:v>28.06</c:v>
                </c:pt>
                <c:pt idx="2684">
                  <c:v>28.04</c:v>
                </c:pt>
                <c:pt idx="2685">
                  <c:v>28.04</c:v>
                </c:pt>
                <c:pt idx="2686">
                  <c:v>28.05</c:v>
                </c:pt>
                <c:pt idx="2687">
                  <c:v>28.05</c:v>
                </c:pt>
                <c:pt idx="2688">
                  <c:v>28.07</c:v>
                </c:pt>
                <c:pt idx="2689">
                  <c:v>28.06</c:v>
                </c:pt>
                <c:pt idx="2690">
                  <c:v>28.05</c:v>
                </c:pt>
                <c:pt idx="2691">
                  <c:v>28.04</c:v>
                </c:pt>
                <c:pt idx="2692">
                  <c:v>28.04</c:v>
                </c:pt>
                <c:pt idx="2693">
                  <c:v>28.04</c:v>
                </c:pt>
                <c:pt idx="2694">
                  <c:v>28.05</c:v>
                </c:pt>
                <c:pt idx="2695">
                  <c:v>28.04</c:v>
                </c:pt>
                <c:pt idx="2696">
                  <c:v>28.04</c:v>
                </c:pt>
                <c:pt idx="2697">
                  <c:v>28.04</c:v>
                </c:pt>
                <c:pt idx="2698">
                  <c:v>28.05</c:v>
                </c:pt>
                <c:pt idx="2699">
                  <c:v>28.06</c:v>
                </c:pt>
                <c:pt idx="2700">
                  <c:v>28.06</c:v>
                </c:pt>
                <c:pt idx="2701">
                  <c:v>28.04</c:v>
                </c:pt>
                <c:pt idx="2702">
                  <c:v>28.06</c:v>
                </c:pt>
                <c:pt idx="2703">
                  <c:v>28.04</c:v>
                </c:pt>
                <c:pt idx="2704">
                  <c:v>28.05</c:v>
                </c:pt>
                <c:pt idx="2705">
                  <c:v>28.04</c:v>
                </c:pt>
                <c:pt idx="2706">
                  <c:v>28.06</c:v>
                </c:pt>
                <c:pt idx="2707">
                  <c:v>28.06</c:v>
                </c:pt>
                <c:pt idx="2708">
                  <c:v>28.04</c:v>
                </c:pt>
                <c:pt idx="2709">
                  <c:v>28.04</c:v>
                </c:pt>
                <c:pt idx="2710">
                  <c:v>28.05</c:v>
                </c:pt>
                <c:pt idx="2711">
                  <c:v>28.04</c:v>
                </c:pt>
                <c:pt idx="2712">
                  <c:v>28.06</c:v>
                </c:pt>
                <c:pt idx="2713">
                  <c:v>28.06</c:v>
                </c:pt>
                <c:pt idx="2714">
                  <c:v>28.06</c:v>
                </c:pt>
                <c:pt idx="2715">
                  <c:v>28.04</c:v>
                </c:pt>
                <c:pt idx="2716">
                  <c:v>28.07</c:v>
                </c:pt>
                <c:pt idx="2717">
                  <c:v>28.06</c:v>
                </c:pt>
                <c:pt idx="2718">
                  <c:v>28.03</c:v>
                </c:pt>
                <c:pt idx="2719">
                  <c:v>28.06</c:v>
                </c:pt>
                <c:pt idx="2720">
                  <c:v>28.06</c:v>
                </c:pt>
                <c:pt idx="2721">
                  <c:v>28.04</c:v>
                </c:pt>
                <c:pt idx="2722">
                  <c:v>28.05</c:v>
                </c:pt>
                <c:pt idx="2723">
                  <c:v>28.06</c:v>
                </c:pt>
                <c:pt idx="2724">
                  <c:v>28.04</c:v>
                </c:pt>
                <c:pt idx="2725">
                  <c:v>28.05</c:v>
                </c:pt>
                <c:pt idx="2726">
                  <c:v>28.04</c:v>
                </c:pt>
                <c:pt idx="2727">
                  <c:v>28.04</c:v>
                </c:pt>
                <c:pt idx="2728">
                  <c:v>28.04</c:v>
                </c:pt>
                <c:pt idx="2729">
                  <c:v>28.06</c:v>
                </c:pt>
                <c:pt idx="2730">
                  <c:v>28.06</c:v>
                </c:pt>
                <c:pt idx="2731">
                  <c:v>28.05</c:v>
                </c:pt>
                <c:pt idx="2732">
                  <c:v>28.04</c:v>
                </c:pt>
                <c:pt idx="2733">
                  <c:v>28.04</c:v>
                </c:pt>
                <c:pt idx="2734">
                  <c:v>28.04</c:v>
                </c:pt>
                <c:pt idx="2735">
                  <c:v>28.05</c:v>
                </c:pt>
                <c:pt idx="2736">
                  <c:v>28.04</c:v>
                </c:pt>
                <c:pt idx="2737">
                  <c:v>28.04</c:v>
                </c:pt>
                <c:pt idx="2738">
                  <c:v>28.06</c:v>
                </c:pt>
                <c:pt idx="2739">
                  <c:v>28.05</c:v>
                </c:pt>
                <c:pt idx="2740">
                  <c:v>28.05</c:v>
                </c:pt>
                <c:pt idx="2741">
                  <c:v>28.06</c:v>
                </c:pt>
                <c:pt idx="2742">
                  <c:v>28.05</c:v>
                </c:pt>
                <c:pt idx="2743">
                  <c:v>28.06</c:v>
                </c:pt>
                <c:pt idx="2744">
                  <c:v>28.05</c:v>
                </c:pt>
                <c:pt idx="2745">
                  <c:v>28.04</c:v>
                </c:pt>
                <c:pt idx="2746">
                  <c:v>28.06</c:v>
                </c:pt>
                <c:pt idx="2747">
                  <c:v>28.06</c:v>
                </c:pt>
                <c:pt idx="2748">
                  <c:v>28.05</c:v>
                </c:pt>
                <c:pt idx="2749">
                  <c:v>28.06</c:v>
                </c:pt>
                <c:pt idx="2750">
                  <c:v>28.08</c:v>
                </c:pt>
                <c:pt idx="2751">
                  <c:v>28.05</c:v>
                </c:pt>
                <c:pt idx="2752">
                  <c:v>28.05</c:v>
                </c:pt>
                <c:pt idx="2753">
                  <c:v>28.04</c:v>
                </c:pt>
                <c:pt idx="2754">
                  <c:v>28.05</c:v>
                </c:pt>
                <c:pt idx="2755">
                  <c:v>28.05</c:v>
                </c:pt>
                <c:pt idx="2756">
                  <c:v>28.05</c:v>
                </c:pt>
                <c:pt idx="2757">
                  <c:v>28.07</c:v>
                </c:pt>
                <c:pt idx="2758">
                  <c:v>28.06</c:v>
                </c:pt>
                <c:pt idx="2759">
                  <c:v>28.04</c:v>
                </c:pt>
                <c:pt idx="2760">
                  <c:v>28.04</c:v>
                </c:pt>
                <c:pt idx="2761">
                  <c:v>28.06</c:v>
                </c:pt>
                <c:pt idx="2762">
                  <c:v>28.07</c:v>
                </c:pt>
                <c:pt idx="2763">
                  <c:v>28.04</c:v>
                </c:pt>
                <c:pt idx="2764">
                  <c:v>28.05</c:v>
                </c:pt>
                <c:pt idx="2765">
                  <c:v>28.07</c:v>
                </c:pt>
                <c:pt idx="2766">
                  <c:v>28.05</c:v>
                </c:pt>
                <c:pt idx="2767">
                  <c:v>28.05</c:v>
                </c:pt>
                <c:pt idx="2768">
                  <c:v>28.05</c:v>
                </c:pt>
                <c:pt idx="2769">
                  <c:v>28.03</c:v>
                </c:pt>
                <c:pt idx="2770">
                  <c:v>28.04</c:v>
                </c:pt>
                <c:pt idx="2771">
                  <c:v>28.05</c:v>
                </c:pt>
                <c:pt idx="2772">
                  <c:v>28.07</c:v>
                </c:pt>
                <c:pt idx="2773">
                  <c:v>28.05</c:v>
                </c:pt>
                <c:pt idx="2774">
                  <c:v>28.05</c:v>
                </c:pt>
                <c:pt idx="2775">
                  <c:v>28.04</c:v>
                </c:pt>
                <c:pt idx="2776">
                  <c:v>28.09</c:v>
                </c:pt>
                <c:pt idx="2777">
                  <c:v>28.06</c:v>
                </c:pt>
                <c:pt idx="2778">
                  <c:v>28.05</c:v>
                </c:pt>
                <c:pt idx="2779">
                  <c:v>28.05</c:v>
                </c:pt>
                <c:pt idx="2780">
                  <c:v>28.05</c:v>
                </c:pt>
                <c:pt idx="2781">
                  <c:v>28.05</c:v>
                </c:pt>
                <c:pt idx="2782">
                  <c:v>28.03</c:v>
                </c:pt>
                <c:pt idx="2783">
                  <c:v>28.06</c:v>
                </c:pt>
                <c:pt idx="2784">
                  <c:v>28.05</c:v>
                </c:pt>
                <c:pt idx="2785">
                  <c:v>28.04</c:v>
                </c:pt>
                <c:pt idx="2786">
                  <c:v>28.04</c:v>
                </c:pt>
                <c:pt idx="2787">
                  <c:v>28.04</c:v>
                </c:pt>
                <c:pt idx="2788">
                  <c:v>28.05</c:v>
                </c:pt>
                <c:pt idx="2789">
                  <c:v>28.05</c:v>
                </c:pt>
                <c:pt idx="2790">
                  <c:v>28.06</c:v>
                </c:pt>
                <c:pt idx="2791">
                  <c:v>28.05</c:v>
                </c:pt>
                <c:pt idx="2792">
                  <c:v>28.06</c:v>
                </c:pt>
                <c:pt idx="2793">
                  <c:v>28.07</c:v>
                </c:pt>
                <c:pt idx="2794">
                  <c:v>28.04</c:v>
                </c:pt>
                <c:pt idx="2795">
                  <c:v>28.05</c:v>
                </c:pt>
                <c:pt idx="2796">
                  <c:v>28.09</c:v>
                </c:pt>
                <c:pt idx="2797">
                  <c:v>28.06</c:v>
                </c:pt>
                <c:pt idx="2798">
                  <c:v>28.05</c:v>
                </c:pt>
                <c:pt idx="2799">
                  <c:v>28.06</c:v>
                </c:pt>
                <c:pt idx="2800">
                  <c:v>28.06</c:v>
                </c:pt>
                <c:pt idx="2801">
                  <c:v>28.07</c:v>
                </c:pt>
                <c:pt idx="2802">
                  <c:v>28.07</c:v>
                </c:pt>
                <c:pt idx="2803">
                  <c:v>28.04</c:v>
                </c:pt>
                <c:pt idx="2804">
                  <c:v>28.04</c:v>
                </c:pt>
                <c:pt idx="2805">
                  <c:v>28.06</c:v>
                </c:pt>
                <c:pt idx="2806">
                  <c:v>28.06</c:v>
                </c:pt>
                <c:pt idx="2807">
                  <c:v>28.06</c:v>
                </c:pt>
                <c:pt idx="2808">
                  <c:v>28.05</c:v>
                </c:pt>
                <c:pt idx="2809">
                  <c:v>28.06</c:v>
                </c:pt>
                <c:pt idx="2810">
                  <c:v>28.04</c:v>
                </c:pt>
                <c:pt idx="2811">
                  <c:v>28.04</c:v>
                </c:pt>
                <c:pt idx="2812">
                  <c:v>28.06</c:v>
                </c:pt>
                <c:pt idx="2813">
                  <c:v>28.07</c:v>
                </c:pt>
                <c:pt idx="2814">
                  <c:v>28.07</c:v>
                </c:pt>
                <c:pt idx="2815">
                  <c:v>28.04</c:v>
                </c:pt>
                <c:pt idx="2816">
                  <c:v>28.07</c:v>
                </c:pt>
                <c:pt idx="2817">
                  <c:v>28.05</c:v>
                </c:pt>
                <c:pt idx="2818">
                  <c:v>28.04</c:v>
                </c:pt>
                <c:pt idx="2819">
                  <c:v>28.05</c:v>
                </c:pt>
                <c:pt idx="2820">
                  <c:v>28.05</c:v>
                </c:pt>
                <c:pt idx="2821">
                  <c:v>28.05</c:v>
                </c:pt>
                <c:pt idx="2822">
                  <c:v>28.05</c:v>
                </c:pt>
                <c:pt idx="2823">
                  <c:v>28.06</c:v>
                </c:pt>
                <c:pt idx="2824">
                  <c:v>28.06</c:v>
                </c:pt>
                <c:pt idx="2825">
                  <c:v>28.04</c:v>
                </c:pt>
                <c:pt idx="2826">
                  <c:v>28.06</c:v>
                </c:pt>
                <c:pt idx="2827">
                  <c:v>28.06</c:v>
                </c:pt>
                <c:pt idx="2828">
                  <c:v>28.07</c:v>
                </c:pt>
                <c:pt idx="2829">
                  <c:v>28.04</c:v>
                </c:pt>
                <c:pt idx="2830">
                  <c:v>28.05</c:v>
                </c:pt>
                <c:pt idx="2831">
                  <c:v>28.08</c:v>
                </c:pt>
                <c:pt idx="2832">
                  <c:v>28.06</c:v>
                </c:pt>
                <c:pt idx="2833">
                  <c:v>28.07</c:v>
                </c:pt>
                <c:pt idx="2834">
                  <c:v>28.05</c:v>
                </c:pt>
                <c:pt idx="2835">
                  <c:v>28.06</c:v>
                </c:pt>
                <c:pt idx="2836">
                  <c:v>28.06</c:v>
                </c:pt>
                <c:pt idx="2837">
                  <c:v>28.04</c:v>
                </c:pt>
                <c:pt idx="2838">
                  <c:v>28.06</c:v>
                </c:pt>
                <c:pt idx="2839">
                  <c:v>28.05</c:v>
                </c:pt>
                <c:pt idx="2840">
                  <c:v>28.05</c:v>
                </c:pt>
                <c:pt idx="2841">
                  <c:v>28.05</c:v>
                </c:pt>
                <c:pt idx="2842">
                  <c:v>28.06</c:v>
                </c:pt>
                <c:pt idx="2843">
                  <c:v>28.07</c:v>
                </c:pt>
                <c:pt idx="2844">
                  <c:v>28.08</c:v>
                </c:pt>
                <c:pt idx="2845">
                  <c:v>28.06</c:v>
                </c:pt>
                <c:pt idx="2846">
                  <c:v>28.06</c:v>
                </c:pt>
                <c:pt idx="2847">
                  <c:v>28.06</c:v>
                </c:pt>
                <c:pt idx="2848">
                  <c:v>28.06</c:v>
                </c:pt>
                <c:pt idx="2849">
                  <c:v>28.06</c:v>
                </c:pt>
                <c:pt idx="2850">
                  <c:v>28.07</c:v>
                </c:pt>
                <c:pt idx="2851">
                  <c:v>28.06</c:v>
                </c:pt>
                <c:pt idx="2852">
                  <c:v>28.06</c:v>
                </c:pt>
                <c:pt idx="2853">
                  <c:v>28.06</c:v>
                </c:pt>
                <c:pt idx="2854">
                  <c:v>28.06</c:v>
                </c:pt>
                <c:pt idx="2855">
                  <c:v>28.08</c:v>
                </c:pt>
                <c:pt idx="2856">
                  <c:v>28.04</c:v>
                </c:pt>
                <c:pt idx="2857">
                  <c:v>28.08</c:v>
                </c:pt>
                <c:pt idx="2858">
                  <c:v>28.06</c:v>
                </c:pt>
                <c:pt idx="2859">
                  <c:v>28.09</c:v>
                </c:pt>
                <c:pt idx="2860">
                  <c:v>28.09</c:v>
                </c:pt>
                <c:pt idx="2861">
                  <c:v>28.07</c:v>
                </c:pt>
                <c:pt idx="2862">
                  <c:v>28.06</c:v>
                </c:pt>
                <c:pt idx="2863">
                  <c:v>28.07</c:v>
                </c:pt>
                <c:pt idx="2864">
                  <c:v>28.06</c:v>
                </c:pt>
                <c:pt idx="2865">
                  <c:v>28.04</c:v>
                </c:pt>
                <c:pt idx="2866">
                  <c:v>28.08</c:v>
                </c:pt>
                <c:pt idx="2867">
                  <c:v>28.08</c:v>
                </c:pt>
                <c:pt idx="2868">
                  <c:v>28.07</c:v>
                </c:pt>
                <c:pt idx="2869">
                  <c:v>28.09</c:v>
                </c:pt>
                <c:pt idx="2870">
                  <c:v>28.08</c:v>
                </c:pt>
                <c:pt idx="2871">
                  <c:v>28.05</c:v>
                </c:pt>
                <c:pt idx="2872">
                  <c:v>28.07</c:v>
                </c:pt>
                <c:pt idx="2873">
                  <c:v>28.07</c:v>
                </c:pt>
                <c:pt idx="2874">
                  <c:v>28.06</c:v>
                </c:pt>
                <c:pt idx="2875">
                  <c:v>28.06</c:v>
                </c:pt>
                <c:pt idx="2876">
                  <c:v>28.06</c:v>
                </c:pt>
                <c:pt idx="2877">
                  <c:v>28.06</c:v>
                </c:pt>
                <c:pt idx="2878">
                  <c:v>28.07</c:v>
                </c:pt>
                <c:pt idx="2879">
                  <c:v>28.04</c:v>
                </c:pt>
                <c:pt idx="2880">
                  <c:v>28.04</c:v>
                </c:pt>
                <c:pt idx="2881">
                  <c:v>28.06</c:v>
                </c:pt>
                <c:pt idx="2882">
                  <c:v>28.07</c:v>
                </c:pt>
                <c:pt idx="2883">
                  <c:v>28.07</c:v>
                </c:pt>
                <c:pt idx="2884">
                  <c:v>28.07</c:v>
                </c:pt>
                <c:pt idx="2885">
                  <c:v>28.07</c:v>
                </c:pt>
                <c:pt idx="2886">
                  <c:v>28.06</c:v>
                </c:pt>
                <c:pt idx="2887">
                  <c:v>28.06</c:v>
                </c:pt>
                <c:pt idx="2888">
                  <c:v>28.07</c:v>
                </c:pt>
                <c:pt idx="2889">
                  <c:v>28.07</c:v>
                </c:pt>
                <c:pt idx="2890">
                  <c:v>28.07</c:v>
                </c:pt>
                <c:pt idx="2891">
                  <c:v>28.06</c:v>
                </c:pt>
                <c:pt idx="2892">
                  <c:v>28.06</c:v>
                </c:pt>
                <c:pt idx="2893">
                  <c:v>28.07</c:v>
                </c:pt>
                <c:pt idx="2894">
                  <c:v>28.07</c:v>
                </c:pt>
                <c:pt idx="2895">
                  <c:v>28.07</c:v>
                </c:pt>
                <c:pt idx="2896">
                  <c:v>28.08</c:v>
                </c:pt>
                <c:pt idx="2897">
                  <c:v>28.07</c:v>
                </c:pt>
                <c:pt idx="2898">
                  <c:v>28.06</c:v>
                </c:pt>
                <c:pt idx="2899">
                  <c:v>28.09</c:v>
                </c:pt>
                <c:pt idx="2900">
                  <c:v>28.09</c:v>
                </c:pt>
                <c:pt idx="2901">
                  <c:v>28.06</c:v>
                </c:pt>
                <c:pt idx="2902">
                  <c:v>28.06</c:v>
                </c:pt>
                <c:pt idx="2903">
                  <c:v>28.08</c:v>
                </c:pt>
                <c:pt idx="2904">
                  <c:v>28.09</c:v>
                </c:pt>
                <c:pt idx="2905">
                  <c:v>28.05</c:v>
                </c:pt>
                <c:pt idx="2906">
                  <c:v>28.05</c:v>
                </c:pt>
                <c:pt idx="2907">
                  <c:v>28.05</c:v>
                </c:pt>
                <c:pt idx="2908">
                  <c:v>28.06</c:v>
                </c:pt>
                <c:pt idx="2909">
                  <c:v>28.07</c:v>
                </c:pt>
                <c:pt idx="2910">
                  <c:v>28.06</c:v>
                </c:pt>
                <c:pt idx="2911">
                  <c:v>28.07</c:v>
                </c:pt>
                <c:pt idx="2912">
                  <c:v>28.06</c:v>
                </c:pt>
                <c:pt idx="2913">
                  <c:v>28.05</c:v>
                </c:pt>
                <c:pt idx="2914">
                  <c:v>28.07</c:v>
                </c:pt>
                <c:pt idx="2915">
                  <c:v>28.08</c:v>
                </c:pt>
                <c:pt idx="2916">
                  <c:v>28.07</c:v>
                </c:pt>
                <c:pt idx="2917">
                  <c:v>28.07</c:v>
                </c:pt>
                <c:pt idx="2918">
                  <c:v>28.05</c:v>
                </c:pt>
                <c:pt idx="2919">
                  <c:v>28.08</c:v>
                </c:pt>
                <c:pt idx="2920">
                  <c:v>28.08</c:v>
                </c:pt>
                <c:pt idx="2921">
                  <c:v>28.08</c:v>
                </c:pt>
                <c:pt idx="2922">
                  <c:v>28.07</c:v>
                </c:pt>
                <c:pt idx="2923">
                  <c:v>28.06</c:v>
                </c:pt>
                <c:pt idx="2924">
                  <c:v>28.06</c:v>
                </c:pt>
                <c:pt idx="2925">
                  <c:v>28.06</c:v>
                </c:pt>
                <c:pt idx="2926">
                  <c:v>28.08</c:v>
                </c:pt>
                <c:pt idx="2927">
                  <c:v>28.08</c:v>
                </c:pt>
                <c:pt idx="2928">
                  <c:v>28.08</c:v>
                </c:pt>
                <c:pt idx="2929">
                  <c:v>28.07</c:v>
                </c:pt>
                <c:pt idx="2930">
                  <c:v>28.09</c:v>
                </c:pt>
                <c:pt idx="2931">
                  <c:v>28.07</c:v>
                </c:pt>
                <c:pt idx="2932">
                  <c:v>28.06</c:v>
                </c:pt>
                <c:pt idx="2933">
                  <c:v>28.08</c:v>
                </c:pt>
                <c:pt idx="2934">
                  <c:v>28.07</c:v>
                </c:pt>
                <c:pt idx="2935">
                  <c:v>28.05</c:v>
                </c:pt>
                <c:pt idx="2936">
                  <c:v>28.09</c:v>
                </c:pt>
                <c:pt idx="2937">
                  <c:v>28.08</c:v>
                </c:pt>
                <c:pt idx="2938">
                  <c:v>28.08</c:v>
                </c:pt>
                <c:pt idx="2939">
                  <c:v>28.08</c:v>
                </c:pt>
                <c:pt idx="2940">
                  <c:v>28.08</c:v>
                </c:pt>
                <c:pt idx="2941">
                  <c:v>28.11</c:v>
                </c:pt>
                <c:pt idx="2942">
                  <c:v>28.08</c:v>
                </c:pt>
                <c:pt idx="2943">
                  <c:v>28.08</c:v>
                </c:pt>
                <c:pt idx="2944">
                  <c:v>28.08</c:v>
                </c:pt>
                <c:pt idx="2945">
                  <c:v>28.07</c:v>
                </c:pt>
                <c:pt idx="2946">
                  <c:v>28.08</c:v>
                </c:pt>
                <c:pt idx="2947">
                  <c:v>28.08</c:v>
                </c:pt>
                <c:pt idx="2948">
                  <c:v>28.07</c:v>
                </c:pt>
                <c:pt idx="2949">
                  <c:v>28.08</c:v>
                </c:pt>
                <c:pt idx="2950">
                  <c:v>28.08</c:v>
                </c:pt>
                <c:pt idx="2951">
                  <c:v>28.08</c:v>
                </c:pt>
                <c:pt idx="2952">
                  <c:v>28.09</c:v>
                </c:pt>
                <c:pt idx="2953">
                  <c:v>28.07</c:v>
                </c:pt>
                <c:pt idx="2954">
                  <c:v>28.07</c:v>
                </c:pt>
                <c:pt idx="2955">
                  <c:v>28.08</c:v>
                </c:pt>
                <c:pt idx="2956">
                  <c:v>28.07</c:v>
                </c:pt>
                <c:pt idx="2957">
                  <c:v>28.11</c:v>
                </c:pt>
                <c:pt idx="2958">
                  <c:v>28.07</c:v>
                </c:pt>
                <c:pt idx="2959">
                  <c:v>28.09</c:v>
                </c:pt>
                <c:pt idx="2960">
                  <c:v>28.09</c:v>
                </c:pt>
                <c:pt idx="2961">
                  <c:v>28.08</c:v>
                </c:pt>
                <c:pt idx="2962">
                  <c:v>28.06</c:v>
                </c:pt>
                <c:pt idx="2963">
                  <c:v>28.07</c:v>
                </c:pt>
                <c:pt idx="2964">
                  <c:v>28.07</c:v>
                </c:pt>
                <c:pt idx="2965">
                  <c:v>28.05</c:v>
                </c:pt>
                <c:pt idx="2966">
                  <c:v>28.1</c:v>
                </c:pt>
                <c:pt idx="2967">
                  <c:v>28.1</c:v>
                </c:pt>
                <c:pt idx="2968">
                  <c:v>28.07</c:v>
                </c:pt>
                <c:pt idx="2969">
                  <c:v>28.08</c:v>
                </c:pt>
                <c:pt idx="2970">
                  <c:v>28.07</c:v>
                </c:pt>
                <c:pt idx="2971">
                  <c:v>28.07</c:v>
                </c:pt>
                <c:pt idx="2972">
                  <c:v>28.08</c:v>
                </c:pt>
                <c:pt idx="2973">
                  <c:v>28.07</c:v>
                </c:pt>
                <c:pt idx="2974">
                  <c:v>28.07</c:v>
                </c:pt>
                <c:pt idx="2975">
                  <c:v>28.06</c:v>
                </c:pt>
                <c:pt idx="2976">
                  <c:v>28.1</c:v>
                </c:pt>
                <c:pt idx="2977">
                  <c:v>28.09</c:v>
                </c:pt>
                <c:pt idx="2978">
                  <c:v>28.08</c:v>
                </c:pt>
                <c:pt idx="2979">
                  <c:v>28.09</c:v>
                </c:pt>
                <c:pt idx="2980">
                  <c:v>28.09</c:v>
                </c:pt>
                <c:pt idx="2981">
                  <c:v>28.07</c:v>
                </c:pt>
                <c:pt idx="2982">
                  <c:v>28.08</c:v>
                </c:pt>
                <c:pt idx="2983">
                  <c:v>28.1</c:v>
                </c:pt>
                <c:pt idx="2984">
                  <c:v>28.07</c:v>
                </c:pt>
                <c:pt idx="2985">
                  <c:v>28.08</c:v>
                </c:pt>
                <c:pt idx="2986">
                  <c:v>28.07</c:v>
                </c:pt>
                <c:pt idx="2987">
                  <c:v>28.07</c:v>
                </c:pt>
                <c:pt idx="2988">
                  <c:v>28.08</c:v>
                </c:pt>
                <c:pt idx="2989">
                  <c:v>28.08</c:v>
                </c:pt>
                <c:pt idx="2990">
                  <c:v>28.08</c:v>
                </c:pt>
                <c:pt idx="2991">
                  <c:v>28.07</c:v>
                </c:pt>
                <c:pt idx="2992">
                  <c:v>28.08</c:v>
                </c:pt>
                <c:pt idx="2993">
                  <c:v>28.07</c:v>
                </c:pt>
                <c:pt idx="2994">
                  <c:v>28.07</c:v>
                </c:pt>
                <c:pt idx="2995">
                  <c:v>28.09</c:v>
                </c:pt>
                <c:pt idx="2996">
                  <c:v>28.07</c:v>
                </c:pt>
                <c:pt idx="2997">
                  <c:v>28.07</c:v>
                </c:pt>
                <c:pt idx="2998">
                  <c:v>28.08</c:v>
                </c:pt>
                <c:pt idx="2999">
                  <c:v>28.09</c:v>
                </c:pt>
                <c:pt idx="3000">
                  <c:v>28.09</c:v>
                </c:pt>
                <c:pt idx="3001">
                  <c:v>28.1</c:v>
                </c:pt>
                <c:pt idx="3002">
                  <c:v>28.07</c:v>
                </c:pt>
                <c:pt idx="3003">
                  <c:v>28.09</c:v>
                </c:pt>
                <c:pt idx="3004">
                  <c:v>28.07</c:v>
                </c:pt>
                <c:pt idx="3005">
                  <c:v>28.07</c:v>
                </c:pt>
                <c:pt idx="3006">
                  <c:v>28.08</c:v>
                </c:pt>
                <c:pt idx="3007">
                  <c:v>28.08</c:v>
                </c:pt>
                <c:pt idx="3008">
                  <c:v>28.09</c:v>
                </c:pt>
                <c:pt idx="3009">
                  <c:v>28.09</c:v>
                </c:pt>
                <c:pt idx="3010">
                  <c:v>28.08</c:v>
                </c:pt>
                <c:pt idx="3011">
                  <c:v>28.08</c:v>
                </c:pt>
                <c:pt idx="3012">
                  <c:v>28.09</c:v>
                </c:pt>
                <c:pt idx="3013">
                  <c:v>28.08</c:v>
                </c:pt>
                <c:pt idx="3014">
                  <c:v>28.08</c:v>
                </c:pt>
                <c:pt idx="3015">
                  <c:v>28.08</c:v>
                </c:pt>
                <c:pt idx="3016">
                  <c:v>28.09</c:v>
                </c:pt>
                <c:pt idx="3017">
                  <c:v>28.07</c:v>
                </c:pt>
                <c:pt idx="3018">
                  <c:v>28.08</c:v>
                </c:pt>
                <c:pt idx="3019">
                  <c:v>28.1</c:v>
                </c:pt>
                <c:pt idx="3020">
                  <c:v>28.1</c:v>
                </c:pt>
                <c:pt idx="3021">
                  <c:v>28.08</c:v>
                </c:pt>
                <c:pt idx="3022">
                  <c:v>28.1</c:v>
                </c:pt>
                <c:pt idx="3023">
                  <c:v>28.07</c:v>
                </c:pt>
                <c:pt idx="3024">
                  <c:v>28.08</c:v>
                </c:pt>
                <c:pt idx="3025">
                  <c:v>28.09</c:v>
                </c:pt>
                <c:pt idx="3026">
                  <c:v>28.08</c:v>
                </c:pt>
                <c:pt idx="3027">
                  <c:v>28.08</c:v>
                </c:pt>
                <c:pt idx="3028">
                  <c:v>28.09</c:v>
                </c:pt>
                <c:pt idx="3029">
                  <c:v>28.08</c:v>
                </c:pt>
                <c:pt idx="3030">
                  <c:v>28.08</c:v>
                </c:pt>
                <c:pt idx="3031">
                  <c:v>28.07</c:v>
                </c:pt>
                <c:pt idx="3032">
                  <c:v>28.08</c:v>
                </c:pt>
                <c:pt idx="3033">
                  <c:v>28.1</c:v>
                </c:pt>
                <c:pt idx="3034">
                  <c:v>28.1</c:v>
                </c:pt>
                <c:pt idx="3035">
                  <c:v>28.09</c:v>
                </c:pt>
                <c:pt idx="3036">
                  <c:v>28.09</c:v>
                </c:pt>
                <c:pt idx="3037">
                  <c:v>28.08</c:v>
                </c:pt>
                <c:pt idx="3038">
                  <c:v>28.07</c:v>
                </c:pt>
                <c:pt idx="3039">
                  <c:v>28.09</c:v>
                </c:pt>
                <c:pt idx="3040">
                  <c:v>28.09</c:v>
                </c:pt>
                <c:pt idx="3041">
                  <c:v>28.09</c:v>
                </c:pt>
                <c:pt idx="3042">
                  <c:v>28.09</c:v>
                </c:pt>
                <c:pt idx="3043">
                  <c:v>28.08</c:v>
                </c:pt>
                <c:pt idx="3044">
                  <c:v>28.11</c:v>
                </c:pt>
                <c:pt idx="3045">
                  <c:v>28.1</c:v>
                </c:pt>
                <c:pt idx="3046">
                  <c:v>28.08</c:v>
                </c:pt>
                <c:pt idx="3047">
                  <c:v>28.08</c:v>
                </c:pt>
                <c:pt idx="3048">
                  <c:v>28.07</c:v>
                </c:pt>
                <c:pt idx="3049">
                  <c:v>28.1</c:v>
                </c:pt>
                <c:pt idx="3050">
                  <c:v>28.09</c:v>
                </c:pt>
                <c:pt idx="3051">
                  <c:v>28.07</c:v>
                </c:pt>
                <c:pt idx="3052">
                  <c:v>28.1</c:v>
                </c:pt>
                <c:pt idx="3053">
                  <c:v>28.1</c:v>
                </c:pt>
                <c:pt idx="3054">
                  <c:v>28.1</c:v>
                </c:pt>
                <c:pt idx="3055">
                  <c:v>28.09</c:v>
                </c:pt>
                <c:pt idx="3056">
                  <c:v>28.08</c:v>
                </c:pt>
                <c:pt idx="3057">
                  <c:v>28.08</c:v>
                </c:pt>
                <c:pt idx="3058">
                  <c:v>28.1</c:v>
                </c:pt>
                <c:pt idx="3059">
                  <c:v>28.07</c:v>
                </c:pt>
                <c:pt idx="3060">
                  <c:v>28.07</c:v>
                </c:pt>
                <c:pt idx="3061">
                  <c:v>28.07</c:v>
                </c:pt>
                <c:pt idx="3062">
                  <c:v>28.1</c:v>
                </c:pt>
                <c:pt idx="3063">
                  <c:v>28.11</c:v>
                </c:pt>
                <c:pt idx="3064">
                  <c:v>28.1</c:v>
                </c:pt>
                <c:pt idx="3065">
                  <c:v>28.08</c:v>
                </c:pt>
                <c:pt idx="3066">
                  <c:v>28.08</c:v>
                </c:pt>
                <c:pt idx="3067">
                  <c:v>28.08</c:v>
                </c:pt>
                <c:pt idx="3068">
                  <c:v>28.07</c:v>
                </c:pt>
                <c:pt idx="3069">
                  <c:v>28.09</c:v>
                </c:pt>
                <c:pt idx="3070">
                  <c:v>28.08</c:v>
                </c:pt>
                <c:pt idx="3071">
                  <c:v>28.08</c:v>
                </c:pt>
                <c:pt idx="3072">
                  <c:v>28.09</c:v>
                </c:pt>
                <c:pt idx="3073">
                  <c:v>28.07</c:v>
                </c:pt>
                <c:pt idx="3074">
                  <c:v>28.07</c:v>
                </c:pt>
                <c:pt idx="3075">
                  <c:v>28.07</c:v>
                </c:pt>
                <c:pt idx="3076">
                  <c:v>28.1</c:v>
                </c:pt>
                <c:pt idx="3077">
                  <c:v>28.09</c:v>
                </c:pt>
                <c:pt idx="3078">
                  <c:v>28.1</c:v>
                </c:pt>
                <c:pt idx="3079">
                  <c:v>28.07</c:v>
                </c:pt>
                <c:pt idx="3080">
                  <c:v>28.07</c:v>
                </c:pt>
                <c:pt idx="3081">
                  <c:v>28.1</c:v>
                </c:pt>
                <c:pt idx="3082">
                  <c:v>28.08</c:v>
                </c:pt>
                <c:pt idx="3083">
                  <c:v>28.1</c:v>
                </c:pt>
                <c:pt idx="3084">
                  <c:v>28.1</c:v>
                </c:pt>
                <c:pt idx="3085">
                  <c:v>28.08</c:v>
                </c:pt>
                <c:pt idx="3086">
                  <c:v>28.1</c:v>
                </c:pt>
                <c:pt idx="3087">
                  <c:v>28.1</c:v>
                </c:pt>
                <c:pt idx="3088">
                  <c:v>28.08</c:v>
                </c:pt>
                <c:pt idx="3089">
                  <c:v>28.07</c:v>
                </c:pt>
                <c:pt idx="3090">
                  <c:v>28.09</c:v>
                </c:pt>
                <c:pt idx="3091">
                  <c:v>28.09</c:v>
                </c:pt>
                <c:pt idx="3092">
                  <c:v>28.09</c:v>
                </c:pt>
                <c:pt idx="3093">
                  <c:v>28.09</c:v>
                </c:pt>
                <c:pt idx="3094">
                  <c:v>28.09</c:v>
                </c:pt>
                <c:pt idx="3095">
                  <c:v>28.08</c:v>
                </c:pt>
                <c:pt idx="3096">
                  <c:v>28.09</c:v>
                </c:pt>
                <c:pt idx="3097">
                  <c:v>28.07</c:v>
                </c:pt>
                <c:pt idx="3098">
                  <c:v>28.08</c:v>
                </c:pt>
                <c:pt idx="3099">
                  <c:v>28.09</c:v>
                </c:pt>
                <c:pt idx="3100">
                  <c:v>28.09</c:v>
                </c:pt>
                <c:pt idx="3101">
                  <c:v>28.09</c:v>
                </c:pt>
                <c:pt idx="3102">
                  <c:v>28.1</c:v>
                </c:pt>
                <c:pt idx="3103">
                  <c:v>28.09</c:v>
                </c:pt>
                <c:pt idx="3104">
                  <c:v>28.09</c:v>
                </c:pt>
                <c:pt idx="3105">
                  <c:v>28.1</c:v>
                </c:pt>
                <c:pt idx="3106">
                  <c:v>28.08</c:v>
                </c:pt>
                <c:pt idx="3107">
                  <c:v>28.08</c:v>
                </c:pt>
                <c:pt idx="3108">
                  <c:v>28.09</c:v>
                </c:pt>
                <c:pt idx="3109">
                  <c:v>28.09</c:v>
                </c:pt>
                <c:pt idx="3110">
                  <c:v>28.09</c:v>
                </c:pt>
                <c:pt idx="3111">
                  <c:v>28.08</c:v>
                </c:pt>
                <c:pt idx="3112">
                  <c:v>28.08</c:v>
                </c:pt>
                <c:pt idx="3113">
                  <c:v>28.1</c:v>
                </c:pt>
                <c:pt idx="3114">
                  <c:v>28.1</c:v>
                </c:pt>
                <c:pt idx="3115">
                  <c:v>28.08</c:v>
                </c:pt>
                <c:pt idx="3116">
                  <c:v>28.09</c:v>
                </c:pt>
                <c:pt idx="3117">
                  <c:v>28.08</c:v>
                </c:pt>
                <c:pt idx="3118">
                  <c:v>28.09</c:v>
                </c:pt>
                <c:pt idx="3119">
                  <c:v>28.1</c:v>
                </c:pt>
                <c:pt idx="3120">
                  <c:v>28.1</c:v>
                </c:pt>
                <c:pt idx="3121">
                  <c:v>28.11</c:v>
                </c:pt>
                <c:pt idx="3122">
                  <c:v>28.09</c:v>
                </c:pt>
                <c:pt idx="3123">
                  <c:v>28.09</c:v>
                </c:pt>
                <c:pt idx="3124">
                  <c:v>28.1</c:v>
                </c:pt>
                <c:pt idx="3125">
                  <c:v>28.09</c:v>
                </c:pt>
                <c:pt idx="3126">
                  <c:v>28.1</c:v>
                </c:pt>
                <c:pt idx="3127">
                  <c:v>28.1</c:v>
                </c:pt>
                <c:pt idx="3128">
                  <c:v>28.08</c:v>
                </c:pt>
                <c:pt idx="3129">
                  <c:v>28.11</c:v>
                </c:pt>
                <c:pt idx="3130">
                  <c:v>28.09</c:v>
                </c:pt>
                <c:pt idx="3131">
                  <c:v>28.1</c:v>
                </c:pt>
                <c:pt idx="3132">
                  <c:v>28.1</c:v>
                </c:pt>
                <c:pt idx="3133">
                  <c:v>28.11</c:v>
                </c:pt>
                <c:pt idx="3134">
                  <c:v>28.11</c:v>
                </c:pt>
                <c:pt idx="3135">
                  <c:v>28.08</c:v>
                </c:pt>
                <c:pt idx="3136">
                  <c:v>28.11</c:v>
                </c:pt>
                <c:pt idx="3137">
                  <c:v>28.1</c:v>
                </c:pt>
                <c:pt idx="3138">
                  <c:v>28.1</c:v>
                </c:pt>
                <c:pt idx="3139">
                  <c:v>28.09</c:v>
                </c:pt>
                <c:pt idx="3140">
                  <c:v>28.1</c:v>
                </c:pt>
                <c:pt idx="3141">
                  <c:v>28.09</c:v>
                </c:pt>
                <c:pt idx="3142">
                  <c:v>28.1</c:v>
                </c:pt>
                <c:pt idx="3143">
                  <c:v>28.09</c:v>
                </c:pt>
                <c:pt idx="3144">
                  <c:v>28.09</c:v>
                </c:pt>
                <c:pt idx="3145">
                  <c:v>28.1</c:v>
                </c:pt>
                <c:pt idx="3146">
                  <c:v>28.09</c:v>
                </c:pt>
                <c:pt idx="3147">
                  <c:v>28.09</c:v>
                </c:pt>
                <c:pt idx="3148">
                  <c:v>28.09</c:v>
                </c:pt>
                <c:pt idx="3149">
                  <c:v>28.09</c:v>
                </c:pt>
                <c:pt idx="3150">
                  <c:v>28.1</c:v>
                </c:pt>
                <c:pt idx="3151">
                  <c:v>28.09</c:v>
                </c:pt>
                <c:pt idx="3152">
                  <c:v>28.09</c:v>
                </c:pt>
                <c:pt idx="3153">
                  <c:v>28.09</c:v>
                </c:pt>
                <c:pt idx="3154">
                  <c:v>28.09</c:v>
                </c:pt>
                <c:pt idx="3155">
                  <c:v>28.1</c:v>
                </c:pt>
                <c:pt idx="3156">
                  <c:v>28.1</c:v>
                </c:pt>
                <c:pt idx="3157">
                  <c:v>28.09</c:v>
                </c:pt>
                <c:pt idx="3158">
                  <c:v>28.12</c:v>
                </c:pt>
                <c:pt idx="3159">
                  <c:v>28.1</c:v>
                </c:pt>
                <c:pt idx="3160">
                  <c:v>28.09</c:v>
                </c:pt>
                <c:pt idx="3161">
                  <c:v>28.1</c:v>
                </c:pt>
                <c:pt idx="3162">
                  <c:v>28.09</c:v>
                </c:pt>
                <c:pt idx="3163">
                  <c:v>28.08</c:v>
                </c:pt>
                <c:pt idx="3164">
                  <c:v>28.11</c:v>
                </c:pt>
                <c:pt idx="3165">
                  <c:v>28.1</c:v>
                </c:pt>
                <c:pt idx="3166">
                  <c:v>28.09</c:v>
                </c:pt>
                <c:pt idx="3167">
                  <c:v>28.09</c:v>
                </c:pt>
                <c:pt idx="3168">
                  <c:v>28.1</c:v>
                </c:pt>
                <c:pt idx="3169">
                  <c:v>28.1</c:v>
                </c:pt>
                <c:pt idx="3170">
                  <c:v>28.09</c:v>
                </c:pt>
                <c:pt idx="3171">
                  <c:v>28.1</c:v>
                </c:pt>
                <c:pt idx="3172">
                  <c:v>28.1</c:v>
                </c:pt>
                <c:pt idx="3173">
                  <c:v>28.1</c:v>
                </c:pt>
                <c:pt idx="3174">
                  <c:v>28.1</c:v>
                </c:pt>
                <c:pt idx="3175">
                  <c:v>28.11</c:v>
                </c:pt>
                <c:pt idx="3176">
                  <c:v>28.09</c:v>
                </c:pt>
                <c:pt idx="3177">
                  <c:v>28.1</c:v>
                </c:pt>
                <c:pt idx="3178">
                  <c:v>28.1</c:v>
                </c:pt>
                <c:pt idx="3179">
                  <c:v>28.09</c:v>
                </c:pt>
                <c:pt idx="3180">
                  <c:v>28.1</c:v>
                </c:pt>
                <c:pt idx="3181">
                  <c:v>28.09</c:v>
                </c:pt>
                <c:pt idx="3182">
                  <c:v>28.1</c:v>
                </c:pt>
                <c:pt idx="3183">
                  <c:v>28.1</c:v>
                </c:pt>
                <c:pt idx="3184">
                  <c:v>28.11</c:v>
                </c:pt>
                <c:pt idx="3185">
                  <c:v>28.09</c:v>
                </c:pt>
                <c:pt idx="3186">
                  <c:v>28.1</c:v>
                </c:pt>
                <c:pt idx="3187">
                  <c:v>28.1</c:v>
                </c:pt>
                <c:pt idx="3188">
                  <c:v>28.11</c:v>
                </c:pt>
                <c:pt idx="3189">
                  <c:v>28.11</c:v>
                </c:pt>
                <c:pt idx="3190">
                  <c:v>28.09</c:v>
                </c:pt>
                <c:pt idx="3191">
                  <c:v>28.11</c:v>
                </c:pt>
                <c:pt idx="3192">
                  <c:v>28.1</c:v>
                </c:pt>
                <c:pt idx="3193">
                  <c:v>28.1</c:v>
                </c:pt>
                <c:pt idx="3194">
                  <c:v>28.1</c:v>
                </c:pt>
                <c:pt idx="3195">
                  <c:v>28.08</c:v>
                </c:pt>
                <c:pt idx="3196">
                  <c:v>28.1</c:v>
                </c:pt>
                <c:pt idx="3197">
                  <c:v>28.1</c:v>
                </c:pt>
                <c:pt idx="3198">
                  <c:v>28.08</c:v>
                </c:pt>
                <c:pt idx="3199">
                  <c:v>28.11</c:v>
                </c:pt>
                <c:pt idx="3200">
                  <c:v>28.11</c:v>
                </c:pt>
                <c:pt idx="3201">
                  <c:v>28.11</c:v>
                </c:pt>
                <c:pt idx="3202">
                  <c:v>28.1</c:v>
                </c:pt>
                <c:pt idx="3203">
                  <c:v>28.09</c:v>
                </c:pt>
                <c:pt idx="3204">
                  <c:v>28.1</c:v>
                </c:pt>
                <c:pt idx="3205">
                  <c:v>28.11</c:v>
                </c:pt>
                <c:pt idx="3206">
                  <c:v>28.12</c:v>
                </c:pt>
                <c:pt idx="3207">
                  <c:v>28.12</c:v>
                </c:pt>
                <c:pt idx="3208">
                  <c:v>28.1</c:v>
                </c:pt>
                <c:pt idx="3209">
                  <c:v>28.09</c:v>
                </c:pt>
                <c:pt idx="3210">
                  <c:v>28.1</c:v>
                </c:pt>
                <c:pt idx="3211">
                  <c:v>28.1</c:v>
                </c:pt>
                <c:pt idx="3212">
                  <c:v>28.1</c:v>
                </c:pt>
                <c:pt idx="3213">
                  <c:v>28.09</c:v>
                </c:pt>
                <c:pt idx="3214">
                  <c:v>28.09</c:v>
                </c:pt>
                <c:pt idx="3215">
                  <c:v>28.1</c:v>
                </c:pt>
                <c:pt idx="3216">
                  <c:v>28.11</c:v>
                </c:pt>
                <c:pt idx="3217">
                  <c:v>28.09</c:v>
                </c:pt>
                <c:pt idx="3218">
                  <c:v>28.09</c:v>
                </c:pt>
                <c:pt idx="3219">
                  <c:v>28.09</c:v>
                </c:pt>
                <c:pt idx="3220">
                  <c:v>28.07</c:v>
                </c:pt>
                <c:pt idx="3221">
                  <c:v>28.1</c:v>
                </c:pt>
                <c:pt idx="3222">
                  <c:v>28.11</c:v>
                </c:pt>
                <c:pt idx="3223">
                  <c:v>28.1</c:v>
                </c:pt>
                <c:pt idx="3224">
                  <c:v>28.09</c:v>
                </c:pt>
                <c:pt idx="3225">
                  <c:v>28.1</c:v>
                </c:pt>
                <c:pt idx="3226">
                  <c:v>28.09</c:v>
                </c:pt>
                <c:pt idx="3227">
                  <c:v>28.09</c:v>
                </c:pt>
                <c:pt idx="3228">
                  <c:v>28.1</c:v>
                </c:pt>
                <c:pt idx="3229">
                  <c:v>28.1</c:v>
                </c:pt>
                <c:pt idx="3230">
                  <c:v>28.12</c:v>
                </c:pt>
                <c:pt idx="3231">
                  <c:v>28.09</c:v>
                </c:pt>
                <c:pt idx="3232">
                  <c:v>28.09</c:v>
                </c:pt>
                <c:pt idx="3233">
                  <c:v>28.11</c:v>
                </c:pt>
                <c:pt idx="3234">
                  <c:v>28.11</c:v>
                </c:pt>
                <c:pt idx="3235">
                  <c:v>28.1</c:v>
                </c:pt>
                <c:pt idx="3236">
                  <c:v>28.11</c:v>
                </c:pt>
                <c:pt idx="3237">
                  <c:v>28.1</c:v>
                </c:pt>
                <c:pt idx="3238">
                  <c:v>28.08</c:v>
                </c:pt>
                <c:pt idx="3239">
                  <c:v>28.11</c:v>
                </c:pt>
                <c:pt idx="3240">
                  <c:v>28.09</c:v>
                </c:pt>
                <c:pt idx="3241">
                  <c:v>28.11</c:v>
                </c:pt>
                <c:pt idx="3242">
                  <c:v>28.1</c:v>
                </c:pt>
                <c:pt idx="3243">
                  <c:v>28.11</c:v>
                </c:pt>
                <c:pt idx="3244">
                  <c:v>28.1</c:v>
                </c:pt>
                <c:pt idx="3245">
                  <c:v>28.1</c:v>
                </c:pt>
                <c:pt idx="3246">
                  <c:v>28.1</c:v>
                </c:pt>
                <c:pt idx="3247">
                  <c:v>28.1</c:v>
                </c:pt>
                <c:pt idx="3248">
                  <c:v>28.1</c:v>
                </c:pt>
                <c:pt idx="3249">
                  <c:v>28.1</c:v>
                </c:pt>
                <c:pt idx="3250">
                  <c:v>28.1</c:v>
                </c:pt>
                <c:pt idx="3251">
                  <c:v>28.11</c:v>
                </c:pt>
                <c:pt idx="3252">
                  <c:v>28.1</c:v>
                </c:pt>
                <c:pt idx="3253">
                  <c:v>28.12</c:v>
                </c:pt>
                <c:pt idx="3254">
                  <c:v>28.12</c:v>
                </c:pt>
                <c:pt idx="3255">
                  <c:v>28.09</c:v>
                </c:pt>
                <c:pt idx="3256">
                  <c:v>28.12</c:v>
                </c:pt>
                <c:pt idx="3257">
                  <c:v>28.1</c:v>
                </c:pt>
                <c:pt idx="3258">
                  <c:v>28.11</c:v>
                </c:pt>
                <c:pt idx="3259">
                  <c:v>28.12</c:v>
                </c:pt>
                <c:pt idx="3260">
                  <c:v>28.12</c:v>
                </c:pt>
                <c:pt idx="3261">
                  <c:v>28.12</c:v>
                </c:pt>
                <c:pt idx="3262">
                  <c:v>28.11</c:v>
                </c:pt>
                <c:pt idx="3263">
                  <c:v>28.11</c:v>
                </c:pt>
                <c:pt idx="3264">
                  <c:v>28.11</c:v>
                </c:pt>
                <c:pt idx="3265">
                  <c:v>28.12</c:v>
                </c:pt>
                <c:pt idx="3266">
                  <c:v>28.11</c:v>
                </c:pt>
                <c:pt idx="3267">
                  <c:v>28.11</c:v>
                </c:pt>
                <c:pt idx="3268">
                  <c:v>28.13</c:v>
                </c:pt>
                <c:pt idx="3269">
                  <c:v>28.13</c:v>
                </c:pt>
                <c:pt idx="3270">
                  <c:v>28.13</c:v>
                </c:pt>
                <c:pt idx="3271">
                  <c:v>28.1</c:v>
                </c:pt>
                <c:pt idx="3272">
                  <c:v>28.12</c:v>
                </c:pt>
                <c:pt idx="3273">
                  <c:v>28.11</c:v>
                </c:pt>
                <c:pt idx="3274">
                  <c:v>28.11</c:v>
                </c:pt>
                <c:pt idx="3275">
                  <c:v>28.11</c:v>
                </c:pt>
                <c:pt idx="3276">
                  <c:v>28.13</c:v>
                </c:pt>
                <c:pt idx="3277">
                  <c:v>28.12</c:v>
                </c:pt>
                <c:pt idx="3278">
                  <c:v>28.1</c:v>
                </c:pt>
                <c:pt idx="3279">
                  <c:v>28.1</c:v>
                </c:pt>
                <c:pt idx="3280">
                  <c:v>28.11</c:v>
                </c:pt>
                <c:pt idx="3281">
                  <c:v>28.1</c:v>
                </c:pt>
                <c:pt idx="3282">
                  <c:v>28.12</c:v>
                </c:pt>
                <c:pt idx="3283">
                  <c:v>28.13</c:v>
                </c:pt>
                <c:pt idx="3284">
                  <c:v>28.11</c:v>
                </c:pt>
                <c:pt idx="3285">
                  <c:v>28.13</c:v>
                </c:pt>
                <c:pt idx="3286">
                  <c:v>28.11</c:v>
                </c:pt>
                <c:pt idx="3287">
                  <c:v>28.11</c:v>
                </c:pt>
                <c:pt idx="3288">
                  <c:v>28.11</c:v>
                </c:pt>
                <c:pt idx="3289">
                  <c:v>28.12</c:v>
                </c:pt>
                <c:pt idx="3290">
                  <c:v>28.11</c:v>
                </c:pt>
                <c:pt idx="3291">
                  <c:v>28.12</c:v>
                </c:pt>
                <c:pt idx="3292">
                  <c:v>28.13</c:v>
                </c:pt>
                <c:pt idx="3293">
                  <c:v>28.13</c:v>
                </c:pt>
                <c:pt idx="3294">
                  <c:v>28.13</c:v>
                </c:pt>
                <c:pt idx="3295">
                  <c:v>28.12</c:v>
                </c:pt>
                <c:pt idx="3296">
                  <c:v>28.13</c:v>
                </c:pt>
                <c:pt idx="3297">
                  <c:v>28.13</c:v>
                </c:pt>
                <c:pt idx="3298">
                  <c:v>28.12</c:v>
                </c:pt>
                <c:pt idx="3299">
                  <c:v>28.11</c:v>
                </c:pt>
                <c:pt idx="3300">
                  <c:v>28.12</c:v>
                </c:pt>
                <c:pt idx="3301">
                  <c:v>28.11</c:v>
                </c:pt>
                <c:pt idx="3302">
                  <c:v>28.11</c:v>
                </c:pt>
                <c:pt idx="3303">
                  <c:v>28.13</c:v>
                </c:pt>
                <c:pt idx="3304">
                  <c:v>28.14</c:v>
                </c:pt>
                <c:pt idx="3305">
                  <c:v>28.1</c:v>
                </c:pt>
                <c:pt idx="3306">
                  <c:v>28.12</c:v>
                </c:pt>
                <c:pt idx="3307">
                  <c:v>28.12</c:v>
                </c:pt>
                <c:pt idx="3308">
                  <c:v>28.12</c:v>
                </c:pt>
                <c:pt idx="3309">
                  <c:v>28.13</c:v>
                </c:pt>
                <c:pt idx="3310">
                  <c:v>28.11</c:v>
                </c:pt>
                <c:pt idx="3311">
                  <c:v>28.1</c:v>
                </c:pt>
                <c:pt idx="3312">
                  <c:v>28.11</c:v>
                </c:pt>
                <c:pt idx="3313">
                  <c:v>28.11</c:v>
                </c:pt>
                <c:pt idx="3314">
                  <c:v>28.11</c:v>
                </c:pt>
                <c:pt idx="3315">
                  <c:v>28.14</c:v>
                </c:pt>
                <c:pt idx="3316">
                  <c:v>28.13</c:v>
                </c:pt>
                <c:pt idx="3317">
                  <c:v>28.12</c:v>
                </c:pt>
                <c:pt idx="3318">
                  <c:v>28.1</c:v>
                </c:pt>
                <c:pt idx="3319">
                  <c:v>28.12</c:v>
                </c:pt>
                <c:pt idx="3320">
                  <c:v>28.12</c:v>
                </c:pt>
                <c:pt idx="3321">
                  <c:v>28.11</c:v>
                </c:pt>
                <c:pt idx="3322">
                  <c:v>28.14</c:v>
                </c:pt>
                <c:pt idx="3323">
                  <c:v>28.13</c:v>
                </c:pt>
                <c:pt idx="3324">
                  <c:v>28.12</c:v>
                </c:pt>
                <c:pt idx="3325">
                  <c:v>28.11</c:v>
                </c:pt>
                <c:pt idx="3326">
                  <c:v>28.11</c:v>
                </c:pt>
                <c:pt idx="3327">
                  <c:v>28.11</c:v>
                </c:pt>
                <c:pt idx="3328">
                  <c:v>28.12</c:v>
                </c:pt>
                <c:pt idx="3329">
                  <c:v>28.12</c:v>
                </c:pt>
                <c:pt idx="3330">
                  <c:v>28.12</c:v>
                </c:pt>
                <c:pt idx="3331">
                  <c:v>28.09</c:v>
                </c:pt>
                <c:pt idx="3332">
                  <c:v>28.12</c:v>
                </c:pt>
                <c:pt idx="3333">
                  <c:v>28.12</c:v>
                </c:pt>
                <c:pt idx="3334">
                  <c:v>28.12</c:v>
                </c:pt>
                <c:pt idx="3335">
                  <c:v>28.12</c:v>
                </c:pt>
                <c:pt idx="3336">
                  <c:v>28.11</c:v>
                </c:pt>
                <c:pt idx="3337">
                  <c:v>28.12</c:v>
                </c:pt>
                <c:pt idx="3338">
                  <c:v>28.1</c:v>
                </c:pt>
                <c:pt idx="3339">
                  <c:v>28.11</c:v>
                </c:pt>
                <c:pt idx="3340">
                  <c:v>28.12</c:v>
                </c:pt>
                <c:pt idx="3341">
                  <c:v>28.12</c:v>
                </c:pt>
                <c:pt idx="3342">
                  <c:v>28.11</c:v>
                </c:pt>
                <c:pt idx="3343">
                  <c:v>28.13</c:v>
                </c:pt>
                <c:pt idx="3344">
                  <c:v>28.12</c:v>
                </c:pt>
                <c:pt idx="3345">
                  <c:v>28.11</c:v>
                </c:pt>
                <c:pt idx="3346">
                  <c:v>28.11</c:v>
                </c:pt>
                <c:pt idx="3347">
                  <c:v>28.11</c:v>
                </c:pt>
                <c:pt idx="3348">
                  <c:v>28.14</c:v>
                </c:pt>
                <c:pt idx="3349">
                  <c:v>28.12</c:v>
                </c:pt>
                <c:pt idx="3350">
                  <c:v>28.12</c:v>
                </c:pt>
                <c:pt idx="3351">
                  <c:v>28.13</c:v>
                </c:pt>
                <c:pt idx="3352">
                  <c:v>28.11</c:v>
                </c:pt>
                <c:pt idx="3353">
                  <c:v>28.13</c:v>
                </c:pt>
                <c:pt idx="3354">
                  <c:v>28.13</c:v>
                </c:pt>
                <c:pt idx="3355">
                  <c:v>28.12</c:v>
                </c:pt>
                <c:pt idx="3356">
                  <c:v>28.11</c:v>
                </c:pt>
                <c:pt idx="3357">
                  <c:v>28.12</c:v>
                </c:pt>
                <c:pt idx="3358">
                  <c:v>28.1</c:v>
                </c:pt>
                <c:pt idx="3359">
                  <c:v>28.13</c:v>
                </c:pt>
                <c:pt idx="3360">
                  <c:v>28.11</c:v>
                </c:pt>
                <c:pt idx="3361">
                  <c:v>28.14</c:v>
                </c:pt>
                <c:pt idx="3362">
                  <c:v>28.12</c:v>
                </c:pt>
                <c:pt idx="3363">
                  <c:v>28.11</c:v>
                </c:pt>
                <c:pt idx="3364">
                  <c:v>28.13</c:v>
                </c:pt>
                <c:pt idx="3365">
                  <c:v>28.13</c:v>
                </c:pt>
                <c:pt idx="3366">
                  <c:v>28.11</c:v>
                </c:pt>
                <c:pt idx="3367">
                  <c:v>28.11</c:v>
                </c:pt>
                <c:pt idx="3368">
                  <c:v>28.12</c:v>
                </c:pt>
                <c:pt idx="3369">
                  <c:v>28.11</c:v>
                </c:pt>
                <c:pt idx="3370">
                  <c:v>28.1</c:v>
                </c:pt>
                <c:pt idx="3371">
                  <c:v>28.12</c:v>
                </c:pt>
                <c:pt idx="3372">
                  <c:v>28.12</c:v>
                </c:pt>
                <c:pt idx="3373">
                  <c:v>28.14</c:v>
                </c:pt>
                <c:pt idx="3374">
                  <c:v>28.14</c:v>
                </c:pt>
                <c:pt idx="3375">
                  <c:v>28.12</c:v>
                </c:pt>
                <c:pt idx="3376">
                  <c:v>28.11</c:v>
                </c:pt>
                <c:pt idx="3377">
                  <c:v>28.15</c:v>
                </c:pt>
                <c:pt idx="3378">
                  <c:v>28.13</c:v>
                </c:pt>
                <c:pt idx="3379">
                  <c:v>28.12</c:v>
                </c:pt>
                <c:pt idx="3380">
                  <c:v>28.1</c:v>
                </c:pt>
                <c:pt idx="3381">
                  <c:v>28.1</c:v>
                </c:pt>
                <c:pt idx="3382">
                  <c:v>28.13</c:v>
                </c:pt>
                <c:pt idx="3383">
                  <c:v>28.14</c:v>
                </c:pt>
                <c:pt idx="3384">
                  <c:v>28.12</c:v>
                </c:pt>
                <c:pt idx="3385">
                  <c:v>28.12</c:v>
                </c:pt>
                <c:pt idx="3386">
                  <c:v>28.12</c:v>
                </c:pt>
                <c:pt idx="3387">
                  <c:v>28.12</c:v>
                </c:pt>
                <c:pt idx="3388">
                  <c:v>28.12</c:v>
                </c:pt>
                <c:pt idx="3389">
                  <c:v>28.11</c:v>
                </c:pt>
                <c:pt idx="3390">
                  <c:v>28.11</c:v>
                </c:pt>
                <c:pt idx="3391">
                  <c:v>28.12</c:v>
                </c:pt>
                <c:pt idx="3392">
                  <c:v>28.11</c:v>
                </c:pt>
                <c:pt idx="3393">
                  <c:v>28.11</c:v>
                </c:pt>
                <c:pt idx="3394">
                  <c:v>28.11</c:v>
                </c:pt>
                <c:pt idx="3395">
                  <c:v>28.11</c:v>
                </c:pt>
                <c:pt idx="3396">
                  <c:v>28.13</c:v>
                </c:pt>
                <c:pt idx="3397">
                  <c:v>28.13</c:v>
                </c:pt>
                <c:pt idx="3398">
                  <c:v>28.11</c:v>
                </c:pt>
                <c:pt idx="3399">
                  <c:v>28.12</c:v>
                </c:pt>
                <c:pt idx="3400">
                  <c:v>28.11</c:v>
                </c:pt>
                <c:pt idx="3401">
                  <c:v>28.11</c:v>
                </c:pt>
                <c:pt idx="3402">
                  <c:v>28.11</c:v>
                </c:pt>
                <c:pt idx="3403">
                  <c:v>28.12</c:v>
                </c:pt>
                <c:pt idx="3404">
                  <c:v>28.1</c:v>
                </c:pt>
                <c:pt idx="3405">
                  <c:v>28.12</c:v>
                </c:pt>
                <c:pt idx="3406">
                  <c:v>28.13</c:v>
                </c:pt>
                <c:pt idx="3407">
                  <c:v>28.13</c:v>
                </c:pt>
                <c:pt idx="3408">
                  <c:v>28.14</c:v>
                </c:pt>
                <c:pt idx="3409">
                  <c:v>28.1</c:v>
                </c:pt>
                <c:pt idx="3410">
                  <c:v>28.11</c:v>
                </c:pt>
                <c:pt idx="3411">
                  <c:v>28.15</c:v>
                </c:pt>
                <c:pt idx="3412">
                  <c:v>28.12</c:v>
                </c:pt>
                <c:pt idx="3413">
                  <c:v>28.13</c:v>
                </c:pt>
                <c:pt idx="3414">
                  <c:v>28.13</c:v>
                </c:pt>
                <c:pt idx="3415">
                  <c:v>28.15</c:v>
                </c:pt>
                <c:pt idx="3416">
                  <c:v>28.14</c:v>
                </c:pt>
                <c:pt idx="3417">
                  <c:v>28.12</c:v>
                </c:pt>
                <c:pt idx="3418">
                  <c:v>28.11</c:v>
                </c:pt>
                <c:pt idx="3419">
                  <c:v>28.1</c:v>
                </c:pt>
                <c:pt idx="3420">
                  <c:v>28.13</c:v>
                </c:pt>
                <c:pt idx="3421">
                  <c:v>28.13</c:v>
                </c:pt>
                <c:pt idx="3422">
                  <c:v>28.13</c:v>
                </c:pt>
                <c:pt idx="3423">
                  <c:v>28.13</c:v>
                </c:pt>
                <c:pt idx="3424">
                  <c:v>28.13</c:v>
                </c:pt>
                <c:pt idx="3425">
                  <c:v>28.12</c:v>
                </c:pt>
                <c:pt idx="3426">
                  <c:v>28.13</c:v>
                </c:pt>
                <c:pt idx="3427">
                  <c:v>28.13</c:v>
                </c:pt>
                <c:pt idx="3428">
                  <c:v>28.13</c:v>
                </c:pt>
                <c:pt idx="3429">
                  <c:v>28.14</c:v>
                </c:pt>
                <c:pt idx="3430">
                  <c:v>28.14</c:v>
                </c:pt>
                <c:pt idx="3431">
                  <c:v>28.1</c:v>
                </c:pt>
                <c:pt idx="3432">
                  <c:v>28.12</c:v>
                </c:pt>
                <c:pt idx="3433">
                  <c:v>28.13</c:v>
                </c:pt>
                <c:pt idx="3434">
                  <c:v>28.13</c:v>
                </c:pt>
                <c:pt idx="3435">
                  <c:v>28.13</c:v>
                </c:pt>
                <c:pt idx="3436">
                  <c:v>28.14</c:v>
                </c:pt>
                <c:pt idx="3437">
                  <c:v>28.14</c:v>
                </c:pt>
                <c:pt idx="3438">
                  <c:v>28.12</c:v>
                </c:pt>
                <c:pt idx="3439">
                  <c:v>28.12</c:v>
                </c:pt>
                <c:pt idx="3440">
                  <c:v>28.13</c:v>
                </c:pt>
                <c:pt idx="3441">
                  <c:v>28.13</c:v>
                </c:pt>
                <c:pt idx="3442">
                  <c:v>28.13</c:v>
                </c:pt>
                <c:pt idx="3443">
                  <c:v>28.12</c:v>
                </c:pt>
                <c:pt idx="3444">
                  <c:v>28.12</c:v>
                </c:pt>
                <c:pt idx="3445">
                  <c:v>28.12</c:v>
                </c:pt>
                <c:pt idx="3446">
                  <c:v>28.13</c:v>
                </c:pt>
                <c:pt idx="3447">
                  <c:v>28.12</c:v>
                </c:pt>
                <c:pt idx="3448">
                  <c:v>28.14</c:v>
                </c:pt>
                <c:pt idx="3449">
                  <c:v>28.12</c:v>
                </c:pt>
                <c:pt idx="3450">
                  <c:v>28.1</c:v>
                </c:pt>
                <c:pt idx="3451">
                  <c:v>28.12</c:v>
                </c:pt>
                <c:pt idx="3452">
                  <c:v>28.12</c:v>
                </c:pt>
                <c:pt idx="3453">
                  <c:v>28.12</c:v>
                </c:pt>
                <c:pt idx="3454">
                  <c:v>28.12</c:v>
                </c:pt>
                <c:pt idx="3455">
                  <c:v>28.13</c:v>
                </c:pt>
                <c:pt idx="3456">
                  <c:v>28.12</c:v>
                </c:pt>
                <c:pt idx="3457">
                  <c:v>28.13</c:v>
                </c:pt>
                <c:pt idx="3458">
                  <c:v>28.14</c:v>
                </c:pt>
                <c:pt idx="3459">
                  <c:v>28.12</c:v>
                </c:pt>
                <c:pt idx="3460">
                  <c:v>28.16</c:v>
                </c:pt>
                <c:pt idx="3461">
                  <c:v>28.16</c:v>
                </c:pt>
                <c:pt idx="3462">
                  <c:v>28.16</c:v>
                </c:pt>
                <c:pt idx="3463">
                  <c:v>28.11</c:v>
                </c:pt>
                <c:pt idx="3464">
                  <c:v>28.13</c:v>
                </c:pt>
                <c:pt idx="3465">
                  <c:v>28.1</c:v>
                </c:pt>
                <c:pt idx="3466">
                  <c:v>28.15</c:v>
                </c:pt>
                <c:pt idx="3467">
                  <c:v>28.11</c:v>
                </c:pt>
                <c:pt idx="3468">
                  <c:v>28.13</c:v>
                </c:pt>
                <c:pt idx="3469">
                  <c:v>28.14</c:v>
                </c:pt>
                <c:pt idx="3470">
                  <c:v>28.14</c:v>
                </c:pt>
                <c:pt idx="3471">
                  <c:v>28.14</c:v>
                </c:pt>
                <c:pt idx="3472">
                  <c:v>28.15</c:v>
                </c:pt>
                <c:pt idx="3473">
                  <c:v>28.15</c:v>
                </c:pt>
                <c:pt idx="3474">
                  <c:v>28.15</c:v>
                </c:pt>
                <c:pt idx="3475">
                  <c:v>28.13</c:v>
                </c:pt>
                <c:pt idx="3476">
                  <c:v>28.14</c:v>
                </c:pt>
                <c:pt idx="3477">
                  <c:v>28.12</c:v>
                </c:pt>
                <c:pt idx="3478">
                  <c:v>28.14</c:v>
                </c:pt>
                <c:pt idx="3479">
                  <c:v>28.13</c:v>
                </c:pt>
                <c:pt idx="3480">
                  <c:v>28.12</c:v>
                </c:pt>
                <c:pt idx="3481">
                  <c:v>28.12</c:v>
                </c:pt>
                <c:pt idx="3482">
                  <c:v>28.13</c:v>
                </c:pt>
                <c:pt idx="3483">
                  <c:v>28.13</c:v>
                </c:pt>
                <c:pt idx="3484">
                  <c:v>28.13</c:v>
                </c:pt>
                <c:pt idx="3485">
                  <c:v>28.13</c:v>
                </c:pt>
                <c:pt idx="3486">
                  <c:v>28.12</c:v>
                </c:pt>
                <c:pt idx="3487">
                  <c:v>28.13</c:v>
                </c:pt>
                <c:pt idx="3488">
                  <c:v>28.14</c:v>
                </c:pt>
                <c:pt idx="3489">
                  <c:v>28.13</c:v>
                </c:pt>
                <c:pt idx="3490">
                  <c:v>28.14</c:v>
                </c:pt>
                <c:pt idx="3491">
                  <c:v>28.15</c:v>
                </c:pt>
                <c:pt idx="3492">
                  <c:v>28.13</c:v>
                </c:pt>
                <c:pt idx="3493">
                  <c:v>28.14</c:v>
                </c:pt>
                <c:pt idx="3494">
                  <c:v>28.14</c:v>
                </c:pt>
                <c:pt idx="3495">
                  <c:v>28.1</c:v>
                </c:pt>
                <c:pt idx="3496">
                  <c:v>28.12</c:v>
                </c:pt>
                <c:pt idx="3497">
                  <c:v>28.14</c:v>
                </c:pt>
                <c:pt idx="3498">
                  <c:v>28.13</c:v>
                </c:pt>
                <c:pt idx="3499">
                  <c:v>28.13</c:v>
                </c:pt>
                <c:pt idx="3500">
                  <c:v>28.13</c:v>
                </c:pt>
                <c:pt idx="3501">
                  <c:v>28.13</c:v>
                </c:pt>
                <c:pt idx="3502">
                  <c:v>28.13</c:v>
                </c:pt>
                <c:pt idx="3503">
                  <c:v>28.12</c:v>
                </c:pt>
                <c:pt idx="3504">
                  <c:v>28.15</c:v>
                </c:pt>
                <c:pt idx="3505">
                  <c:v>28.14</c:v>
                </c:pt>
                <c:pt idx="3506">
                  <c:v>28.14</c:v>
                </c:pt>
                <c:pt idx="3507">
                  <c:v>28.14</c:v>
                </c:pt>
                <c:pt idx="3508">
                  <c:v>28.16</c:v>
                </c:pt>
                <c:pt idx="3509">
                  <c:v>28.11</c:v>
                </c:pt>
                <c:pt idx="3510">
                  <c:v>28.13</c:v>
                </c:pt>
                <c:pt idx="3511">
                  <c:v>28.15</c:v>
                </c:pt>
                <c:pt idx="3512">
                  <c:v>28.15</c:v>
                </c:pt>
                <c:pt idx="3513">
                  <c:v>28.1</c:v>
                </c:pt>
                <c:pt idx="3514">
                  <c:v>28.1</c:v>
                </c:pt>
                <c:pt idx="3515">
                  <c:v>28.13</c:v>
                </c:pt>
                <c:pt idx="3516">
                  <c:v>28.14</c:v>
                </c:pt>
                <c:pt idx="3517">
                  <c:v>28.14</c:v>
                </c:pt>
                <c:pt idx="3518">
                  <c:v>28.14</c:v>
                </c:pt>
                <c:pt idx="3519">
                  <c:v>28.12</c:v>
                </c:pt>
                <c:pt idx="3520">
                  <c:v>28.13</c:v>
                </c:pt>
                <c:pt idx="3521">
                  <c:v>28.13</c:v>
                </c:pt>
                <c:pt idx="3522">
                  <c:v>28.15</c:v>
                </c:pt>
                <c:pt idx="3523">
                  <c:v>28.14</c:v>
                </c:pt>
                <c:pt idx="3524">
                  <c:v>28.12</c:v>
                </c:pt>
                <c:pt idx="3525">
                  <c:v>28.14</c:v>
                </c:pt>
                <c:pt idx="3526">
                  <c:v>28.13</c:v>
                </c:pt>
                <c:pt idx="3527">
                  <c:v>28.14</c:v>
                </c:pt>
                <c:pt idx="3528">
                  <c:v>28.13</c:v>
                </c:pt>
                <c:pt idx="3529">
                  <c:v>28.13</c:v>
                </c:pt>
                <c:pt idx="3530">
                  <c:v>28.15</c:v>
                </c:pt>
                <c:pt idx="3531">
                  <c:v>28.16</c:v>
                </c:pt>
                <c:pt idx="3532">
                  <c:v>28.13</c:v>
                </c:pt>
                <c:pt idx="3533">
                  <c:v>28.15</c:v>
                </c:pt>
                <c:pt idx="3534">
                  <c:v>28.15</c:v>
                </c:pt>
                <c:pt idx="3535">
                  <c:v>28.15</c:v>
                </c:pt>
                <c:pt idx="3536">
                  <c:v>28.13</c:v>
                </c:pt>
                <c:pt idx="3537">
                  <c:v>28.13</c:v>
                </c:pt>
                <c:pt idx="3538">
                  <c:v>28.14</c:v>
                </c:pt>
                <c:pt idx="3539">
                  <c:v>28.15</c:v>
                </c:pt>
                <c:pt idx="3540">
                  <c:v>28.14</c:v>
                </c:pt>
                <c:pt idx="3541">
                  <c:v>28.14</c:v>
                </c:pt>
                <c:pt idx="3542">
                  <c:v>28.15</c:v>
                </c:pt>
                <c:pt idx="3543">
                  <c:v>28.14</c:v>
                </c:pt>
                <c:pt idx="3544">
                  <c:v>28.15</c:v>
                </c:pt>
                <c:pt idx="3545">
                  <c:v>28.16</c:v>
                </c:pt>
                <c:pt idx="3546">
                  <c:v>28.15</c:v>
                </c:pt>
                <c:pt idx="3547">
                  <c:v>28.13</c:v>
                </c:pt>
                <c:pt idx="3548">
                  <c:v>28.13</c:v>
                </c:pt>
                <c:pt idx="3549">
                  <c:v>28.13</c:v>
                </c:pt>
                <c:pt idx="3550">
                  <c:v>28.13</c:v>
                </c:pt>
                <c:pt idx="3551">
                  <c:v>28.13</c:v>
                </c:pt>
                <c:pt idx="3552">
                  <c:v>28.15</c:v>
                </c:pt>
                <c:pt idx="3553">
                  <c:v>28.14</c:v>
                </c:pt>
                <c:pt idx="3554">
                  <c:v>28.14</c:v>
                </c:pt>
                <c:pt idx="3555">
                  <c:v>28.13</c:v>
                </c:pt>
                <c:pt idx="3556">
                  <c:v>28.14</c:v>
                </c:pt>
                <c:pt idx="3557">
                  <c:v>28.15</c:v>
                </c:pt>
                <c:pt idx="3558">
                  <c:v>28.15</c:v>
                </c:pt>
                <c:pt idx="3559">
                  <c:v>28.12</c:v>
                </c:pt>
                <c:pt idx="3560">
                  <c:v>28.15</c:v>
                </c:pt>
                <c:pt idx="3561">
                  <c:v>28.15</c:v>
                </c:pt>
                <c:pt idx="3562">
                  <c:v>28.13</c:v>
                </c:pt>
                <c:pt idx="3563">
                  <c:v>28.15</c:v>
                </c:pt>
                <c:pt idx="3564">
                  <c:v>28.16</c:v>
                </c:pt>
                <c:pt idx="3565">
                  <c:v>28.14</c:v>
                </c:pt>
                <c:pt idx="3566">
                  <c:v>28.17</c:v>
                </c:pt>
                <c:pt idx="3567">
                  <c:v>28.14</c:v>
                </c:pt>
                <c:pt idx="3568">
                  <c:v>28.14</c:v>
                </c:pt>
                <c:pt idx="3569">
                  <c:v>28.14</c:v>
                </c:pt>
                <c:pt idx="3570">
                  <c:v>28.15</c:v>
                </c:pt>
                <c:pt idx="3571">
                  <c:v>28.16</c:v>
                </c:pt>
                <c:pt idx="3572">
                  <c:v>28.14</c:v>
                </c:pt>
                <c:pt idx="3573">
                  <c:v>28.14</c:v>
                </c:pt>
                <c:pt idx="3574">
                  <c:v>28.14</c:v>
                </c:pt>
                <c:pt idx="3575">
                  <c:v>28.12</c:v>
                </c:pt>
                <c:pt idx="3576">
                  <c:v>28.15</c:v>
                </c:pt>
                <c:pt idx="3577">
                  <c:v>28.14</c:v>
                </c:pt>
                <c:pt idx="3578">
                  <c:v>28.16</c:v>
                </c:pt>
                <c:pt idx="3579">
                  <c:v>28.16</c:v>
                </c:pt>
                <c:pt idx="3580">
                  <c:v>28.15</c:v>
                </c:pt>
                <c:pt idx="3581">
                  <c:v>28.15</c:v>
                </c:pt>
                <c:pt idx="3582">
                  <c:v>28.14</c:v>
                </c:pt>
                <c:pt idx="3583">
                  <c:v>28.15</c:v>
                </c:pt>
                <c:pt idx="3584">
                  <c:v>28.16</c:v>
                </c:pt>
                <c:pt idx="3585">
                  <c:v>28.15</c:v>
                </c:pt>
                <c:pt idx="3586">
                  <c:v>28.15</c:v>
                </c:pt>
                <c:pt idx="3587">
                  <c:v>28.13</c:v>
                </c:pt>
                <c:pt idx="3588">
                  <c:v>28.15</c:v>
                </c:pt>
                <c:pt idx="3589">
                  <c:v>28.17</c:v>
                </c:pt>
                <c:pt idx="3590">
                  <c:v>28.15</c:v>
                </c:pt>
                <c:pt idx="3591">
                  <c:v>28.17</c:v>
                </c:pt>
                <c:pt idx="3592">
                  <c:v>28.15</c:v>
                </c:pt>
                <c:pt idx="3593">
                  <c:v>28.13</c:v>
                </c:pt>
                <c:pt idx="3594">
                  <c:v>28.13</c:v>
                </c:pt>
                <c:pt idx="3595">
                  <c:v>28.13</c:v>
                </c:pt>
                <c:pt idx="3596">
                  <c:v>28.16</c:v>
                </c:pt>
                <c:pt idx="3597">
                  <c:v>28.14</c:v>
                </c:pt>
                <c:pt idx="3598">
                  <c:v>28.14</c:v>
                </c:pt>
                <c:pt idx="3599">
                  <c:v>28.13</c:v>
                </c:pt>
                <c:pt idx="3600">
                  <c:v>28.16</c:v>
                </c:pt>
                <c:pt idx="3601">
                  <c:v>28.16</c:v>
                </c:pt>
                <c:pt idx="3602">
                  <c:v>28.16</c:v>
                </c:pt>
                <c:pt idx="3603">
                  <c:v>28.14</c:v>
                </c:pt>
                <c:pt idx="3604">
                  <c:v>28.16</c:v>
                </c:pt>
                <c:pt idx="3605">
                  <c:v>28.15</c:v>
                </c:pt>
                <c:pt idx="3606">
                  <c:v>28.15</c:v>
                </c:pt>
                <c:pt idx="3607">
                  <c:v>28.14</c:v>
                </c:pt>
                <c:pt idx="3608">
                  <c:v>28.15</c:v>
                </c:pt>
                <c:pt idx="3609">
                  <c:v>28.15</c:v>
                </c:pt>
                <c:pt idx="3610">
                  <c:v>28.13</c:v>
                </c:pt>
                <c:pt idx="3611">
                  <c:v>28.17</c:v>
                </c:pt>
                <c:pt idx="3612">
                  <c:v>28.16</c:v>
                </c:pt>
                <c:pt idx="3613">
                  <c:v>28.14</c:v>
                </c:pt>
                <c:pt idx="3614">
                  <c:v>28.14</c:v>
                </c:pt>
                <c:pt idx="3615">
                  <c:v>28.16</c:v>
                </c:pt>
                <c:pt idx="3616">
                  <c:v>28.15</c:v>
                </c:pt>
                <c:pt idx="3617">
                  <c:v>28.15</c:v>
                </c:pt>
                <c:pt idx="3618">
                  <c:v>28.14</c:v>
                </c:pt>
                <c:pt idx="3619">
                  <c:v>28.15</c:v>
                </c:pt>
                <c:pt idx="3620">
                  <c:v>28.16</c:v>
                </c:pt>
                <c:pt idx="3621">
                  <c:v>28.16</c:v>
                </c:pt>
                <c:pt idx="3622">
                  <c:v>28.13</c:v>
                </c:pt>
                <c:pt idx="3623">
                  <c:v>28.16</c:v>
                </c:pt>
                <c:pt idx="3624">
                  <c:v>28.18</c:v>
                </c:pt>
                <c:pt idx="3625">
                  <c:v>28.15</c:v>
                </c:pt>
                <c:pt idx="3626">
                  <c:v>28.13</c:v>
                </c:pt>
                <c:pt idx="3627">
                  <c:v>28.14</c:v>
                </c:pt>
                <c:pt idx="3628">
                  <c:v>28.15</c:v>
                </c:pt>
                <c:pt idx="3629">
                  <c:v>28.17</c:v>
                </c:pt>
                <c:pt idx="3630">
                  <c:v>28.16</c:v>
                </c:pt>
                <c:pt idx="3631">
                  <c:v>28.16</c:v>
                </c:pt>
                <c:pt idx="3632">
                  <c:v>28.15</c:v>
                </c:pt>
                <c:pt idx="3633">
                  <c:v>28.15</c:v>
                </c:pt>
                <c:pt idx="3634">
                  <c:v>28.15</c:v>
                </c:pt>
                <c:pt idx="3635">
                  <c:v>28.15</c:v>
                </c:pt>
                <c:pt idx="3636">
                  <c:v>28.16</c:v>
                </c:pt>
                <c:pt idx="3637">
                  <c:v>28.15</c:v>
                </c:pt>
                <c:pt idx="3638">
                  <c:v>28.15</c:v>
                </c:pt>
                <c:pt idx="3639">
                  <c:v>28.16</c:v>
                </c:pt>
                <c:pt idx="3640">
                  <c:v>28.13</c:v>
                </c:pt>
                <c:pt idx="3641">
                  <c:v>28.13</c:v>
                </c:pt>
                <c:pt idx="3642">
                  <c:v>28.15</c:v>
                </c:pt>
                <c:pt idx="3643">
                  <c:v>28.15</c:v>
                </c:pt>
                <c:pt idx="3644">
                  <c:v>28.15</c:v>
                </c:pt>
                <c:pt idx="3645">
                  <c:v>28.16</c:v>
                </c:pt>
                <c:pt idx="3646">
                  <c:v>28.14</c:v>
                </c:pt>
                <c:pt idx="3647">
                  <c:v>28.17</c:v>
                </c:pt>
                <c:pt idx="3648">
                  <c:v>28.16</c:v>
                </c:pt>
                <c:pt idx="3649">
                  <c:v>28.15</c:v>
                </c:pt>
                <c:pt idx="3650">
                  <c:v>28.16</c:v>
                </c:pt>
                <c:pt idx="3651">
                  <c:v>28.15</c:v>
                </c:pt>
                <c:pt idx="3652">
                  <c:v>28.16</c:v>
                </c:pt>
                <c:pt idx="3653">
                  <c:v>28.15</c:v>
                </c:pt>
                <c:pt idx="3654">
                  <c:v>28.15</c:v>
                </c:pt>
                <c:pt idx="3655">
                  <c:v>28.16</c:v>
                </c:pt>
                <c:pt idx="3656">
                  <c:v>28.18</c:v>
                </c:pt>
                <c:pt idx="3657">
                  <c:v>28.15</c:v>
                </c:pt>
                <c:pt idx="3658">
                  <c:v>28.13</c:v>
                </c:pt>
                <c:pt idx="3659">
                  <c:v>28.15</c:v>
                </c:pt>
                <c:pt idx="3660">
                  <c:v>28.17</c:v>
                </c:pt>
                <c:pt idx="3661">
                  <c:v>28.17</c:v>
                </c:pt>
                <c:pt idx="3662">
                  <c:v>28.15</c:v>
                </c:pt>
                <c:pt idx="3663">
                  <c:v>28.16</c:v>
                </c:pt>
                <c:pt idx="3664">
                  <c:v>28.14</c:v>
                </c:pt>
                <c:pt idx="3665">
                  <c:v>28.15</c:v>
                </c:pt>
                <c:pt idx="3666">
                  <c:v>28.15</c:v>
                </c:pt>
                <c:pt idx="3667">
                  <c:v>28.16</c:v>
                </c:pt>
                <c:pt idx="3668">
                  <c:v>28.16</c:v>
                </c:pt>
                <c:pt idx="3669">
                  <c:v>28.16</c:v>
                </c:pt>
                <c:pt idx="3670">
                  <c:v>28.14</c:v>
                </c:pt>
                <c:pt idx="3671">
                  <c:v>28.16</c:v>
                </c:pt>
                <c:pt idx="3672">
                  <c:v>28.15</c:v>
                </c:pt>
                <c:pt idx="3673">
                  <c:v>28.14</c:v>
                </c:pt>
                <c:pt idx="3674">
                  <c:v>28.14</c:v>
                </c:pt>
                <c:pt idx="3675">
                  <c:v>28.13</c:v>
                </c:pt>
                <c:pt idx="3676">
                  <c:v>28.16</c:v>
                </c:pt>
                <c:pt idx="3677">
                  <c:v>28.16</c:v>
                </c:pt>
                <c:pt idx="3678">
                  <c:v>28.14</c:v>
                </c:pt>
                <c:pt idx="3679">
                  <c:v>28.15</c:v>
                </c:pt>
                <c:pt idx="3680">
                  <c:v>28.15</c:v>
                </c:pt>
                <c:pt idx="3681">
                  <c:v>28.15</c:v>
                </c:pt>
                <c:pt idx="3682">
                  <c:v>28.14</c:v>
                </c:pt>
                <c:pt idx="3683">
                  <c:v>28.16</c:v>
                </c:pt>
                <c:pt idx="3684">
                  <c:v>28.15</c:v>
                </c:pt>
                <c:pt idx="3685">
                  <c:v>28.16</c:v>
                </c:pt>
                <c:pt idx="3686">
                  <c:v>28.16</c:v>
                </c:pt>
                <c:pt idx="3687">
                  <c:v>28.15</c:v>
                </c:pt>
                <c:pt idx="3688">
                  <c:v>28.15</c:v>
                </c:pt>
                <c:pt idx="3689">
                  <c:v>28.17</c:v>
                </c:pt>
                <c:pt idx="3690">
                  <c:v>28.16</c:v>
                </c:pt>
                <c:pt idx="3691">
                  <c:v>28.16</c:v>
                </c:pt>
                <c:pt idx="3692">
                  <c:v>28.17</c:v>
                </c:pt>
                <c:pt idx="3693">
                  <c:v>28.15</c:v>
                </c:pt>
                <c:pt idx="3694">
                  <c:v>28.15</c:v>
                </c:pt>
                <c:pt idx="3695">
                  <c:v>28.16</c:v>
                </c:pt>
                <c:pt idx="3696">
                  <c:v>28.16</c:v>
                </c:pt>
                <c:pt idx="3697">
                  <c:v>28.13</c:v>
                </c:pt>
                <c:pt idx="3698">
                  <c:v>28.17</c:v>
                </c:pt>
                <c:pt idx="3699">
                  <c:v>28.17</c:v>
                </c:pt>
                <c:pt idx="3700">
                  <c:v>28.15</c:v>
                </c:pt>
                <c:pt idx="3701">
                  <c:v>28.15</c:v>
                </c:pt>
                <c:pt idx="3702">
                  <c:v>28.16</c:v>
                </c:pt>
                <c:pt idx="3703">
                  <c:v>28.14</c:v>
                </c:pt>
                <c:pt idx="3704">
                  <c:v>28.16</c:v>
                </c:pt>
                <c:pt idx="3705">
                  <c:v>28.15</c:v>
                </c:pt>
                <c:pt idx="3706">
                  <c:v>28.16</c:v>
                </c:pt>
                <c:pt idx="3707">
                  <c:v>28.17</c:v>
                </c:pt>
                <c:pt idx="3708">
                  <c:v>28.16</c:v>
                </c:pt>
                <c:pt idx="3709">
                  <c:v>28.16</c:v>
                </c:pt>
                <c:pt idx="3710">
                  <c:v>28.17</c:v>
                </c:pt>
                <c:pt idx="3711">
                  <c:v>28.19</c:v>
                </c:pt>
                <c:pt idx="3712">
                  <c:v>28.17</c:v>
                </c:pt>
                <c:pt idx="3713">
                  <c:v>28.15</c:v>
                </c:pt>
                <c:pt idx="3714">
                  <c:v>28.15</c:v>
                </c:pt>
                <c:pt idx="3715">
                  <c:v>28.14</c:v>
                </c:pt>
                <c:pt idx="3716">
                  <c:v>28.15</c:v>
                </c:pt>
                <c:pt idx="3717">
                  <c:v>28.19</c:v>
                </c:pt>
                <c:pt idx="3718">
                  <c:v>28.17</c:v>
                </c:pt>
                <c:pt idx="3719">
                  <c:v>28.14</c:v>
                </c:pt>
                <c:pt idx="3720">
                  <c:v>28.17</c:v>
                </c:pt>
                <c:pt idx="3721">
                  <c:v>28.17</c:v>
                </c:pt>
                <c:pt idx="3722">
                  <c:v>28.14</c:v>
                </c:pt>
                <c:pt idx="3723">
                  <c:v>28.17</c:v>
                </c:pt>
                <c:pt idx="3724">
                  <c:v>28.17</c:v>
                </c:pt>
                <c:pt idx="3725">
                  <c:v>28.16</c:v>
                </c:pt>
                <c:pt idx="3726">
                  <c:v>28.17</c:v>
                </c:pt>
                <c:pt idx="3727">
                  <c:v>28.15</c:v>
                </c:pt>
                <c:pt idx="3728">
                  <c:v>28.16</c:v>
                </c:pt>
                <c:pt idx="3729">
                  <c:v>28.18</c:v>
                </c:pt>
                <c:pt idx="3730">
                  <c:v>28.16</c:v>
                </c:pt>
                <c:pt idx="3731">
                  <c:v>28.15</c:v>
                </c:pt>
                <c:pt idx="3732">
                  <c:v>28.16</c:v>
                </c:pt>
                <c:pt idx="3733">
                  <c:v>28.15</c:v>
                </c:pt>
                <c:pt idx="3734">
                  <c:v>28.15</c:v>
                </c:pt>
                <c:pt idx="3735">
                  <c:v>28.16</c:v>
                </c:pt>
                <c:pt idx="3736">
                  <c:v>28.14</c:v>
                </c:pt>
                <c:pt idx="3737">
                  <c:v>28.16</c:v>
                </c:pt>
                <c:pt idx="3738">
                  <c:v>28.16</c:v>
                </c:pt>
                <c:pt idx="3739">
                  <c:v>28.17</c:v>
                </c:pt>
                <c:pt idx="3740">
                  <c:v>28.16</c:v>
                </c:pt>
                <c:pt idx="3741">
                  <c:v>28.16</c:v>
                </c:pt>
                <c:pt idx="3742">
                  <c:v>28.15</c:v>
                </c:pt>
                <c:pt idx="3743">
                  <c:v>28.16</c:v>
                </c:pt>
                <c:pt idx="3744">
                  <c:v>28.16</c:v>
                </c:pt>
                <c:pt idx="3745">
                  <c:v>28.17</c:v>
                </c:pt>
                <c:pt idx="3746">
                  <c:v>28.17</c:v>
                </c:pt>
                <c:pt idx="3747">
                  <c:v>28.16</c:v>
                </c:pt>
                <c:pt idx="3748">
                  <c:v>28.17</c:v>
                </c:pt>
                <c:pt idx="3749">
                  <c:v>28.15</c:v>
                </c:pt>
                <c:pt idx="3750">
                  <c:v>28.16</c:v>
                </c:pt>
                <c:pt idx="3751">
                  <c:v>28.19</c:v>
                </c:pt>
                <c:pt idx="3752">
                  <c:v>28.16</c:v>
                </c:pt>
                <c:pt idx="3753">
                  <c:v>28.16</c:v>
                </c:pt>
                <c:pt idx="3754">
                  <c:v>28.16</c:v>
                </c:pt>
                <c:pt idx="3755">
                  <c:v>28.16</c:v>
                </c:pt>
                <c:pt idx="3756">
                  <c:v>28.19</c:v>
                </c:pt>
                <c:pt idx="3757">
                  <c:v>28.15</c:v>
                </c:pt>
                <c:pt idx="3758">
                  <c:v>28.14</c:v>
                </c:pt>
                <c:pt idx="3759">
                  <c:v>28.15</c:v>
                </c:pt>
                <c:pt idx="3760">
                  <c:v>28.15</c:v>
                </c:pt>
                <c:pt idx="3761">
                  <c:v>28.15</c:v>
                </c:pt>
                <c:pt idx="3762">
                  <c:v>28.16</c:v>
                </c:pt>
                <c:pt idx="3763">
                  <c:v>28.16</c:v>
                </c:pt>
                <c:pt idx="3764">
                  <c:v>28.16</c:v>
                </c:pt>
                <c:pt idx="3765">
                  <c:v>28.17</c:v>
                </c:pt>
                <c:pt idx="3766">
                  <c:v>28.16</c:v>
                </c:pt>
                <c:pt idx="3767">
                  <c:v>28.15</c:v>
                </c:pt>
                <c:pt idx="3768">
                  <c:v>28.15</c:v>
                </c:pt>
                <c:pt idx="3769">
                  <c:v>28.16</c:v>
                </c:pt>
                <c:pt idx="3770">
                  <c:v>28.15</c:v>
                </c:pt>
                <c:pt idx="3771">
                  <c:v>28.16</c:v>
                </c:pt>
                <c:pt idx="3772">
                  <c:v>28.14</c:v>
                </c:pt>
                <c:pt idx="3773">
                  <c:v>28.17</c:v>
                </c:pt>
                <c:pt idx="3774">
                  <c:v>28.17</c:v>
                </c:pt>
                <c:pt idx="3775">
                  <c:v>28.14</c:v>
                </c:pt>
                <c:pt idx="3776">
                  <c:v>28.17</c:v>
                </c:pt>
                <c:pt idx="3777">
                  <c:v>28.16</c:v>
                </c:pt>
                <c:pt idx="3778">
                  <c:v>28.18</c:v>
                </c:pt>
                <c:pt idx="3779">
                  <c:v>28.17</c:v>
                </c:pt>
                <c:pt idx="3780">
                  <c:v>28.17</c:v>
                </c:pt>
                <c:pt idx="3781">
                  <c:v>28.17</c:v>
                </c:pt>
                <c:pt idx="3782">
                  <c:v>28.18</c:v>
                </c:pt>
                <c:pt idx="3783">
                  <c:v>28.16</c:v>
                </c:pt>
                <c:pt idx="3784">
                  <c:v>28.16</c:v>
                </c:pt>
                <c:pt idx="3785">
                  <c:v>28.18</c:v>
                </c:pt>
                <c:pt idx="3786">
                  <c:v>28.16</c:v>
                </c:pt>
                <c:pt idx="3787">
                  <c:v>28.17</c:v>
                </c:pt>
                <c:pt idx="3788">
                  <c:v>28.17</c:v>
                </c:pt>
                <c:pt idx="3789">
                  <c:v>28.16</c:v>
                </c:pt>
                <c:pt idx="3790">
                  <c:v>28.18</c:v>
                </c:pt>
                <c:pt idx="3791">
                  <c:v>28.18</c:v>
                </c:pt>
                <c:pt idx="3792">
                  <c:v>28.18</c:v>
                </c:pt>
                <c:pt idx="3793">
                  <c:v>28.19</c:v>
                </c:pt>
                <c:pt idx="3794">
                  <c:v>28.19</c:v>
                </c:pt>
                <c:pt idx="3795">
                  <c:v>28.19</c:v>
                </c:pt>
                <c:pt idx="3796">
                  <c:v>28.16</c:v>
                </c:pt>
                <c:pt idx="3797">
                  <c:v>28.16</c:v>
                </c:pt>
                <c:pt idx="3798">
                  <c:v>28.15</c:v>
                </c:pt>
                <c:pt idx="3799">
                  <c:v>28.17</c:v>
                </c:pt>
                <c:pt idx="3800">
                  <c:v>28.16</c:v>
                </c:pt>
                <c:pt idx="3801">
                  <c:v>28.16</c:v>
                </c:pt>
                <c:pt idx="3802">
                  <c:v>28.17</c:v>
                </c:pt>
                <c:pt idx="3803">
                  <c:v>28.16</c:v>
                </c:pt>
                <c:pt idx="3804">
                  <c:v>28.18</c:v>
                </c:pt>
                <c:pt idx="3805">
                  <c:v>28.2</c:v>
                </c:pt>
                <c:pt idx="3806">
                  <c:v>28.18</c:v>
                </c:pt>
                <c:pt idx="3807">
                  <c:v>28.19</c:v>
                </c:pt>
                <c:pt idx="3808">
                  <c:v>28.15</c:v>
                </c:pt>
                <c:pt idx="3809">
                  <c:v>28.16</c:v>
                </c:pt>
                <c:pt idx="3810">
                  <c:v>28.19</c:v>
                </c:pt>
                <c:pt idx="3811">
                  <c:v>28.16</c:v>
                </c:pt>
                <c:pt idx="3812">
                  <c:v>28.16</c:v>
                </c:pt>
                <c:pt idx="3813">
                  <c:v>28.18</c:v>
                </c:pt>
                <c:pt idx="3814">
                  <c:v>28.18</c:v>
                </c:pt>
                <c:pt idx="3815">
                  <c:v>28.16</c:v>
                </c:pt>
                <c:pt idx="3816">
                  <c:v>28.18</c:v>
                </c:pt>
                <c:pt idx="3817">
                  <c:v>28.16</c:v>
                </c:pt>
                <c:pt idx="3818">
                  <c:v>28.17</c:v>
                </c:pt>
                <c:pt idx="3819">
                  <c:v>28.16</c:v>
                </c:pt>
                <c:pt idx="3820">
                  <c:v>28.18</c:v>
                </c:pt>
                <c:pt idx="3821">
                  <c:v>28.18</c:v>
                </c:pt>
                <c:pt idx="3822">
                  <c:v>28.17</c:v>
                </c:pt>
                <c:pt idx="3823">
                  <c:v>28.17</c:v>
                </c:pt>
                <c:pt idx="3824">
                  <c:v>28.19</c:v>
                </c:pt>
                <c:pt idx="3825">
                  <c:v>28.16</c:v>
                </c:pt>
                <c:pt idx="3826">
                  <c:v>28.2</c:v>
                </c:pt>
                <c:pt idx="3827">
                  <c:v>28.18</c:v>
                </c:pt>
                <c:pt idx="3828">
                  <c:v>28.18</c:v>
                </c:pt>
                <c:pt idx="3829">
                  <c:v>28.18</c:v>
                </c:pt>
                <c:pt idx="3830">
                  <c:v>28.16</c:v>
                </c:pt>
                <c:pt idx="3831">
                  <c:v>28.2</c:v>
                </c:pt>
                <c:pt idx="3832">
                  <c:v>28.17</c:v>
                </c:pt>
                <c:pt idx="3833">
                  <c:v>28.17</c:v>
                </c:pt>
                <c:pt idx="3834">
                  <c:v>28.17</c:v>
                </c:pt>
                <c:pt idx="3835">
                  <c:v>28.19</c:v>
                </c:pt>
                <c:pt idx="3836">
                  <c:v>28.18</c:v>
                </c:pt>
                <c:pt idx="3837">
                  <c:v>28.18</c:v>
                </c:pt>
                <c:pt idx="3838">
                  <c:v>28.18</c:v>
                </c:pt>
                <c:pt idx="3839">
                  <c:v>28.16</c:v>
                </c:pt>
                <c:pt idx="3840">
                  <c:v>28.19</c:v>
                </c:pt>
                <c:pt idx="3841">
                  <c:v>28.19</c:v>
                </c:pt>
                <c:pt idx="3842">
                  <c:v>28.17</c:v>
                </c:pt>
                <c:pt idx="3843">
                  <c:v>28.19</c:v>
                </c:pt>
                <c:pt idx="3844">
                  <c:v>28.16</c:v>
                </c:pt>
                <c:pt idx="3845">
                  <c:v>28.17</c:v>
                </c:pt>
                <c:pt idx="3846">
                  <c:v>28.17</c:v>
                </c:pt>
                <c:pt idx="3847">
                  <c:v>28.15</c:v>
                </c:pt>
                <c:pt idx="3848">
                  <c:v>28.16</c:v>
                </c:pt>
                <c:pt idx="3849">
                  <c:v>28.17</c:v>
                </c:pt>
                <c:pt idx="3850">
                  <c:v>28.18</c:v>
                </c:pt>
                <c:pt idx="3851">
                  <c:v>28.2</c:v>
                </c:pt>
                <c:pt idx="3852">
                  <c:v>28.17</c:v>
                </c:pt>
                <c:pt idx="3853">
                  <c:v>28.19</c:v>
                </c:pt>
                <c:pt idx="3854">
                  <c:v>28.19</c:v>
                </c:pt>
                <c:pt idx="3855">
                  <c:v>28.17</c:v>
                </c:pt>
                <c:pt idx="3856">
                  <c:v>28.17</c:v>
                </c:pt>
                <c:pt idx="3857">
                  <c:v>28.19</c:v>
                </c:pt>
                <c:pt idx="3858">
                  <c:v>28.18</c:v>
                </c:pt>
                <c:pt idx="3859">
                  <c:v>28.16</c:v>
                </c:pt>
                <c:pt idx="3860">
                  <c:v>28.15</c:v>
                </c:pt>
                <c:pt idx="3861">
                  <c:v>28.15</c:v>
                </c:pt>
                <c:pt idx="3862">
                  <c:v>28.18</c:v>
                </c:pt>
                <c:pt idx="3863">
                  <c:v>28.19</c:v>
                </c:pt>
                <c:pt idx="3864">
                  <c:v>28.16</c:v>
                </c:pt>
                <c:pt idx="3865">
                  <c:v>28.19</c:v>
                </c:pt>
                <c:pt idx="3866">
                  <c:v>28.19</c:v>
                </c:pt>
                <c:pt idx="3867">
                  <c:v>28.17</c:v>
                </c:pt>
                <c:pt idx="3868">
                  <c:v>28.17</c:v>
                </c:pt>
                <c:pt idx="3869">
                  <c:v>28.18</c:v>
                </c:pt>
                <c:pt idx="3870">
                  <c:v>28.18</c:v>
                </c:pt>
                <c:pt idx="3871">
                  <c:v>28.18</c:v>
                </c:pt>
                <c:pt idx="3872">
                  <c:v>28.17</c:v>
                </c:pt>
                <c:pt idx="3873">
                  <c:v>28.17</c:v>
                </c:pt>
                <c:pt idx="3874">
                  <c:v>28.17</c:v>
                </c:pt>
                <c:pt idx="3875">
                  <c:v>28.17</c:v>
                </c:pt>
                <c:pt idx="3876">
                  <c:v>28.18</c:v>
                </c:pt>
                <c:pt idx="3877">
                  <c:v>28.17</c:v>
                </c:pt>
                <c:pt idx="3878">
                  <c:v>28.19</c:v>
                </c:pt>
                <c:pt idx="3879">
                  <c:v>28.15</c:v>
                </c:pt>
                <c:pt idx="3880">
                  <c:v>28.17</c:v>
                </c:pt>
                <c:pt idx="3881">
                  <c:v>28.17</c:v>
                </c:pt>
                <c:pt idx="3882">
                  <c:v>28.19</c:v>
                </c:pt>
                <c:pt idx="3883">
                  <c:v>28.18</c:v>
                </c:pt>
                <c:pt idx="3884">
                  <c:v>28.16</c:v>
                </c:pt>
                <c:pt idx="3885">
                  <c:v>28.16</c:v>
                </c:pt>
                <c:pt idx="3886">
                  <c:v>28.17</c:v>
                </c:pt>
                <c:pt idx="3887">
                  <c:v>28.2</c:v>
                </c:pt>
                <c:pt idx="3888">
                  <c:v>28.19</c:v>
                </c:pt>
                <c:pt idx="3889">
                  <c:v>28.19</c:v>
                </c:pt>
                <c:pt idx="3890">
                  <c:v>28.18</c:v>
                </c:pt>
                <c:pt idx="3891">
                  <c:v>28.17</c:v>
                </c:pt>
                <c:pt idx="3892">
                  <c:v>28.21</c:v>
                </c:pt>
                <c:pt idx="3893">
                  <c:v>28.17</c:v>
                </c:pt>
                <c:pt idx="3894">
                  <c:v>28.17</c:v>
                </c:pt>
                <c:pt idx="3895">
                  <c:v>28.18</c:v>
                </c:pt>
                <c:pt idx="3896">
                  <c:v>28.16</c:v>
                </c:pt>
                <c:pt idx="3897">
                  <c:v>28.18</c:v>
                </c:pt>
                <c:pt idx="3898">
                  <c:v>28.18</c:v>
                </c:pt>
                <c:pt idx="3899">
                  <c:v>28.16</c:v>
                </c:pt>
                <c:pt idx="3900">
                  <c:v>28.16</c:v>
                </c:pt>
                <c:pt idx="3901">
                  <c:v>28.16</c:v>
                </c:pt>
                <c:pt idx="3902">
                  <c:v>28.2</c:v>
                </c:pt>
                <c:pt idx="3903">
                  <c:v>28.16</c:v>
                </c:pt>
                <c:pt idx="3904">
                  <c:v>28.18</c:v>
                </c:pt>
                <c:pt idx="3905">
                  <c:v>28.2</c:v>
                </c:pt>
                <c:pt idx="3906">
                  <c:v>28.18</c:v>
                </c:pt>
                <c:pt idx="3907">
                  <c:v>28.21</c:v>
                </c:pt>
                <c:pt idx="3908">
                  <c:v>28.18</c:v>
                </c:pt>
                <c:pt idx="3909">
                  <c:v>28.16</c:v>
                </c:pt>
                <c:pt idx="3910">
                  <c:v>28.18</c:v>
                </c:pt>
                <c:pt idx="3911">
                  <c:v>28.19</c:v>
                </c:pt>
                <c:pt idx="3912">
                  <c:v>28.2</c:v>
                </c:pt>
                <c:pt idx="3913">
                  <c:v>28.18</c:v>
                </c:pt>
                <c:pt idx="3914">
                  <c:v>28.18</c:v>
                </c:pt>
                <c:pt idx="3915">
                  <c:v>28.18</c:v>
                </c:pt>
                <c:pt idx="3916">
                  <c:v>28.18</c:v>
                </c:pt>
                <c:pt idx="3917">
                  <c:v>28.18</c:v>
                </c:pt>
                <c:pt idx="3918">
                  <c:v>28.18</c:v>
                </c:pt>
                <c:pt idx="3919">
                  <c:v>28.17</c:v>
                </c:pt>
                <c:pt idx="3920">
                  <c:v>28.16</c:v>
                </c:pt>
                <c:pt idx="3921">
                  <c:v>28.16</c:v>
                </c:pt>
                <c:pt idx="3922">
                  <c:v>28.17</c:v>
                </c:pt>
                <c:pt idx="3923">
                  <c:v>28.21</c:v>
                </c:pt>
                <c:pt idx="3924">
                  <c:v>28.18</c:v>
                </c:pt>
                <c:pt idx="3925">
                  <c:v>28.19</c:v>
                </c:pt>
                <c:pt idx="3926">
                  <c:v>28.16</c:v>
                </c:pt>
                <c:pt idx="3927">
                  <c:v>28.17</c:v>
                </c:pt>
                <c:pt idx="3928">
                  <c:v>28.19</c:v>
                </c:pt>
                <c:pt idx="3929">
                  <c:v>28.17</c:v>
                </c:pt>
                <c:pt idx="3930">
                  <c:v>28.17</c:v>
                </c:pt>
                <c:pt idx="3931">
                  <c:v>28.18</c:v>
                </c:pt>
                <c:pt idx="3932">
                  <c:v>28.19</c:v>
                </c:pt>
                <c:pt idx="3933">
                  <c:v>28.17</c:v>
                </c:pt>
                <c:pt idx="3934">
                  <c:v>28.17</c:v>
                </c:pt>
                <c:pt idx="3935">
                  <c:v>28.2</c:v>
                </c:pt>
                <c:pt idx="3936">
                  <c:v>28.2</c:v>
                </c:pt>
                <c:pt idx="3937">
                  <c:v>28.2</c:v>
                </c:pt>
                <c:pt idx="3938">
                  <c:v>28.22</c:v>
                </c:pt>
                <c:pt idx="3939">
                  <c:v>28.18</c:v>
                </c:pt>
                <c:pt idx="3940">
                  <c:v>28.19</c:v>
                </c:pt>
                <c:pt idx="3941">
                  <c:v>28.19</c:v>
                </c:pt>
                <c:pt idx="3942">
                  <c:v>28.19</c:v>
                </c:pt>
                <c:pt idx="3943">
                  <c:v>28.2</c:v>
                </c:pt>
                <c:pt idx="3944">
                  <c:v>28.2</c:v>
                </c:pt>
                <c:pt idx="3945">
                  <c:v>28.18</c:v>
                </c:pt>
                <c:pt idx="3946">
                  <c:v>28.17</c:v>
                </c:pt>
                <c:pt idx="3947">
                  <c:v>28.19</c:v>
                </c:pt>
                <c:pt idx="3948">
                  <c:v>28.2</c:v>
                </c:pt>
                <c:pt idx="3949">
                  <c:v>28.19</c:v>
                </c:pt>
                <c:pt idx="3950">
                  <c:v>28.19</c:v>
                </c:pt>
                <c:pt idx="3951">
                  <c:v>28.2</c:v>
                </c:pt>
                <c:pt idx="3952">
                  <c:v>28.16</c:v>
                </c:pt>
                <c:pt idx="3953">
                  <c:v>28.19</c:v>
                </c:pt>
                <c:pt idx="3954">
                  <c:v>28.19</c:v>
                </c:pt>
                <c:pt idx="3955">
                  <c:v>28.2</c:v>
                </c:pt>
                <c:pt idx="3956">
                  <c:v>28.2</c:v>
                </c:pt>
                <c:pt idx="3957">
                  <c:v>28.19</c:v>
                </c:pt>
                <c:pt idx="3958">
                  <c:v>28.18</c:v>
                </c:pt>
                <c:pt idx="3959">
                  <c:v>28.19</c:v>
                </c:pt>
                <c:pt idx="3960">
                  <c:v>28.18</c:v>
                </c:pt>
                <c:pt idx="3961">
                  <c:v>28.18</c:v>
                </c:pt>
                <c:pt idx="3962">
                  <c:v>28.19</c:v>
                </c:pt>
                <c:pt idx="3963">
                  <c:v>28.21</c:v>
                </c:pt>
                <c:pt idx="3964">
                  <c:v>28.2</c:v>
                </c:pt>
                <c:pt idx="3965">
                  <c:v>28.19</c:v>
                </c:pt>
                <c:pt idx="3966">
                  <c:v>28.19</c:v>
                </c:pt>
                <c:pt idx="3967">
                  <c:v>28.19</c:v>
                </c:pt>
                <c:pt idx="3968">
                  <c:v>28.18</c:v>
                </c:pt>
                <c:pt idx="3969">
                  <c:v>28.2</c:v>
                </c:pt>
                <c:pt idx="3970">
                  <c:v>28.2</c:v>
                </c:pt>
                <c:pt idx="3971">
                  <c:v>28.21</c:v>
                </c:pt>
                <c:pt idx="3972">
                  <c:v>28.19</c:v>
                </c:pt>
                <c:pt idx="3973">
                  <c:v>28.17</c:v>
                </c:pt>
                <c:pt idx="3974">
                  <c:v>28.17</c:v>
                </c:pt>
                <c:pt idx="3975">
                  <c:v>28.17</c:v>
                </c:pt>
                <c:pt idx="3976">
                  <c:v>28.19</c:v>
                </c:pt>
                <c:pt idx="3977">
                  <c:v>28.19</c:v>
                </c:pt>
                <c:pt idx="3978">
                  <c:v>28.18</c:v>
                </c:pt>
                <c:pt idx="3979">
                  <c:v>28.2</c:v>
                </c:pt>
                <c:pt idx="3980">
                  <c:v>28.19</c:v>
                </c:pt>
                <c:pt idx="3981">
                  <c:v>28.19</c:v>
                </c:pt>
                <c:pt idx="3982">
                  <c:v>28.2</c:v>
                </c:pt>
                <c:pt idx="3983">
                  <c:v>28.19</c:v>
                </c:pt>
                <c:pt idx="3984">
                  <c:v>28.18</c:v>
                </c:pt>
                <c:pt idx="3985">
                  <c:v>28.16</c:v>
                </c:pt>
                <c:pt idx="3986">
                  <c:v>28.19</c:v>
                </c:pt>
                <c:pt idx="3987">
                  <c:v>28.19</c:v>
                </c:pt>
                <c:pt idx="3988">
                  <c:v>28.2</c:v>
                </c:pt>
                <c:pt idx="3989">
                  <c:v>28.21</c:v>
                </c:pt>
                <c:pt idx="3990">
                  <c:v>28.19</c:v>
                </c:pt>
                <c:pt idx="3991">
                  <c:v>28.2</c:v>
                </c:pt>
                <c:pt idx="3992">
                  <c:v>28.17</c:v>
                </c:pt>
                <c:pt idx="3993">
                  <c:v>28.19</c:v>
                </c:pt>
                <c:pt idx="3994">
                  <c:v>28.19</c:v>
                </c:pt>
                <c:pt idx="3995">
                  <c:v>28.2</c:v>
                </c:pt>
                <c:pt idx="3996">
                  <c:v>28.18</c:v>
                </c:pt>
                <c:pt idx="3997">
                  <c:v>28.18</c:v>
                </c:pt>
                <c:pt idx="3998">
                  <c:v>28.21</c:v>
                </c:pt>
                <c:pt idx="3999">
                  <c:v>28.17</c:v>
                </c:pt>
                <c:pt idx="4000">
                  <c:v>28.19</c:v>
                </c:pt>
                <c:pt idx="4001">
                  <c:v>28.19</c:v>
                </c:pt>
                <c:pt idx="4002">
                  <c:v>28.2</c:v>
                </c:pt>
                <c:pt idx="4003">
                  <c:v>28.19</c:v>
                </c:pt>
                <c:pt idx="4004">
                  <c:v>28.19</c:v>
                </c:pt>
                <c:pt idx="4005">
                  <c:v>28.2</c:v>
                </c:pt>
                <c:pt idx="4006">
                  <c:v>28.19</c:v>
                </c:pt>
                <c:pt idx="4007">
                  <c:v>28.19</c:v>
                </c:pt>
                <c:pt idx="4008">
                  <c:v>28.22</c:v>
                </c:pt>
                <c:pt idx="4009">
                  <c:v>28.21</c:v>
                </c:pt>
                <c:pt idx="4010">
                  <c:v>28.19</c:v>
                </c:pt>
                <c:pt idx="4011">
                  <c:v>28.16</c:v>
                </c:pt>
                <c:pt idx="4012">
                  <c:v>28.18</c:v>
                </c:pt>
                <c:pt idx="4013">
                  <c:v>28.18</c:v>
                </c:pt>
                <c:pt idx="4014">
                  <c:v>28.18</c:v>
                </c:pt>
                <c:pt idx="4015">
                  <c:v>28.19</c:v>
                </c:pt>
                <c:pt idx="4016">
                  <c:v>28.19</c:v>
                </c:pt>
                <c:pt idx="4017">
                  <c:v>28.18</c:v>
                </c:pt>
                <c:pt idx="4018">
                  <c:v>28.2</c:v>
                </c:pt>
                <c:pt idx="4019">
                  <c:v>28.19</c:v>
                </c:pt>
                <c:pt idx="4020">
                  <c:v>28.21</c:v>
                </c:pt>
                <c:pt idx="4021">
                  <c:v>28.21</c:v>
                </c:pt>
                <c:pt idx="4022">
                  <c:v>28.19</c:v>
                </c:pt>
                <c:pt idx="4023">
                  <c:v>28.17</c:v>
                </c:pt>
                <c:pt idx="4024">
                  <c:v>28.2</c:v>
                </c:pt>
                <c:pt idx="4025">
                  <c:v>28.2</c:v>
                </c:pt>
                <c:pt idx="4026">
                  <c:v>28.18</c:v>
                </c:pt>
                <c:pt idx="4027">
                  <c:v>28.18</c:v>
                </c:pt>
                <c:pt idx="4028">
                  <c:v>28.19</c:v>
                </c:pt>
                <c:pt idx="4029">
                  <c:v>28.18</c:v>
                </c:pt>
                <c:pt idx="4030">
                  <c:v>28.18</c:v>
                </c:pt>
                <c:pt idx="4031">
                  <c:v>28.21</c:v>
                </c:pt>
                <c:pt idx="4032">
                  <c:v>28.21</c:v>
                </c:pt>
                <c:pt idx="4033">
                  <c:v>28.18</c:v>
                </c:pt>
                <c:pt idx="4034">
                  <c:v>28.18</c:v>
                </c:pt>
                <c:pt idx="4035">
                  <c:v>28.21</c:v>
                </c:pt>
                <c:pt idx="4036">
                  <c:v>28.19</c:v>
                </c:pt>
                <c:pt idx="4037">
                  <c:v>28.2</c:v>
                </c:pt>
                <c:pt idx="4038">
                  <c:v>28.19</c:v>
                </c:pt>
                <c:pt idx="4039">
                  <c:v>28.19</c:v>
                </c:pt>
                <c:pt idx="4040">
                  <c:v>28.21</c:v>
                </c:pt>
                <c:pt idx="4041">
                  <c:v>28.21</c:v>
                </c:pt>
                <c:pt idx="4042">
                  <c:v>28.21</c:v>
                </c:pt>
                <c:pt idx="4043">
                  <c:v>28.18</c:v>
                </c:pt>
                <c:pt idx="4044">
                  <c:v>28.19</c:v>
                </c:pt>
                <c:pt idx="4045">
                  <c:v>28.19</c:v>
                </c:pt>
                <c:pt idx="4046">
                  <c:v>28.2</c:v>
                </c:pt>
                <c:pt idx="4047">
                  <c:v>28.2</c:v>
                </c:pt>
                <c:pt idx="4048">
                  <c:v>28.21</c:v>
                </c:pt>
                <c:pt idx="4049">
                  <c:v>28.2</c:v>
                </c:pt>
                <c:pt idx="4050">
                  <c:v>28.2</c:v>
                </c:pt>
                <c:pt idx="4051">
                  <c:v>28.21</c:v>
                </c:pt>
                <c:pt idx="4052">
                  <c:v>28.21</c:v>
                </c:pt>
                <c:pt idx="4053">
                  <c:v>28.21</c:v>
                </c:pt>
                <c:pt idx="4054">
                  <c:v>28.21</c:v>
                </c:pt>
                <c:pt idx="4055">
                  <c:v>28.19</c:v>
                </c:pt>
                <c:pt idx="4056">
                  <c:v>28.19</c:v>
                </c:pt>
                <c:pt idx="4057">
                  <c:v>28.22</c:v>
                </c:pt>
                <c:pt idx="4058">
                  <c:v>28.19</c:v>
                </c:pt>
                <c:pt idx="4059">
                  <c:v>28.19</c:v>
                </c:pt>
                <c:pt idx="4060">
                  <c:v>28.16</c:v>
                </c:pt>
                <c:pt idx="4061">
                  <c:v>28.16</c:v>
                </c:pt>
                <c:pt idx="4062">
                  <c:v>28.2</c:v>
                </c:pt>
                <c:pt idx="4063">
                  <c:v>28.19</c:v>
                </c:pt>
                <c:pt idx="4064">
                  <c:v>28.18</c:v>
                </c:pt>
                <c:pt idx="4065">
                  <c:v>28.21</c:v>
                </c:pt>
                <c:pt idx="4066">
                  <c:v>28.19</c:v>
                </c:pt>
                <c:pt idx="4067">
                  <c:v>28.19</c:v>
                </c:pt>
                <c:pt idx="4068">
                  <c:v>28.19</c:v>
                </c:pt>
                <c:pt idx="4069">
                  <c:v>28.21</c:v>
                </c:pt>
                <c:pt idx="4070">
                  <c:v>28.21</c:v>
                </c:pt>
                <c:pt idx="4071">
                  <c:v>28.19</c:v>
                </c:pt>
                <c:pt idx="4072">
                  <c:v>28.18</c:v>
                </c:pt>
                <c:pt idx="4073">
                  <c:v>28.19</c:v>
                </c:pt>
                <c:pt idx="4074">
                  <c:v>28.19</c:v>
                </c:pt>
                <c:pt idx="4075">
                  <c:v>28.22</c:v>
                </c:pt>
                <c:pt idx="4076">
                  <c:v>28.21</c:v>
                </c:pt>
                <c:pt idx="4077">
                  <c:v>28.2</c:v>
                </c:pt>
                <c:pt idx="4078">
                  <c:v>28.19</c:v>
                </c:pt>
                <c:pt idx="4079">
                  <c:v>28.17</c:v>
                </c:pt>
                <c:pt idx="4080">
                  <c:v>28.2</c:v>
                </c:pt>
                <c:pt idx="4081">
                  <c:v>28.2</c:v>
                </c:pt>
                <c:pt idx="4082">
                  <c:v>28.21</c:v>
                </c:pt>
                <c:pt idx="4083">
                  <c:v>28.18</c:v>
                </c:pt>
                <c:pt idx="4084">
                  <c:v>28.21</c:v>
                </c:pt>
                <c:pt idx="4085">
                  <c:v>28.21</c:v>
                </c:pt>
                <c:pt idx="4086">
                  <c:v>28.19</c:v>
                </c:pt>
                <c:pt idx="4087">
                  <c:v>28.19</c:v>
                </c:pt>
                <c:pt idx="4088">
                  <c:v>28.22</c:v>
                </c:pt>
                <c:pt idx="4089">
                  <c:v>28.2</c:v>
                </c:pt>
                <c:pt idx="4090">
                  <c:v>28.21</c:v>
                </c:pt>
                <c:pt idx="4091">
                  <c:v>28.18</c:v>
                </c:pt>
                <c:pt idx="4092">
                  <c:v>28.18</c:v>
                </c:pt>
                <c:pt idx="4093">
                  <c:v>28.19</c:v>
                </c:pt>
                <c:pt idx="4094">
                  <c:v>28.19</c:v>
                </c:pt>
                <c:pt idx="4095">
                  <c:v>28.19</c:v>
                </c:pt>
                <c:pt idx="4096">
                  <c:v>28.23</c:v>
                </c:pt>
                <c:pt idx="4097">
                  <c:v>28.21</c:v>
                </c:pt>
                <c:pt idx="4098">
                  <c:v>28.19</c:v>
                </c:pt>
                <c:pt idx="4099">
                  <c:v>28.19</c:v>
                </c:pt>
                <c:pt idx="4100">
                  <c:v>28.18</c:v>
                </c:pt>
                <c:pt idx="4101">
                  <c:v>28.18</c:v>
                </c:pt>
                <c:pt idx="4102">
                  <c:v>28.19</c:v>
                </c:pt>
                <c:pt idx="4103">
                  <c:v>28.21</c:v>
                </c:pt>
                <c:pt idx="4104">
                  <c:v>28.19</c:v>
                </c:pt>
                <c:pt idx="4105">
                  <c:v>28.2</c:v>
                </c:pt>
                <c:pt idx="4106">
                  <c:v>28.23</c:v>
                </c:pt>
                <c:pt idx="4107">
                  <c:v>28.23</c:v>
                </c:pt>
                <c:pt idx="4108">
                  <c:v>28.21</c:v>
                </c:pt>
                <c:pt idx="4109">
                  <c:v>28.22</c:v>
                </c:pt>
                <c:pt idx="4110">
                  <c:v>28.21</c:v>
                </c:pt>
                <c:pt idx="4111">
                  <c:v>28.2</c:v>
                </c:pt>
                <c:pt idx="4112">
                  <c:v>28.2</c:v>
                </c:pt>
                <c:pt idx="4113">
                  <c:v>28.2</c:v>
                </c:pt>
                <c:pt idx="4114">
                  <c:v>28.2</c:v>
                </c:pt>
                <c:pt idx="4115">
                  <c:v>28.21</c:v>
                </c:pt>
                <c:pt idx="4116">
                  <c:v>28.19</c:v>
                </c:pt>
                <c:pt idx="4117">
                  <c:v>28.2</c:v>
                </c:pt>
                <c:pt idx="4118">
                  <c:v>28.21</c:v>
                </c:pt>
                <c:pt idx="4119">
                  <c:v>28.19</c:v>
                </c:pt>
                <c:pt idx="4120">
                  <c:v>28.22</c:v>
                </c:pt>
                <c:pt idx="4121">
                  <c:v>28.22</c:v>
                </c:pt>
                <c:pt idx="4122">
                  <c:v>28.22</c:v>
                </c:pt>
                <c:pt idx="4123">
                  <c:v>28.2</c:v>
                </c:pt>
                <c:pt idx="4124">
                  <c:v>28.2</c:v>
                </c:pt>
                <c:pt idx="4125">
                  <c:v>28.21</c:v>
                </c:pt>
                <c:pt idx="4126">
                  <c:v>28.22</c:v>
                </c:pt>
                <c:pt idx="4127">
                  <c:v>28.22</c:v>
                </c:pt>
                <c:pt idx="4128">
                  <c:v>28.19</c:v>
                </c:pt>
                <c:pt idx="4129">
                  <c:v>28.2</c:v>
                </c:pt>
                <c:pt idx="4130">
                  <c:v>28.19</c:v>
                </c:pt>
                <c:pt idx="4131">
                  <c:v>28.22</c:v>
                </c:pt>
                <c:pt idx="4132">
                  <c:v>28.19</c:v>
                </c:pt>
                <c:pt idx="4133">
                  <c:v>28.2</c:v>
                </c:pt>
                <c:pt idx="4134">
                  <c:v>28.2</c:v>
                </c:pt>
                <c:pt idx="4135">
                  <c:v>28.19</c:v>
                </c:pt>
                <c:pt idx="4136">
                  <c:v>28.22</c:v>
                </c:pt>
                <c:pt idx="4137">
                  <c:v>28.2</c:v>
                </c:pt>
                <c:pt idx="4138">
                  <c:v>28.19</c:v>
                </c:pt>
                <c:pt idx="4139">
                  <c:v>28.21</c:v>
                </c:pt>
                <c:pt idx="4140">
                  <c:v>28.22</c:v>
                </c:pt>
                <c:pt idx="4141">
                  <c:v>28.22</c:v>
                </c:pt>
                <c:pt idx="4142">
                  <c:v>28.22</c:v>
                </c:pt>
                <c:pt idx="4143">
                  <c:v>28.2</c:v>
                </c:pt>
                <c:pt idx="4144">
                  <c:v>28.2</c:v>
                </c:pt>
                <c:pt idx="4145">
                  <c:v>28.2</c:v>
                </c:pt>
                <c:pt idx="4146">
                  <c:v>28.22</c:v>
                </c:pt>
                <c:pt idx="4147">
                  <c:v>28.22</c:v>
                </c:pt>
                <c:pt idx="4148">
                  <c:v>28.22</c:v>
                </c:pt>
                <c:pt idx="4149">
                  <c:v>28.22</c:v>
                </c:pt>
                <c:pt idx="4150">
                  <c:v>28.22</c:v>
                </c:pt>
                <c:pt idx="4151">
                  <c:v>28.22</c:v>
                </c:pt>
                <c:pt idx="4152">
                  <c:v>28.23</c:v>
                </c:pt>
                <c:pt idx="4153">
                  <c:v>28.19</c:v>
                </c:pt>
                <c:pt idx="4154">
                  <c:v>28.19</c:v>
                </c:pt>
                <c:pt idx="4155">
                  <c:v>28.22</c:v>
                </c:pt>
                <c:pt idx="4156">
                  <c:v>28.21</c:v>
                </c:pt>
                <c:pt idx="4157">
                  <c:v>28.23</c:v>
                </c:pt>
                <c:pt idx="4158">
                  <c:v>28.19</c:v>
                </c:pt>
                <c:pt idx="4159">
                  <c:v>28.2</c:v>
                </c:pt>
                <c:pt idx="4160">
                  <c:v>28.21</c:v>
                </c:pt>
                <c:pt idx="4161">
                  <c:v>28.21</c:v>
                </c:pt>
                <c:pt idx="4162">
                  <c:v>28.19</c:v>
                </c:pt>
                <c:pt idx="4163">
                  <c:v>28.23</c:v>
                </c:pt>
                <c:pt idx="4164">
                  <c:v>28.2</c:v>
                </c:pt>
                <c:pt idx="4165">
                  <c:v>28.22</c:v>
                </c:pt>
                <c:pt idx="4166">
                  <c:v>28.22</c:v>
                </c:pt>
                <c:pt idx="4167">
                  <c:v>28.22</c:v>
                </c:pt>
                <c:pt idx="4168">
                  <c:v>28.21</c:v>
                </c:pt>
                <c:pt idx="4169">
                  <c:v>28.21</c:v>
                </c:pt>
                <c:pt idx="4170">
                  <c:v>28.2</c:v>
                </c:pt>
                <c:pt idx="4171">
                  <c:v>28.18</c:v>
                </c:pt>
                <c:pt idx="4172">
                  <c:v>28.18</c:v>
                </c:pt>
                <c:pt idx="4173">
                  <c:v>28.23</c:v>
                </c:pt>
                <c:pt idx="4174">
                  <c:v>28.23</c:v>
                </c:pt>
                <c:pt idx="4175">
                  <c:v>28.2</c:v>
                </c:pt>
                <c:pt idx="4176">
                  <c:v>28.21</c:v>
                </c:pt>
                <c:pt idx="4177">
                  <c:v>28.21</c:v>
                </c:pt>
                <c:pt idx="4178">
                  <c:v>28.2</c:v>
                </c:pt>
                <c:pt idx="4179">
                  <c:v>28.21</c:v>
                </c:pt>
                <c:pt idx="4180">
                  <c:v>28.2</c:v>
                </c:pt>
                <c:pt idx="4181">
                  <c:v>28.21</c:v>
                </c:pt>
                <c:pt idx="4182">
                  <c:v>28.21</c:v>
                </c:pt>
                <c:pt idx="4183">
                  <c:v>28.21</c:v>
                </c:pt>
                <c:pt idx="4184">
                  <c:v>28.21</c:v>
                </c:pt>
                <c:pt idx="4185">
                  <c:v>28.24</c:v>
                </c:pt>
                <c:pt idx="4186">
                  <c:v>28.2</c:v>
                </c:pt>
                <c:pt idx="4187">
                  <c:v>28.2</c:v>
                </c:pt>
                <c:pt idx="4188">
                  <c:v>28.21</c:v>
                </c:pt>
                <c:pt idx="4189">
                  <c:v>28.25</c:v>
                </c:pt>
                <c:pt idx="4190">
                  <c:v>28.19</c:v>
                </c:pt>
                <c:pt idx="4191">
                  <c:v>28.24</c:v>
                </c:pt>
                <c:pt idx="4192">
                  <c:v>28.2</c:v>
                </c:pt>
                <c:pt idx="4193">
                  <c:v>28.2</c:v>
                </c:pt>
                <c:pt idx="4194">
                  <c:v>28.2</c:v>
                </c:pt>
                <c:pt idx="4195">
                  <c:v>28.22</c:v>
                </c:pt>
                <c:pt idx="4196">
                  <c:v>28.22</c:v>
                </c:pt>
                <c:pt idx="4197">
                  <c:v>28.21</c:v>
                </c:pt>
                <c:pt idx="4198">
                  <c:v>28.19</c:v>
                </c:pt>
                <c:pt idx="4199">
                  <c:v>28.2</c:v>
                </c:pt>
                <c:pt idx="4200">
                  <c:v>28.18</c:v>
                </c:pt>
                <c:pt idx="4201">
                  <c:v>28.18</c:v>
                </c:pt>
                <c:pt idx="4202">
                  <c:v>28.22</c:v>
                </c:pt>
                <c:pt idx="4203">
                  <c:v>28.22</c:v>
                </c:pt>
                <c:pt idx="4204">
                  <c:v>28.21</c:v>
                </c:pt>
                <c:pt idx="4205">
                  <c:v>28.19</c:v>
                </c:pt>
                <c:pt idx="4206">
                  <c:v>28.22</c:v>
                </c:pt>
                <c:pt idx="4207">
                  <c:v>28.22</c:v>
                </c:pt>
                <c:pt idx="4208">
                  <c:v>28.23</c:v>
                </c:pt>
                <c:pt idx="4209">
                  <c:v>28.21</c:v>
                </c:pt>
                <c:pt idx="4210">
                  <c:v>28.23</c:v>
                </c:pt>
                <c:pt idx="4211">
                  <c:v>28.22</c:v>
                </c:pt>
                <c:pt idx="4212">
                  <c:v>28.2</c:v>
                </c:pt>
                <c:pt idx="4213">
                  <c:v>28.22</c:v>
                </c:pt>
                <c:pt idx="4214">
                  <c:v>28.22</c:v>
                </c:pt>
                <c:pt idx="4215">
                  <c:v>28.23</c:v>
                </c:pt>
                <c:pt idx="4216">
                  <c:v>28.22</c:v>
                </c:pt>
                <c:pt idx="4217">
                  <c:v>28.2</c:v>
                </c:pt>
                <c:pt idx="4218">
                  <c:v>28.22</c:v>
                </c:pt>
                <c:pt idx="4219">
                  <c:v>28.22</c:v>
                </c:pt>
                <c:pt idx="4220">
                  <c:v>28.23</c:v>
                </c:pt>
                <c:pt idx="4221">
                  <c:v>28.23</c:v>
                </c:pt>
                <c:pt idx="4222">
                  <c:v>28.21</c:v>
                </c:pt>
                <c:pt idx="4223">
                  <c:v>28.22</c:v>
                </c:pt>
                <c:pt idx="4224">
                  <c:v>28.21</c:v>
                </c:pt>
                <c:pt idx="4225">
                  <c:v>28.23</c:v>
                </c:pt>
                <c:pt idx="4226">
                  <c:v>28.22</c:v>
                </c:pt>
                <c:pt idx="4227">
                  <c:v>28.22</c:v>
                </c:pt>
                <c:pt idx="4228">
                  <c:v>28.2</c:v>
                </c:pt>
                <c:pt idx="4229">
                  <c:v>28.21</c:v>
                </c:pt>
                <c:pt idx="4230">
                  <c:v>28.24</c:v>
                </c:pt>
                <c:pt idx="4231">
                  <c:v>28.2</c:v>
                </c:pt>
                <c:pt idx="4232">
                  <c:v>28.21</c:v>
                </c:pt>
                <c:pt idx="4233">
                  <c:v>28.23</c:v>
                </c:pt>
                <c:pt idx="4234">
                  <c:v>28.23</c:v>
                </c:pt>
                <c:pt idx="4235">
                  <c:v>28.23</c:v>
                </c:pt>
                <c:pt idx="4236">
                  <c:v>28.23</c:v>
                </c:pt>
                <c:pt idx="4237">
                  <c:v>28.22</c:v>
                </c:pt>
                <c:pt idx="4238">
                  <c:v>28.23</c:v>
                </c:pt>
                <c:pt idx="4239">
                  <c:v>28.21</c:v>
                </c:pt>
                <c:pt idx="4240">
                  <c:v>28.22</c:v>
                </c:pt>
                <c:pt idx="4241">
                  <c:v>28.19</c:v>
                </c:pt>
                <c:pt idx="4242">
                  <c:v>28.2</c:v>
                </c:pt>
                <c:pt idx="4243">
                  <c:v>28.21</c:v>
                </c:pt>
                <c:pt idx="4244">
                  <c:v>28.23</c:v>
                </c:pt>
                <c:pt idx="4245">
                  <c:v>28.21</c:v>
                </c:pt>
                <c:pt idx="4246">
                  <c:v>28.19</c:v>
                </c:pt>
                <c:pt idx="4247">
                  <c:v>28.19</c:v>
                </c:pt>
                <c:pt idx="4248">
                  <c:v>28.2</c:v>
                </c:pt>
                <c:pt idx="4249">
                  <c:v>28.22</c:v>
                </c:pt>
                <c:pt idx="4250">
                  <c:v>28.22</c:v>
                </c:pt>
                <c:pt idx="4251">
                  <c:v>28.22</c:v>
                </c:pt>
                <c:pt idx="4252">
                  <c:v>28.22</c:v>
                </c:pt>
                <c:pt idx="4253">
                  <c:v>28.2</c:v>
                </c:pt>
                <c:pt idx="4254">
                  <c:v>28.2</c:v>
                </c:pt>
                <c:pt idx="4255">
                  <c:v>28.22</c:v>
                </c:pt>
                <c:pt idx="4256">
                  <c:v>28.2</c:v>
                </c:pt>
                <c:pt idx="4257">
                  <c:v>28.2</c:v>
                </c:pt>
                <c:pt idx="4258">
                  <c:v>28.22</c:v>
                </c:pt>
                <c:pt idx="4259">
                  <c:v>28.21</c:v>
                </c:pt>
                <c:pt idx="4260">
                  <c:v>28.21</c:v>
                </c:pt>
                <c:pt idx="4261">
                  <c:v>28.21</c:v>
                </c:pt>
                <c:pt idx="4262">
                  <c:v>28.22</c:v>
                </c:pt>
                <c:pt idx="4263">
                  <c:v>28.24</c:v>
                </c:pt>
                <c:pt idx="4264">
                  <c:v>28.21</c:v>
                </c:pt>
                <c:pt idx="4265">
                  <c:v>28.22</c:v>
                </c:pt>
                <c:pt idx="4266">
                  <c:v>28.22</c:v>
                </c:pt>
                <c:pt idx="4267">
                  <c:v>28.22</c:v>
                </c:pt>
                <c:pt idx="4268">
                  <c:v>28.23</c:v>
                </c:pt>
                <c:pt idx="4269">
                  <c:v>28.21</c:v>
                </c:pt>
                <c:pt idx="4270">
                  <c:v>28.22</c:v>
                </c:pt>
                <c:pt idx="4271">
                  <c:v>28.22</c:v>
                </c:pt>
                <c:pt idx="4272">
                  <c:v>28.23</c:v>
                </c:pt>
                <c:pt idx="4273">
                  <c:v>28.22</c:v>
                </c:pt>
                <c:pt idx="4274">
                  <c:v>28.22</c:v>
                </c:pt>
                <c:pt idx="4275">
                  <c:v>28.22</c:v>
                </c:pt>
                <c:pt idx="4276">
                  <c:v>28.21</c:v>
                </c:pt>
                <c:pt idx="4277">
                  <c:v>28.23</c:v>
                </c:pt>
                <c:pt idx="4278">
                  <c:v>28.25</c:v>
                </c:pt>
                <c:pt idx="4279">
                  <c:v>28.22</c:v>
                </c:pt>
                <c:pt idx="4280">
                  <c:v>28.22</c:v>
                </c:pt>
                <c:pt idx="4281">
                  <c:v>28.21</c:v>
                </c:pt>
                <c:pt idx="4282">
                  <c:v>28.22</c:v>
                </c:pt>
                <c:pt idx="4283">
                  <c:v>28.22</c:v>
                </c:pt>
                <c:pt idx="4284">
                  <c:v>28.22</c:v>
                </c:pt>
                <c:pt idx="4285">
                  <c:v>28.22</c:v>
                </c:pt>
                <c:pt idx="4286">
                  <c:v>28.22</c:v>
                </c:pt>
                <c:pt idx="4287">
                  <c:v>28.22</c:v>
                </c:pt>
                <c:pt idx="4288">
                  <c:v>28.23</c:v>
                </c:pt>
                <c:pt idx="4289">
                  <c:v>28.24</c:v>
                </c:pt>
                <c:pt idx="4290">
                  <c:v>28.22</c:v>
                </c:pt>
                <c:pt idx="4291">
                  <c:v>28.23</c:v>
                </c:pt>
                <c:pt idx="4292">
                  <c:v>28.2</c:v>
                </c:pt>
                <c:pt idx="4293">
                  <c:v>28.22</c:v>
                </c:pt>
                <c:pt idx="4294">
                  <c:v>28.22</c:v>
                </c:pt>
                <c:pt idx="4295">
                  <c:v>28.2</c:v>
                </c:pt>
                <c:pt idx="4296">
                  <c:v>28.23</c:v>
                </c:pt>
                <c:pt idx="4297">
                  <c:v>28.21</c:v>
                </c:pt>
                <c:pt idx="4298">
                  <c:v>28.22</c:v>
                </c:pt>
                <c:pt idx="4299">
                  <c:v>28.21</c:v>
                </c:pt>
                <c:pt idx="4300">
                  <c:v>28.22</c:v>
                </c:pt>
                <c:pt idx="4301">
                  <c:v>28.24</c:v>
                </c:pt>
                <c:pt idx="4302">
                  <c:v>28.23</c:v>
                </c:pt>
                <c:pt idx="4303">
                  <c:v>28.23</c:v>
                </c:pt>
                <c:pt idx="4304">
                  <c:v>28.22</c:v>
                </c:pt>
                <c:pt idx="4305">
                  <c:v>28.22</c:v>
                </c:pt>
                <c:pt idx="4306">
                  <c:v>28.22</c:v>
                </c:pt>
                <c:pt idx="4307">
                  <c:v>28.22</c:v>
                </c:pt>
                <c:pt idx="4308">
                  <c:v>28.23</c:v>
                </c:pt>
                <c:pt idx="4309">
                  <c:v>28.23</c:v>
                </c:pt>
                <c:pt idx="4310">
                  <c:v>28.23</c:v>
                </c:pt>
                <c:pt idx="4311">
                  <c:v>28.22</c:v>
                </c:pt>
                <c:pt idx="4312">
                  <c:v>28.2</c:v>
                </c:pt>
                <c:pt idx="4313">
                  <c:v>28.22</c:v>
                </c:pt>
                <c:pt idx="4314">
                  <c:v>28.22</c:v>
                </c:pt>
                <c:pt idx="4315">
                  <c:v>28.21</c:v>
                </c:pt>
                <c:pt idx="4316">
                  <c:v>28.23</c:v>
                </c:pt>
                <c:pt idx="4317">
                  <c:v>28.21</c:v>
                </c:pt>
                <c:pt idx="4318">
                  <c:v>28.22</c:v>
                </c:pt>
                <c:pt idx="4319">
                  <c:v>28.22</c:v>
                </c:pt>
                <c:pt idx="4320">
                  <c:v>28.21</c:v>
                </c:pt>
                <c:pt idx="4321">
                  <c:v>28.25</c:v>
                </c:pt>
                <c:pt idx="4322">
                  <c:v>28.24</c:v>
                </c:pt>
                <c:pt idx="4323">
                  <c:v>28.24</c:v>
                </c:pt>
                <c:pt idx="4324">
                  <c:v>28.21</c:v>
                </c:pt>
                <c:pt idx="4325">
                  <c:v>28.22</c:v>
                </c:pt>
                <c:pt idx="4326">
                  <c:v>28.21</c:v>
                </c:pt>
                <c:pt idx="4327">
                  <c:v>28.21</c:v>
                </c:pt>
                <c:pt idx="4328">
                  <c:v>28.21</c:v>
                </c:pt>
                <c:pt idx="4329">
                  <c:v>28.24</c:v>
                </c:pt>
                <c:pt idx="4330">
                  <c:v>28.21</c:v>
                </c:pt>
                <c:pt idx="4331">
                  <c:v>28.22</c:v>
                </c:pt>
                <c:pt idx="4332">
                  <c:v>28.22</c:v>
                </c:pt>
                <c:pt idx="4333">
                  <c:v>28.23</c:v>
                </c:pt>
                <c:pt idx="4334">
                  <c:v>28.23</c:v>
                </c:pt>
                <c:pt idx="4335">
                  <c:v>28.22</c:v>
                </c:pt>
                <c:pt idx="4336">
                  <c:v>28.21</c:v>
                </c:pt>
                <c:pt idx="4337">
                  <c:v>28.22</c:v>
                </c:pt>
                <c:pt idx="4338">
                  <c:v>28.22</c:v>
                </c:pt>
                <c:pt idx="4339">
                  <c:v>28.24</c:v>
                </c:pt>
                <c:pt idx="4340">
                  <c:v>28.22</c:v>
                </c:pt>
                <c:pt idx="4341">
                  <c:v>28.2</c:v>
                </c:pt>
                <c:pt idx="4342">
                  <c:v>28.24</c:v>
                </c:pt>
                <c:pt idx="4343">
                  <c:v>28.22</c:v>
                </c:pt>
                <c:pt idx="4344">
                  <c:v>28.24</c:v>
                </c:pt>
                <c:pt idx="4345">
                  <c:v>28.23</c:v>
                </c:pt>
                <c:pt idx="4346">
                  <c:v>28.2</c:v>
                </c:pt>
                <c:pt idx="4347">
                  <c:v>28.2</c:v>
                </c:pt>
                <c:pt idx="4348">
                  <c:v>28.22</c:v>
                </c:pt>
                <c:pt idx="4349">
                  <c:v>28.22</c:v>
                </c:pt>
                <c:pt idx="4350">
                  <c:v>28.22</c:v>
                </c:pt>
                <c:pt idx="4351">
                  <c:v>28.21</c:v>
                </c:pt>
                <c:pt idx="4352">
                  <c:v>28.21</c:v>
                </c:pt>
                <c:pt idx="4353">
                  <c:v>28.23</c:v>
                </c:pt>
                <c:pt idx="4354">
                  <c:v>28.23</c:v>
                </c:pt>
                <c:pt idx="4355">
                  <c:v>28.22</c:v>
                </c:pt>
                <c:pt idx="4356">
                  <c:v>28.23</c:v>
                </c:pt>
                <c:pt idx="4357">
                  <c:v>28.24</c:v>
                </c:pt>
                <c:pt idx="4358">
                  <c:v>28.25</c:v>
                </c:pt>
                <c:pt idx="4359">
                  <c:v>28.24</c:v>
                </c:pt>
                <c:pt idx="4360">
                  <c:v>28.22</c:v>
                </c:pt>
                <c:pt idx="4361">
                  <c:v>28.22</c:v>
                </c:pt>
                <c:pt idx="4362">
                  <c:v>28.23</c:v>
                </c:pt>
                <c:pt idx="4363">
                  <c:v>28.23</c:v>
                </c:pt>
                <c:pt idx="4364">
                  <c:v>28.23</c:v>
                </c:pt>
                <c:pt idx="4365">
                  <c:v>28.23</c:v>
                </c:pt>
                <c:pt idx="4366">
                  <c:v>28.23</c:v>
                </c:pt>
                <c:pt idx="4367">
                  <c:v>28.23</c:v>
                </c:pt>
                <c:pt idx="4368">
                  <c:v>28.22</c:v>
                </c:pt>
                <c:pt idx="4369">
                  <c:v>28.23</c:v>
                </c:pt>
                <c:pt idx="4370">
                  <c:v>28.21</c:v>
                </c:pt>
                <c:pt idx="4371">
                  <c:v>28.21</c:v>
                </c:pt>
                <c:pt idx="4372">
                  <c:v>28.24</c:v>
                </c:pt>
                <c:pt idx="4373">
                  <c:v>28.25</c:v>
                </c:pt>
                <c:pt idx="4374">
                  <c:v>28.25</c:v>
                </c:pt>
                <c:pt idx="4375">
                  <c:v>28.23</c:v>
                </c:pt>
                <c:pt idx="4376">
                  <c:v>28.25</c:v>
                </c:pt>
                <c:pt idx="4377">
                  <c:v>28.24</c:v>
                </c:pt>
                <c:pt idx="4378">
                  <c:v>28.24</c:v>
                </c:pt>
                <c:pt idx="4379">
                  <c:v>28.22</c:v>
                </c:pt>
                <c:pt idx="4380">
                  <c:v>28.23</c:v>
                </c:pt>
                <c:pt idx="4381">
                  <c:v>28.23</c:v>
                </c:pt>
                <c:pt idx="4382">
                  <c:v>28.24</c:v>
                </c:pt>
                <c:pt idx="4383">
                  <c:v>28.24</c:v>
                </c:pt>
                <c:pt idx="4384">
                  <c:v>28.23</c:v>
                </c:pt>
                <c:pt idx="4385">
                  <c:v>28.22</c:v>
                </c:pt>
                <c:pt idx="4386">
                  <c:v>28.24</c:v>
                </c:pt>
                <c:pt idx="4387">
                  <c:v>28.24</c:v>
                </c:pt>
                <c:pt idx="4388">
                  <c:v>28.24</c:v>
                </c:pt>
                <c:pt idx="4389">
                  <c:v>28.21</c:v>
                </c:pt>
                <c:pt idx="4390">
                  <c:v>28.23</c:v>
                </c:pt>
                <c:pt idx="4391">
                  <c:v>28.24</c:v>
                </c:pt>
                <c:pt idx="4392">
                  <c:v>28.24</c:v>
                </c:pt>
                <c:pt idx="4393">
                  <c:v>28.23</c:v>
                </c:pt>
                <c:pt idx="4394">
                  <c:v>28.23</c:v>
                </c:pt>
                <c:pt idx="4395">
                  <c:v>28.24</c:v>
                </c:pt>
                <c:pt idx="4396">
                  <c:v>28.22</c:v>
                </c:pt>
                <c:pt idx="4397">
                  <c:v>28.21</c:v>
                </c:pt>
                <c:pt idx="4398">
                  <c:v>28.23</c:v>
                </c:pt>
                <c:pt idx="4399">
                  <c:v>28.24</c:v>
                </c:pt>
                <c:pt idx="4400">
                  <c:v>28.22</c:v>
                </c:pt>
                <c:pt idx="4401">
                  <c:v>28.23</c:v>
                </c:pt>
                <c:pt idx="4402">
                  <c:v>28.24</c:v>
                </c:pt>
                <c:pt idx="4403">
                  <c:v>28.25</c:v>
                </c:pt>
                <c:pt idx="4404">
                  <c:v>28.23</c:v>
                </c:pt>
                <c:pt idx="4405">
                  <c:v>28.23</c:v>
                </c:pt>
                <c:pt idx="4406">
                  <c:v>28.23</c:v>
                </c:pt>
                <c:pt idx="4407">
                  <c:v>28.23</c:v>
                </c:pt>
                <c:pt idx="4408">
                  <c:v>28.21</c:v>
                </c:pt>
                <c:pt idx="4409">
                  <c:v>28.24</c:v>
                </c:pt>
                <c:pt idx="4410">
                  <c:v>28.25</c:v>
                </c:pt>
                <c:pt idx="4411">
                  <c:v>28.24</c:v>
                </c:pt>
                <c:pt idx="4412">
                  <c:v>28.21</c:v>
                </c:pt>
                <c:pt idx="4413">
                  <c:v>28.22</c:v>
                </c:pt>
                <c:pt idx="4414">
                  <c:v>28.22</c:v>
                </c:pt>
                <c:pt idx="4415">
                  <c:v>28.23</c:v>
                </c:pt>
                <c:pt idx="4416">
                  <c:v>28.22</c:v>
                </c:pt>
                <c:pt idx="4417">
                  <c:v>28.22</c:v>
                </c:pt>
                <c:pt idx="4418">
                  <c:v>28.23</c:v>
                </c:pt>
                <c:pt idx="4419">
                  <c:v>28.22</c:v>
                </c:pt>
                <c:pt idx="4420">
                  <c:v>28.23</c:v>
                </c:pt>
                <c:pt idx="4421">
                  <c:v>28.24</c:v>
                </c:pt>
                <c:pt idx="4422">
                  <c:v>28.23</c:v>
                </c:pt>
                <c:pt idx="4423">
                  <c:v>28.24</c:v>
                </c:pt>
                <c:pt idx="4424">
                  <c:v>28.22</c:v>
                </c:pt>
                <c:pt idx="4425">
                  <c:v>28.23</c:v>
                </c:pt>
                <c:pt idx="4426">
                  <c:v>28.24</c:v>
                </c:pt>
                <c:pt idx="4427">
                  <c:v>28.24</c:v>
                </c:pt>
                <c:pt idx="4428">
                  <c:v>28.22</c:v>
                </c:pt>
                <c:pt idx="4429">
                  <c:v>28.23</c:v>
                </c:pt>
                <c:pt idx="4430">
                  <c:v>28.24</c:v>
                </c:pt>
                <c:pt idx="4431">
                  <c:v>28.21</c:v>
                </c:pt>
                <c:pt idx="4432">
                  <c:v>28.21</c:v>
                </c:pt>
                <c:pt idx="4433">
                  <c:v>28.25</c:v>
                </c:pt>
                <c:pt idx="4434">
                  <c:v>28.25</c:v>
                </c:pt>
                <c:pt idx="4435">
                  <c:v>28.26</c:v>
                </c:pt>
                <c:pt idx="4436">
                  <c:v>28.24</c:v>
                </c:pt>
                <c:pt idx="4437">
                  <c:v>28.24</c:v>
                </c:pt>
                <c:pt idx="4438">
                  <c:v>28.22</c:v>
                </c:pt>
                <c:pt idx="4439">
                  <c:v>28.22</c:v>
                </c:pt>
                <c:pt idx="4440">
                  <c:v>28.24</c:v>
                </c:pt>
                <c:pt idx="4441">
                  <c:v>28.25</c:v>
                </c:pt>
                <c:pt idx="4442">
                  <c:v>28.24</c:v>
                </c:pt>
                <c:pt idx="4443">
                  <c:v>28.23</c:v>
                </c:pt>
                <c:pt idx="4444">
                  <c:v>28.22</c:v>
                </c:pt>
                <c:pt idx="4445">
                  <c:v>28.23</c:v>
                </c:pt>
                <c:pt idx="4446">
                  <c:v>28.25</c:v>
                </c:pt>
                <c:pt idx="4447">
                  <c:v>28.25</c:v>
                </c:pt>
                <c:pt idx="4448">
                  <c:v>28.23</c:v>
                </c:pt>
                <c:pt idx="4449">
                  <c:v>28.24</c:v>
                </c:pt>
                <c:pt idx="4450">
                  <c:v>28.24</c:v>
                </c:pt>
                <c:pt idx="4451">
                  <c:v>28.22</c:v>
                </c:pt>
                <c:pt idx="4452">
                  <c:v>28.24</c:v>
                </c:pt>
                <c:pt idx="4453">
                  <c:v>28.25</c:v>
                </c:pt>
                <c:pt idx="4454">
                  <c:v>28.25</c:v>
                </c:pt>
                <c:pt idx="4455">
                  <c:v>28.23</c:v>
                </c:pt>
                <c:pt idx="4456">
                  <c:v>28.21</c:v>
                </c:pt>
                <c:pt idx="4457">
                  <c:v>28.22</c:v>
                </c:pt>
                <c:pt idx="4458">
                  <c:v>28.24</c:v>
                </c:pt>
                <c:pt idx="4459">
                  <c:v>28.24</c:v>
                </c:pt>
                <c:pt idx="4460">
                  <c:v>28.23</c:v>
                </c:pt>
                <c:pt idx="4461">
                  <c:v>28.22</c:v>
                </c:pt>
                <c:pt idx="4462">
                  <c:v>28.23</c:v>
                </c:pt>
                <c:pt idx="4463">
                  <c:v>28.23</c:v>
                </c:pt>
                <c:pt idx="4464">
                  <c:v>28.22</c:v>
                </c:pt>
                <c:pt idx="4465">
                  <c:v>28.25</c:v>
                </c:pt>
                <c:pt idx="4466">
                  <c:v>28.22</c:v>
                </c:pt>
                <c:pt idx="4467">
                  <c:v>28.22</c:v>
                </c:pt>
                <c:pt idx="4468">
                  <c:v>28.24</c:v>
                </c:pt>
                <c:pt idx="4469">
                  <c:v>28.25</c:v>
                </c:pt>
                <c:pt idx="4470">
                  <c:v>28.24</c:v>
                </c:pt>
                <c:pt idx="4471">
                  <c:v>28.22</c:v>
                </c:pt>
                <c:pt idx="4472">
                  <c:v>28.24</c:v>
                </c:pt>
                <c:pt idx="4473">
                  <c:v>28.25</c:v>
                </c:pt>
                <c:pt idx="4474">
                  <c:v>28.25</c:v>
                </c:pt>
                <c:pt idx="4475">
                  <c:v>28.23</c:v>
                </c:pt>
                <c:pt idx="4476">
                  <c:v>28.25</c:v>
                </c:pt>
                <c:pt idx="4477">
                  <c:v>28.26</c:v>
                </c:pt>
                <c:pt idx="4478">
                  <c:v>28.24</c:v>
                </c:pt>
                <c:pt idx="4479">
                  <c:v>28.24</c:v>
                </c:pt>
                <c:pt idx="4480">
                  <c:v>28.23</c:v>
                </c:pt>
                <c:pt idx="4481">
                  <c:v>28.22</c:v>
                </c:pt>
                <c:pt idx="4482">
                  <c:v>28.22</c:v>
                </c:pt>
                <c:pt idx="4483">
                  <c:v>28.24</c:v>
                </c:pt>
                <c:pt idx="4484">
                  <c:v>28.26</c:v>
                </c:pt>
                <c:pt idx="4485">
                  <c:v>28.23</c:v>
                </c:pt>
                <c:pt idx="4486">
                  <c:v>28.25</c:v>
                </c:pt>
                <c:pt idx="4487">
                  <c:v>28.25</c:v>
                </c:pt>
                <c:pt idx="4488">
                  <c:v>28.24</c:v>
                </c:pt>
                <c:pt idx="4489">
                  <c:v>28.22</c:v>
                </c:pt>
                <c:pt idx="4490">
                  <c:v>28.24</c:v>
                </c:pt>
                <c:pt idx="4491">
                  <c:v>28.25</c:v>
                </c:pt>
                <c:pt idx="4492">
                  <c:v>28.25</c:v>
                </c:pt>
                <c:pt idx="4493">
                  <c:v>28.24</c:v>
                </c:pt>
                <c:pt idx="4494">
                  <c:v>28.24</c:v>
                </c:pt>
                <c:pt idx="4495">
                  <c:v>28.26</c:v>
                </c:pt>
                <c:pt idx="4496">
                  <c:v>28.25</c:v>
                </c:pt>
                <c:pt idx="4497">
                  <c:v>28.21</c:v>
                </c:pt>
                <c:pt idx="4498">
                  <c:v>28.22</c:v>
                </c:pt>
                <c:pt idx="4499">
                  <c:v>28.23</c:v>
                </c:pt>
                <c:pt idx="4500">
                  <c:v>28.24</c:v>
                </c:pt>
                <c:pt idx="4501">
                  <c:v>28.23</c:v>
                </c:pt>
                <c:pt idx="4502">
                  <c:v>28.24</c:v>
                </c:pt>
                <c:pt idx="4503">
                  <c:v>28.23</c:v>
                </c:pt>
                <c:pt idx="4504">
                  <c:v>28.24</c:v>
                </c:pt>
                <c:pt idx="4505">
                  <c:v>28.25</c:v>
                </c:pt>
                <c:pt idx="4506">
                  <c:v>28.24</c:v>
                </c:pt>
                <c:pt idx="4507">
                  <c:v>28.24</c:v>
                </c:pt>
                <c:pt idx="4508">
                  <c:v>28.23</c:v>
                </c:pt>
                <c:pt idx="4509">
                  <c:v>28.26</c:v>
                </c:pt>
                <c:pt idx="4510">
                  <c:v>28.26</c:v>
                </c:pt>
                <c:pt idx="4511">
                  <c:v>28.24</c:v>
                </c:pt>
                <c:pt idx="4512">
                  <c:v>28.24</c:v>
                </c:pt>
                <c:pt idx="4513">
                  <c:v>28.24</c:v>
                </c:pt>
                <c:pt idx="4514">
                  <c:v>28.24</c:v>
                </c:pt>
                <c:pt idx="4515">
                  <c:v>28.27</c:v>
                </c:pt>
                <c:pt idx="4516">
                  <c:v>28.27</c:v>
                </c:pt>
                <c:pt idx="4517">
                  <c:v>28.26</c:v>
                </c:pt>
                <c:pt idx="4518">
                  <c:v>28.27</c:v>
                </c:pt>
                <c:pt idx="4519">
                  <c:v>28.25</c:v>
                </c:pt>
                <c:pt idx="4520">
                  <c:v>28.23</c:v>
                </c:pt>
                <c:pt idx="4521">
                  <c:v>28.25</c:v>
                </c:pt>
                <c:pt idx="4522">
                  <c:v>28.25</c:v>
                </c:pt>
                <c:pt idx="4523">
                  <c:v>28.24</c:v>
                </c:pt>
                <c:pt idx="4524">
                  <c:v>28.23</c:v>
                </c:pt>
                <c:pt idx="4525">
                  <c:v>28.24</c:v>
                </c:pt>
                <c:pt idx="4526">
                  <c:v>28.26</c:v>
                </c:pt>
                <c:pt idx="4527">
                  <c:v>28.26</c:v>
                </c:pt>
                <c:pt idx="4528">
                  <c:v>28.24</c:v>
                </c:pt>
                <c:pt idx="4529">
                  <c:v>28.25</c:v>
                </c:pt>
                <c:pt idx="4530">
                  <c:v>28.24</c:v>
                </c:pt>
                <c:pt idx="4531">
                  <c:v>28.24</c:v>
                </c:pt>
                <c:pt idx="4532">
                  <c:v>28.25</c:v>
                </c:pt>
                <c:pt idx="4533">
                  <c:v>28.23</c:v>
                </c:pt>
                <c:pt idx="4534">
                  <c:v>28.23</c:v>
                </c:pt>
                <c:pt idx="4535">
                  <c:v>28.25</c:v>
                </c:pt>
                <c:pt idx="4536">
                  <c:v>28.25</c:v>
                </c:pt>
                <c:pt idx="4537">
                  <c:v>28.25</c:v>
                </c:pt>
                <c:pt idx="4538">
                  <c:v>28.23</c:v>
                </c:pt>
                <c:pt idx="4539">
                  <c:v>28.25</c:v>
                </c:pt>
                <c:pt idx="4540">
                  <c:v>28.26</c:v>
                </c:pt>
                <c:pt idx="4541">
                  <c:v>28.25</c:v>
                </c:pt>
                <c:pt idx="4542">
                  <c:v>28.25</c:v>
                </c:pt>
                <c:pt idx="4543">
                  <c:v>28.23</c:v>
                </c:pt>
                <c:pt idx="4544">
                  <c:v>28.25</c:v>
                </c:pt>
                <c:pt idx="4545">
                  <c:v>28.22</c:v>
                </c:pt>
                <c:pt idx="4546">
                  <c:v>28.24</c:v>
                </c:pt>
                <c:pt idx="4547">
                  <c:v>28.24</c:v>
                </c:pt>
                <c:pt idx="4548">
                  <c:v>28.25</c:v>
                </c:pt>
                <c:pt idx="4549">
                  <c:v>28.24</c:v>
                </c:pt>
                <c:pt idx="4550">
                  <c:v>28.24</c:v>
                </c:pt>
                <c:pt idx="4551">
                  <c:v>28.22</c:v>
                </c:pt>
                <c:pt idx="4552">
                  <c:v>28.25</c:v>
                </c:pt>
                <c:pt idx="4553">
                  <c:v>28.25</c:v>
                </c:pt>
                <c:pt idx="4554">
                  <c:v>28.25</c:v>
                </c:pt>
                <c:pt idx="4555">
                  <c:v>28.23</c:v>
                </c:pt>
                <c:pt idx="4556">
                  <c:v>28.23</c:v>
                </c:pt>
                <c:pt idx="4557">
                  <c:v>28.25</c:v>
                </c:pt>
                <c:pt idx="4558">
                  <c:v>28.25</c:v>
                </c:pt>
                <c:pt idx="4559">
                  <c:v>28.24</c:v>
                </c:pt>
                <c:pt idx="4560">
                  <c:v>28.27</c:v>
                </c:pt>
                <c:pt idx="4561">
                  <c:v>28.24</c:v>
                </c:pt>
                <c:pt idx="4562">
                  <c:v>28.26</c:v>
                </c:pt>
                <c:pt idx="4563">
                  <c:v>28.24</c:v>
                </c:pt>
                <c:pt idx="4564">
                  <c:v>28.24</c:v>
                </c:pt>
                <c:pt idx="4565">
                  <c:v>28.25</c:v>
                </c:pt>
                <c:pt idx="4566">
                  <c:v>28.25</c:v>
                </c:pt>
                <c:pt idx="4567">
                  <c:v>28.25</c:v>
                </c:pt>
                <c:pt idx="4568">
                  <c:v>28.25</c:v>
                </c:pt>
                <c:pt idx="4569">
                  <c:v>28.24</c:v>
                </c:pt>
                <c:pt idx="4570">
                  <c:v>28.24</c:v>
                </c:pt>
                <c:pt idx="4571">
                  <c:v>28.24</c:v>
                </c:pt>
                <c:pt idx="4572">
                  <c:v>28.25</c:v>
                </c:pt>
                <c:pt idx="4573">
                  <c:v>28.26</c:v>
                </c:pt>
                <c:pt idx="4574">
                  <c:v>28.26</c:v>
                </c:pt>
                <c:pt idx="4575">
                  <c:v>28.24</c:v>
                </c:pt>
                <c:pt idx="4576">
                  <c:v>28.23</c:v>
                </c:pt>
                <c:pt idx="4577">
                  <c:v>28.26</c:v>
                </c:pt>
                <c:pt idx="4578">
                  <c:v>28.26</c:v>
                </c:pt>
                <c:pt idx="4579">
                  <c:v>28.24</c:v>
                </c:pt>
                <c:pt idx="4580">
                  <c:v>28.24</c:v>
                </c:pt>
                <c:pt idx="4581">
                  <c:v>28.25</c:v>
                </c:pt>
                <c:pt idx="4582">
                  <c:v>28.23</c:v>
                </c:pt>
                <c:pt idx="4583">
                  <c:v>28.24</c:v>
                </c:pt>
                <c:pt idx="4584">
                  <c:v>28.25</c:v>
                </c:pt>
                <c:pt idx="4585">
                  <c:v>28.26</c:v>
                </c:pt>
                <c:pt idx="4586">
                  <c:v>28.26</c:v>
                </c:pt>
                <c:pt idx="4587">
                  <c:v>28.26</c:v>
                </c:pt>
                <c:pt idx="4588">
                  <c:v>28.24</c:v>
                </c:pt>
                <c:pt idx="4589">
                  <c:v>28.26</c:v>
                </c:pt>
                <c:pt idx="4590">
                  <c:v>28.24</c:v>
                </c:pt>
                <c:pt idx="4591">
                  <c:v>28.25</c:v>
                </c:pt>
                <c:pt idx="4592">
                  <c:v>28.24</c:v>
                </c:pt>
                <c:pt idx="4593">
                  <c:v>28.26</c:v>
                </c:pt>
                <c:pt idx="4594">
                  <c:v>28.26</c:v>
                </c:pt>
                <c:pt idx="4595">
                  <c:v>28.25</c:v>
                </c:pt>
                <c:pt idx="4596">
                  <c:v>28.25</c:v>
                </c:pt>
                <c:pt idx="4597">
                  <c:v>28.25</c:v>
                </c:pt>
                <c:pt idx="4598">
                  <c:v>28.26</c:v>
                </c:pt>
                <c:pt idx="4599">
                  <c:v>28.23</c:v>
                </c:pt>
                <c:pt idx="4600">
                  <c:v>28.25</c:v>
                </c:pt>
                <c:pt idx="4601">
                  <c:v>28.26</c:v>
                </c:pt>
                <c:pt idx="4602">
                  <c:v>28.24</c:v>
                </c:pt>
                <c:pt idx="4603">
                  <c:v>28.24</c:v>
                </c:pt>
                <c:pt idx="4604">
                  <c:v>28.25</c:v>
                </c:pt>
                <c:pt idx="4605">
                  <c:v>28.25</c:v>
                </c:pt>
                <c:pt idx="4606">
                  <c:v>28.24</c:v>
                </c:pt>
                <c:pt idx="4607">
                  <c:v>28.24</c:v>
                </c:pt>
                <c:pt idx="4608">
                  <c:v>28.26</c:v>
                </c:pt>
                <c:pt idx="4609">
                  <c:v>28.25</c:v>
                </c:pt>
                <c:pt idx="4610">
                  <c:v>28.25</c:v>
                </c:pt>
                <c:pt idx="4611">
                  <c:v>28.23</c:v>
                </c:pt>
                <c:pt idx="4612">
                  <c:v>28.24</c:v>
                </c:pt>
                <c:pt idx="4613">
                  <c:v>28.26</c:v>
                </c:pt>
                <c:pt idx="4614">
                  <c:v>28.26</c:v>
                </c:pt>
                <c:pt idx="4615">
                  <c:v>28.26</c:v>
                </c:pt>
                <c:pt idx="4616">
                  <c:v>28.27</c:v>
                </c:pt>
                <c:pt idx="4617">
                  <c:v>28.25</c:v>
                </c:pt>
                <c:pt idx="4618">
                  <c:v>28.24</c:v>
                </c:pt>
                <c:pt idx="4619">
                  <c:v>28.24</c:v>
                </c:pt>
                <c:pt idx="4620">
                  <c:v>28.26</c:v>
                </c:pt>
                <c:pt idx="4621">
                  <c:v>28.27</c:v>
                </c:pt>
                <c:pt idx="4622">
                  <c:v>28.27</c:v>
                </c:pt>
                <c:pt idx="4623">
                  <c:v>28.27</c:v>
                </c:pt>
                <c:pt idx="4624">
                  <c:v>28.26</c:v>
                </c:pt>
                <c:pt idx="4625">
                  <c:v>28.26</c:v>
                </c:pt>
                <c:pt idx="4626">
                  <c:v>28.24</c:v>
                </c:pt>
                <c:pt idx="4627">
                  <c:v>28.24</c:v>
                </c:pt>
                <c:pt idx="4628">
                  <c:v>28.28</c:v>
                </c:pt>
                <c:pt idx="4629">
                  <c:v>28.26</c:v>
                </c:pt>
                <c:pt idx="4630">
                  <c:v>28.26</c:v>
                </c:pt>
                <c:pt idx="4631">
                  <c:v>28.25</c:v>
                </c:pt>
                <c:pt idx="4632">
                  <c:v>28.25</c:v>
                </c:pt>
                <c:pt idx="4633">
                  <c:v>28.27</c:v>
                </c:pt>
                <c:pt idx="4634">
                  <c:v>28.27</c:v>
                </c:pt>
                <c:pt idx="4635">
                  <c:v>28.26</c:v>
                </c:pt>
                <c:pt idx="4636">
                  <c:v>28.27</c:v>
                </c:pt>
                <c:pt idx="4637">
                  <c:v>28.24</c:v>
                </c:pt>
                <c:pt idx="4638">
                  <c:v>28.25</c:v>
                </c:pt>
                <c:pt idx="4639">
                  <c:v>28.26</c:v>
                </c:pt>
                <c:pt idx="4640">
                  <c:v>28.25</c:v>
                </c:pt>
                <c:pt idx="4641">
                  <c:v>28.27</c:v>
                </c:pt>
                <c:pt idx="4642">
                  <c:v>28.26</c:v>
                </c:pt>
                <c:pt idx="4643">
                  <c:v>28.27</c:v>
                </c:pt>
                <c:pt idx="4644">
                  <c:v>28.26</c:v>
                </c:pt>
                <c:pt idx="4645">
                  <c:v>28.24</c:v>
                </c:pt>
                <c:pt idx="4646">
                  <c:v>28.25</c:v>
                </c:pt>
                <c:pt idx="4647">
                  <c:v>28.25</c:v>
                </c:pt>
                <c:pt idx="4648">
                  <c:v>28.27</c:v>
                </c:pt>
                <c:pt idx="4649">
                  <c:v>28.26</c:v>
                </c:pt>
                <c:pt idx="4650">
                  <c:v>28.24</c:v>
                </c:pt>
                <c:pt idx="4651">
                  <c:v>28.25</c:v>
                </c:pt>
                <c:pt idx="4652">
                  <c:v>28.24</c:v>
                </c:pt>
                <c:pt idx="4653">
                  <c:v>28.25</c:v>
                </c:pt>
                <c:pt idx="4654">
                  <c:v>28.25</c:v>
                </c:pt>
                <c:pt idx="4655">
                  <c:v>28.25</c:v>
                </c:pt>
                <c:pt idx="4656">
                  <c:v>28.26</c:v>
                </c:pt>
                <c:pt idx="4657">
                  <c:v>28.25</c:v>
                </c:pt>
                <c:pt idx="4658">
                  <c:v>28.25</c:v>
                </c:pt>
                <c:pt idx="4659">
                  <c:v>28.26</c:v>
                </c:pt>
                <c:pt idx="4660">
                  <c:v>28.26</c:v>
                </c:pt>
                <c:pt idx="4661">
                  <c:v>28.25</c:v>
                </c:pt>
                <c:pt idx="4662">
                  <c:v>28.26</c:v>
                </c:pt>
                <c:pt idx="4663">
                  <c:v>28.25</c:v>
                </c:pt>
                <c:pt idx="4664">
                  <c:v>28.26</c:v>
                </c:pt>
                <c:pt idx="4665">
                  <c:v>28.26</c:v>
                </c:pt>
                <c:pt idx="4666">
                  <c:v>28.25</c:v>
                </c:pt>
                <c:pt idx="4667">
                  <c:v>28.25</c:v>
                </c:pt>
                <c:pt idx="4668">
                  <c:v>28.26</c:v>
                </c:pt>
                <c:pt idx="4669">
                  <c:v>28.27</c:v>
                </c:pt>
                <c:pt idx="4670">
                  <c:v>28.25</c:v>
                </c:pt>
                <c:pt idx="4671">
                  <c:v>28.25</c:v>
                </c:pt>
                <c:pt idx="4672">
                  <c:v>28.27</c:v>
                </c:pt>
                <c:pt idx="4673">
                  <c:v>28.28</c:v>
                </c:pt>
                <c:pt idx="4674">
                  <c:v>28.28</c:v>
                </c:pt>
                <c:pt idx="4675">
                  <c:v>28.25</c:v>
                </c:pt>
                <c:pt idx="4676">
                  <c:v>28.25</c:v>
                </c:pt>
                <c:pt idx="4677">
                  <c:v>28.25</c:v>
                </c:pt>
                <c:pt idx="4678">
                  <c:v>28.25</c:v>
                </c:pt>
                <c:pt idx="4679">
                  <c:v>28.27</c:v>
                </c:pt>
                <c:pt idx="4680">
                  <c:v>28.27</c:v>
                </c:pt>
                <c:pt idx="4681">
                  <c:v>28.26</c:v>
                </c:pt>
                <c:pt idx="4682">
                  <c:v>28.26</c:v>
                </c:pt>
                <c:pt idx="4683">
                  <c:v>28.24</c:v>
                </c:pt>
                <c:pt idx="4684">
                  <c:v>28.28</c:v>
                </c:pt>
                <c:pt idx="4685">
                  <c:v>28.27</c:v>
                </c:pt>
                <c:pt idx="4686">
                  <c:v>28.25</c:v>
                </c:pt>
                <c:pt idx="4687">
                  <c:v>28.25</c:v>
                </c:pt>
                <c:pt idx="4688">
                  <c:v>28.26</c:v>
                </c:pt>
                <c:pt idx="4689">
                  <c:v>28.27</c:v>
                </c:pt>
                <c:pt idx="4690">
                  <c:v>28.27</c:v>
                </c:pt>
                <c:pt idx="4691">
                  <c:v>28.26</c:v>
                </c:pt>
                <c:pt idx="4692">
                  <c:v>28.25</c:v>
                </c:pt>
                <c:pt idx="4693">
                  <c:v>28.25</c:v>
                </c:pt>
                <c:pt idx="4694">
                  <c:v>28.25</c:v>
                </c:pt>
                <c:pt idx="4695">
                  <c:v>28.27</c:v>
                </c:pt>
                <c:pt idx="4696">
                  <c:v>28.28</c:v>
                </c:pt>
                <c:pt idx="4697">
                  <c:v>28.27</c:v>
                </c:pt>
                <c:pt idx="4698">
                  <c:v>28.25</c:v>
                </c:pt>
                <c:pt idx="4699">
                  <c:v>28.27</c:v>
                </c:pt>
                <c:pt idx="4700">
                  <c:v>28.27</c:v>
                </c:pt>
                <c:pt idx="4701">
                  <c:v>28.28</c:v>
                </c:pt>
                <c:pt idx="4702">
                  <c:v>28.25</c:v>
                </c:pt>
                <c:pt idx="4703">
                  <c:v>28.27</c:v>
                </c:pt>
                <c:pt idx="4704">
                  <c:v>28.25</c:v>
                </c:pt>
                <c:pt idx="4705">
                  <c:v>28.26</c:v>
                </c:pt>
                <c:pt idx="4706">
                  <c:v>28.25</c:v>
                </c:pt>
                <c:pt idx="4707">
                  <c:v>28.25</c:v>
                </c:pt>
                <c:pt idx="4708">
                  <c:v>28.24</c:v>
                </c:pt>
                <c:pt idx="4709">
                  <c:v>28.27</c:v>
                </c:pt>
                <c:pt idx="4710">
                  <c:v>28.25</c:v>
                </c:pt>
                <c:pt idx="4711">
                  <c:v>28.25</c:v>
                </c:pt>
                <c:pt idx="4712">
                  <c:v>28.28</c:v>
                </c:pt>
                <c:pt idx="4713">
                  <c:v>28.26</c:v>
                </c:pt>
                <c:pt idx="4714">
                  <c:v>28.26</c:v>
                </c:pt>
                <c:pt idx="4715">
                  <c:v>28.26</c:v>
                </c:pt>
                <c:pt idx="4716">
                  <c:v>28.26</c:v>
                </c:pt>
                <c:pt idx="4717">
                  <c:v>28.27</c:v>
                </c:pt>
                <c:pt idx="4718">
                  <c:v>28.25</c:v>
                </c:pt>
                <c:pt idx="4719">
                  <c:v>28.27</c:v>
                </c:pt>
                <c:pt idx="4720">
                  <c:v>28.23</c:v>
                </c:pt>
                <c:pt idx="4721">
                  <c:v>28.25</c:v>
                </c:pt>
                <c:pt idx="4722">
                  <c:v>28.27</c:v>
                </c:pt>
                <c:pt idx="4723">
                  <c:v>28.25</c:v>
                </c:pt>
                <c:pt idx="4724">
                  <c:v>28.28</c:v>
                </c:pt>
                <c:pt idx="4725">
                  <c:v>28.25</c:v>
                </c:pt>
                <c:pt idx="4726">
                  <c:v>28.25</c:v>
                </c:pt>
                <c:pt idx="4727">
                  <c:v>28.25</c:v>
                </c:pt>
                <c:pt idx="4728">
                  <c:v>28.28</c:v>
                </c:pt>
                <c:pt idx="4729">
                  <c:v>28.26</c:v>
                </c:pt>
                <c:pt idx="4730">
                  <c:v>28.26</c:v>
                </c:pt>
                <c:pt idx="4731">
                  <c:v>28.27</c:v>
                </c:pt>
                <c:pt idx="4732">
                  <c:v>28.28</c:v>
                </c:pt>
                <c:pt idx="4733">
                  <c:v>28.27</c:v>
                </c:pt>
                <c:pt idx="4734">
                  <c:v>28.27</c:v>
                </c:pt>
                <c:pt idx="4735">
                  <c:v>28.26</c:v>
                </c:pt>
                <c:pt idx="4736">
                  <c:v>28.26</c:v>
                </c:pt>
                <c:pt idx="4737">
                  <c:v>28.27</c:v>
                </c:pt>
                <c:pt idx="4738">
                  <c:v>28.27</c:v>
                </c:pt>
                <c:pt idx="4739">
                  <c:v>28.28</c:v>
                </c:pt>
                <c:pt idx="4740">
                  <c:v>28.26</c:v>
                </c:pt>
                <c:pt idx="4741">
                  <c:v>28.27</c:v>
                </c:pt>
                <c:pt idx="4742">
                  <c:v>28.27</c:v>
                </c:pt>
                <c:pt idx="4743">
                  <c:v>28.26</c:v>
                </c:pt>
                <c:pt idx="4744">
                  <c:v>28.26</c:v>
                </c:pt>
                <c:pt idx="4745">
                  <c:v>28.25</c:v>
                </c:pt>
                <c:pt idx="4746">
                  <c:v>28.26</c:v>
                </c:pt>
                <c:pt idx="4747">
                  <c:v>28.26</c:v>
                </c:pt>
                <c:pt idx="4748">
                  <c:v>28.27</c:v>
                </c:pt>
                <c:pt idx="4749">
                  <c:v>28.28</c:v>
                </c:pt>
                <c:pt idx="4750">
                  <c:v>28.28</c:v>
                </c:pt>
                <c:pt idx="4751">
                  <c:v>28.27</c:v>
                </c:pt>
                <c:pt idx="4752">
                  <c:v>28.26</c:v>
                </c:pt>
                <c:pt idx="4753">
                  <c:v>28.27</c:v>
                </c:pt>
                <c:pt idx="4754">
                  <c:v>28.27</c:v>
                </c:pt>
                <c:pt idx="4755">
                  <c:v>28.27</c:v>
                </c:pt>
                <c:pt idx="4756">
                  <c:v>28.27</c:v>
                </c:pt>
                <c:pt idx="4757">
                  <c:v>28.27</c:v>
                </c:pt>
                <c:pt idx="4758">
                  <c:v>28.25</c:v>
                </c:pt>
                <c:pt idx="4759">
                  <c:v>28.24</c:v>
                </c:pt>
                <c:pt idx="4760">
                  <c:v>28.29</c:v>
                </c:pt>
                <c:pt idx="4761">
                  <c:v>28.29</c:v>
                </c:pt>
                <c:pt idx="4762">
                  <c:v>28.28</c:v>
                </c:pt>
                <c:pt idx="4763">
                  <c:v>28.28</c:v>
                </c:pt>
                <c:pt idx="4764">
                  <c:v>28.27</c:v>
                </c:pt>
                <c:pt idx="4765">
                  <c:v>28.26</c:v>
                </c:pt>
                <c:pt idx="4766">
                  <c:v>28.26</c:v>
                </c:pt>
                <c:pt idx="4767">
                  <c:v>28.26</c:v>
                </c:pt>
                <c:pt idx="4768">
                  <c:v>28.25</c:v>
                </c:pt>
                <c:pt idx="4769">
                  <c:v>28.25</c:v>
                </c:pt>
                <c:pt idx="4770">
                  <c:v>28.26</c:v>
                </c:pt>
                <c:pt idx="4771">
                  <c:v>28.28</c:v>
                </c:pt>
                <c:pt idx="4772">
                  <c:v>28.26</c:v>
                </c:pt>
                <c:pt idx="4773">
                  <c:v>28.25</c:v>
                </c:pt>
                <c:pt idx="4774">
                  <c:v>28.25</c:v>
                </c:pt>
                <c:pt idx="4775">
                  <c:v>28.27</c:v>
                </c:pt>
                <c:pt idx="4776">
                  <c:v>28.26</c:v>
                </c:pt>
                <c:pt idx="4777">
                  <c:v>28.27</c:v>
                </c:pt>
                <c:pt idx="4778">
                  <c:v>28.26</c:v>
                </c:pt>
                <c:pt idx="4779">
                  <c:v>28.28</c:v>
                </c:pt>
                <c:pt idx="4780">
                  <c:v>28.28</c:v>
                </c:pt>
                <c:pt idx="4781">
                  <c:v>28.28</c:v>
                </c:pt>
                <c:pt idx="4782">
                  <c:v>28.26</c:v>
                </c:pt>
                <c:pt idx="4783">
                  <c:v>28.27</c:v>
                </c:pt>
                <c:pt idx="4784">
                  <c:v>28.28</c:v>
                </c:pt>
                <c:pt idx="4785">
                  <c:v>28.27</c:v>
                </c:pt>
                <c:pt idx="4786">
                  <c:v>28.26</c:v>
                </c:pt>
                <c:pt idx="4787">
                  <c:v>28.26</c:v>
                </c:pt>
                <c:pt idx="4788">
                  <c:v>28.28</c:v>
                </c:pt>
                <c:pt idx="4789">
                  <c:v>28.28</c:v>
                </c:pt>
                <c:pt idx="4790">
                  <c:v>28.27</c:v>
                </c:pt>
                <c:pt idx="4791">
                  <c:v>28.26</c:v>
                </c:pt>
                <c:pt idx="4792">
                  <c:v>28.27</c:v>
                </c:pt>
                <c:pt idx="4793">
                  <c:v>28.25</c:v>
                </c:pt>
                <c:pt idx="4794">
                  <c:v>28.25</c:v>
                </c:pt>
                <c:pt idx="4795">
                  <c:v>28.27</c:v>
                </c:pt>
                <c:pt idx="4796">
                  <c:v>28.28</c:v>
                </c:pt>
                <c:pt idx="4797">
                  <c:v>28.27</c:v>
                </c:pt>
                <c:pt idx="4798">
                  <c:v>28.26</c:v>
                </c:pt>
                <c:pt idx="4799">
                  <c:v>28.28</c:v>
                </c:pt>
                <c:pt idx="4800">
                  <c:v>28.27</c:v>
                </c:pt>
                <c:pt idx="4801">
                  <c:v>28.27</c:v>
                </c:pt>
                <c:pt idx="4802">
                  <c:v>28.26</c:v>
                </c:pt>
                <c:pt idx="4803">
                  <c:v>28.28</c:v>
                </c:pt>
                <c:pt idx="4804">
                  <c:v>28.28</c:v>
                </c:pt>
                <c:pt idx="4805">
                  <c:v>28.27</c:v>
                </c:pt>
                <c:pt idx="4806">
                  <c:v>28.26</c:v>
                </c:pt>
                <c:pt idx="4807">
                  <c:v>28.26</c:v>
                </c:pt>
                <c:pt idx="4808">
                  <c:v>28.28</c:v>
                </c:pt>
                <c:pt idx="4809">
                  <c:v>28.26</c:v>
                </c:pt>
                <c:pt idx="4810">
                  <c:v>28.28</c:v>
                </c:pt>
                <c:pt idx="4811">
                  <c:v>28.26</c:v>
                </c:pt>
                <c:pt idx="4812">
                  <c:v>28.28</c:v>
                </c:pt>
                <c:pt idx="4813">
                  <c:v>28.28</c:v>
                </c:pt>
                <c:pt idx="4814">
                  <c:v>28.28</c:v>
                </c:pt>
                <c:pt idx="4815">
                  <c:v>28.26</c:v>
                </c:pt>
                <c:pt idx="4816">
                  <c:v>28.28</c:v>
                </c:pt>
                <c:pt idx="4817">
                  <c:v>28.27</c:v>
                </c:pt>
                <c:pt idx="4818">
                  <c:v>28.27</c:v>
                </c:pt>
                <c:pt idx="4819">
                  <c:v>28.25</c:v>
                </c:pt>
                <c:pt idx="4820">
                  <c:v>28.27</c:v>
                </c:pt>
                <c:pt idx="4821">
                  <c:v>28.28</c:v>
                </c:pt>
                <c:pt idx="4822">
                  <c:v>28.27</c:v>
                </c:pt>
                <c:pt idx="4823">
                  <c:v>28.26</c:v>
                </c:pt>
                <c:pt idx="4824">
                  <c:v>28.25</c:v>
                </c:pt>
                <c:pt idx="4825">
                  <c:v>28.28</c:v>
                </c:pt>
                <c:pt idx="4826">
                  <c:v>28.26</c:v>
                </c:pt>
                <c:pt idx="4827">
                  <c:v>28.26</c:v>
                </c:pt>
                <c:pt idx="4828">
                  <c:v>28.26</c:v>
                </c:pt>
                <c:pt idx="4829">
                  <c:v>28.28</c:v>
                </c:pt>
                <c:pt idx="4830">
                  <c:v>28.28</c:v>
                </c:pt>
                <c:pt idx="4831">
                  <c:v>28.27</c:v>
                </c:pt>
                <c:pt idx="4832">
                  <c:v>28.25</c:v>
                </c:pt>
                <c:pt idx="4833">
                  <c:v>28.27</c:v>
                </c:pt>
                <c:pt idx="4834">
                  <c:v>28.27</c:v>
                </c:pt>
                <c:pt idx="4835">
                  <c:v>28.27</c:v>
                </c:pt>
                <c:pt idx="4836">
                  <c:v>28.28</c:v>
                </c:pt>
                <c:pt idx="4837">
                  <c:v>28.27</c:v>
                </c:pt>
                <c:pt idx="4838">
                  <c:v>28.28</c:v>
                </c:pt>
                <c:pt idx="4839">
                  <c:v>28.26</c:v>
                </c:pt>
                <c:pt idx="4840">
                  <c:v>28.27</c:v>
                </c:pt>
                <c:pt idx="4841">
                  <c:v>28.26</c:v>
                </c:pt>
                <c:pt idx="4842">
                  <c:v>28.26</c:v>
                </c:pt>
                <c:pt idx="4843">
                  <c:v>28.26</c:v>
                </c:pt>
                <c:pt idx="4844">
                  <c:v>28.27</c:v>
                </c:pt>
                <c:pt idx="4845">
                  <c:v>28.27</c:v>
                </c:pt>
                <c:pt idx="4846">
                  <c:v>28.27</c:v>
                </c:pt>
                <c:pt idx="4847">
                  <c:v>28.27</c:v>
                </c:pt>
                <c:pt idx="4848">
                  <c:v>28.29</c:v>
                </c:pt>
                <c:pt idx="4849">
                  <c:v>28.29</c:v>
                </c:pt>
                <c:pt idx="4850">
                  <c:v>28.25</c:v>
                </c:pt>
                <c:pt idx="4851">
                  <c:v>28.25</c:v>
                </c:pt>
                <c:pt idx="4852">
                  <c:v>28.27</c:v>
                </c:pt>
                <c:pt idx="4853">
                  <c:v>28.27</c:v>
                </c:pt>
                <c:pt idx="4854">
                  <c:v>28.27</c:v>
                </c:pt>
                <c:pt idx="4855">
                  <c:v>28.25</c:v>
                </c:pt>
                <c:pt idx="4856">
                  <c:v>28.27</c:v>
                </c:pt>
                <c:pt idx="4857">
                  <c:v>28.29</c:v>
                </c:pt>
                <c:pt idx="4858">
                  <c:v>28.26</c:v>
                </c:pt>
                <c:pt idx="4859">
                  <c:v>28.27</c:v>
                </c:pt>
                <c:pt idx="4860">
                  <c:v>28.27</c:v>
                </c:pt>
                <c:pt idx="4861">
                  <c:v>28.28</c:v>
                </c:pt>
                <c:pt idx="4862">
                  <c:v>28.29</c:v>
                </c:pt>
                <c:pt idx="4863">
                  <c:v>28.27</c:v>
                </c:pt>
                <c:pt idx="4864">
                  <c:v>28.25</c:v>
                </c:pt>
                <c:pt idx="4865">
                  <c:v>28.28</c:v>
                </c:pt>
                <c:pt idx="4866">
                  <c:v>28.28</c:v>
                </c:pt>
                <c:pt idx="4867">
                  <c:v>28.28</c:v>
                </c:pt>
                <c:pt idx="4868">
                  <c:v>28.28</c:v>
                </c:pt>
                <c:pt idx="4869">
                  <c:v>28.27</c:v>
                </c:pt>
                <c:pt idx="4870">
                  <c:v>28.28</c:v>
                </c:pt>
                <c:pt idx="4871">
                  <c:v>28.28</c:v>
                </c:pt>
                <c:pt idx="4872">
                  <c:v>28.28</c:v>
                </c:pt>
                <c:pt idx="4873">
                  <c:v>28.27</c:v>
                </c:pt>
                <c:pt idx="4874">
                  <c:v>28.27</c:v>
                </c:pt>
                <c:pt idx="4875">
                  <c:v>28.3</c:v>
                </c:pt>
                <c:pt idx="4876">
                  <c:v>28.27</c:v>
                </c:pt>
                <c:pt idx="4877">
                  <c:v>28.24</c:v>
                </c:pt>
                <c:pt idx="4878">
                  <c:v>28.26</c:v>
                </c:pt>
                <c:pt idx="4879">
                  <c:v>28.3</c:v>
                </c:pt>
                <c:pt idx="4880">
                  <c:v>28.28</c:v>
                </c:pt>
                <c:pt idx="4881">
                  <c:v>28.26</c:v>
                </c:pt>
                <c:pt idx="4882">
                  <c:v>28.26</c:v>
                </c:pt>
                <c:pt idx="4883">
                  <c:v>28.27</c:v>
                </c:pt>
                <c:pt idx="4884">
                  <c:v>28.25</c:v>
                </c:pt>
                <c:pt idx="4885">
                  <c:v>28.28</c:v>
                </c:pt>
                <c:pt idx="4886">
                  <c:v>28.27</c:v>
                </c:pt>
                <c:pt idx="4887">
                  <c:v>28.27</c:v>
                </c:pt>
                <c:pt idx="4888">
                  <c:v>28.25</c:v>
                </c:pt>
                <c:pt idx="4889">
                  <c:v>28.27</c:v>
                </c:pt>
                <c:pt idx="4890">
                  <c:v>28.28</c:v>
                </c:pt>
                <c:pt idx="4891">
                  <c:v>28.28</c:v>
                </c:pt>
                <c:pt idx="4892">
                  <c:v>28.3</c:v>
                </c:pt>
                <c:pt idx="4893">
                  <c:v>28.27</c:v>
                </c:pt>
                <c:pt idx="4894">
                  <c:v>28.27</c:v>
                </c:pt>
                <c:pt idx="4895">
                  <c:v>28.29</c:v>
                </c:pt>
                <c:pt idx="4896">
                  <c:v>28.26</c:v>
                </c:pt>
                <c:pt idx="4897">
                  <c:v>28.28</c:v>
                </c:pt>
                <c:pt idx="4898">
                  <c:v>28.29</c:v>
                </c:pt>
                <c:pt idx="4899">
                  <c:v>28.29</c:v>
                </c:pt>
                <c:pt idx="4900">
                  <c:v>28.28</c:v>
                </c:pt>
                <c:pt idx="4901">
                  <c:v>28.28</c:v>
                </c:pt>
                <c:pt idx="4902">
                  <c:v>28.27</c:v>
                </c:pt>
                <c:pt idx="4903">
                  <c:v>28.28</c:v>
                </c:pt>
                <c:pt idx="4904">
                  <c:v>28.28</c:v>
                </c:pt>
                <c:pt idx="4905">
                  <c:v>28.28</c:v>
                </c:pt>
                <c:pt idx="4906">
                  <c:v>28.3</c:v>
                </c:pt>
                <c:pt idx="4907">
                  <c:v>28.3</c:v>
                </c:pt>
                <c:pt idx="4908">
                  <c:v>28.3</c:v>
                </c:pt>
                <c:pt idx="4909">
                  <c:v>28.27</c:v>
                </c:pt>
                <c:pt idx="4910">
                  <c:v>28.28</c:v>
                </c:pt>
                <c:pt idx="4911">
                  <c:v>28.27</c:v>
                </c:pt>
                <c:pt idx="4912">
                  <c:v>28.27</c:v>
                </c:pt>
                <c:pt idx="4913">
                  <c:v>28.29</c:v>
                </c:pt>
                <c:pt idx="4914">
                  <c:v>28.29</c:v>
                </c:pt>
                <c:pt idx="4915">
                  <c:v>28.28</c:v>
                </c:pt>
                <c:pt idx="4916">
                  <c:v>28.27</c:v>
                </c:pt>
                <c:pt idx="4917">
                  <c:v>28.29</c:v>
                </c:pt>
                <c:pt idx="4918">
                  <c:v>28.28</c:v>
                </c:pt>
                <c:pt idx="4919">
                  <c:v>28.29</c:v>
                </c:pt>
                <c:pt idx="4920">
                  <c:v>28.29</c:v>
                </c:pt>
                <c:pt idx="4921">
                  <c:v>28.29</c:v>
                </c:pt>
                <c:pt idx="4922">
                  <c:v>28.27</c:v>
                </c:pt>
                <c:pt idx="4923">
                  <c:v>28.28</c:v>
                </c:pt>
                <c:pt idx="4924">
                  <c:v>28.28</c:v>
                </c:pt>
                <c:pt idx="4925">
                  <c:v>28.28</c:v>
                </c:pt>
                <c:pt idx="4926">
                  <c:v>28.3</c:v>
                </c:pt>
                <c:pt idx="4927">
                  <c:v>28.3</c:v>
                </c:pt>
                <c:pt idx="4928">
                  <c:v>28.29</c:v>
                </c:pt>
                <c:pt idx="4929">
                  <c:v>28.25</c:v>
                </c:pt>
                <c:pt idx="4930">
                  <c:v>28.29</c:v>
                </c:pt>
                <c:pt idx="4931">
                  <c:v>28.27</c:v>
                </c:pt>
                <c:pt idx="4932">
                  <c:v>28.27</c:v>
                </c:pt>
                <c:pt idx="4933">
                  <c:v>28.28</c:v>
                </c:pt>
                <c:pt idx="4934">
                  <c:v>28.28</c:v>
                </c:pt>
                <c:pt idx="4935">
                  <c:v>28.28</c:v>
                </c:pt>
                <c:pt idx="4936">
                  <c:v>28.28</c:v>
                </c:pt>
                <c:pt idx="4937">
                  <c:v>28.27</c:v>
                </c:pt>
                <c:pt idx="4938">
                  <c:v>28.28</c:v>
                </c:pt>
                <c:pt idx="4939">
                  <c:v>28.27</c:v>
                </c:pt>
                <c:pt idx="4940">
                  <c:v>28.29</c:v>
                </c:pt>
                <c:pt idx="4941">
                  <c:v>28.29</c:v>
                </c:pt>
                <c:pt idx="4942">
                  <c:v>28.28</c:v>
                </c:pt>
                <c:pt idx="4943">
                  <c:v>28.29</c:v>
                </c:pt>
                <c:pt idx="4944">
                  <c:v>28.27</c:v>
                </c:pt>
                <c:pt idx="4945">
                  <c:v>28.29</c:v>
                </c:pt>
                <c:pt idx="4946">
                  <c:v>28.27</c:v>
                </c:pt>
                <c:pt idx="4947">
                  <c:v>28.27</c:v>
                </c:pt>
                <c:pt idx="4948">
                  <c:v>28.3</c:v>
                </c:pt>
                <c:pt idx="4949">
                  <c:v>28.26</c:v>
                </c:pt>
                <c:pt idx="4950">
                  <c:v>28.29</c:v>
                </c:pt>
                <c:pt idx="4951">
                  <c:v>28.28</c:v>
                </c:pt>
                <c:pt idx="4952">
                  <c:v>28.3</c:v>
                </c:pt>
                <c:pt idx="4953">
                  <c:v>28.28</c:v>
                </c:pt>
                <c:pt idx="4954">
                  <c:v>28.28</c:v>
                </c:pt>
                <c:pt idx="4955">
                  <c:v>28.28</c:v>
                </c:pt>
                <c:pt idx="4956">
                  <c:v>28.28</c:v>
                </c:pt>
                <c:pt idx="4957">
                  <c:v>28.27</c:v>
                </c:pt>
                <c:pt idx="4958">
                  <c:v>28.3</c:v>
                </c:pt>
                <c:pt idx="4959">
                  <c:v>28.31</c:v>
                </c:pt>
                <c:pt idx="4960">
                  <c:v>28.28</c:v>
                </c:pt>
                <c:pt idx="4961">
                  <c:v>28.27</c:v>
                </c:pt>
                <c:pt idx="4962">
                  <c:v>28.28</c:v>
                </c:pt>
                <c:pt idx="4963">
                  <c:v>28.28</c:v>
                </c:pt>
                <c:pt idx="4964">
                  <c:v>28.3</c:v>
                </c:pt>
                <c:pt idx="4965">
                  <c:v>28.29</c:v>
                </c:pt>
                <c:pt idx="4966">
                  <c:v>28.28</c:v>
                </c:pt>
                <c:pt idx="4967">
                  <c:v>28.28</c:v>
                </c:pt>
                <c:pt idx="4968">
                  <c:v>28.28</c:v>
                </c:pt>
                <c:pt idx="4969">
                  <c:v>28.29</c:v>
                </c:pt>
                <c:pt idx="4970">
                  <c:v>28.27</c:v>
                </c:pt>
                <c:pt idx="4971">
                  <c:v>28.28</c:v>
                </c:pt>
                <c:pt idx="4972">
                  <c:v>28.28</c:v>
                </c:pt>
                <c:pt idx="4973">
                  <c:v>28.28</c:v>
                </c:pt>
                <c:pt idx="4974">
                  <c:v>28.28</c:v>
                </c:pt>
                <c:pt idx="4975">
                  <c:v>28.3</c:v>
                </c:pt>
                <c:pt idx="4976">
                  <c:v>28.28</c:v>
                </c:pt>
                <c:pt idx="4977">
                  <c:v>28.27</c:v>
                </c:pt>
                <c:pt idx="4978">
                  <c:v>28.28</c:v>
                </c:pt>
                <c:pt idx="4979">
                  <c:v>28.28</c:v>
                </c:pt>
                <c:pt idx="4980">
                  <c:v>28.27</c:v>
                </c:pt>
                <c:pt idx="4981">
                  <c:v>28.3</c:v>
                </c:pt>
                <c:pt idx="4982">
                  <c:v>28.3</c:v>
                </c:pt>
                <c:pt idx="4983">
                  <c:v>28.28</c:v>
                </c:pt>
                <c:pt idx="4984">
                  <c:v>28.29</c:v>
                </c:pt>
                <c:pt idx="4985">
                  <c:v>28.29</c:v>
                </c:pt>
                <c:pt idx="4986">
                  <c:v>28.29</c:v>
                </c:pt>
                <c:pt idx="4987">
                  <c:v>28.29</c:v>
                </c:pt>
                <c:pt idx="4988">
                  <c:v>28.28</c:v>
                </c:pt>
                <c:pt idx="4989">
                  <c:v>28.29</c:v>
                </c:pt>
                <c:pt idx="4990">
                  <c:v>28.28</c:v>
                </c:pt>
                <c:pt idx="4991">
                  <c:v>28.27</c:v>
                </c:pt>
                <c:pt idx="4992">
                  <c:v>28.28</c:v>
                </c:pt>
                <c:pt idx="4993">
                  <c:v>28.28</c:v>
                </c:pt>
                <c:pt idx="4994">
                  <c:v>28.28</c:v>
                </c:pt>
                <c:pt idx="4995">
                  <c:v>28.28</c:v>
                </c:pt>
                <c:pt idx="4996">
                  <c:v>28.28</c:v>
                </c:pt>
                <c:pt idx="4997">
                  <c:v>28.28</c:v>
                </c:pt>
                <c:pt idx="4998">
                  <c:v>28.29</c:v>
                </c:pt>
                <c:pt idx="4999">
                  <c:v>28.29</c:v>
                </c:pt>
                <c:pt idx="5000">
                  <c:v>28.28</c:v>
                </c:pt>
                <c:pt idx="5001">
                  <c:v>28.29</c:v>
                </c:pt>
                <c:pt idx="5002">
                  <c:v>28.28</c:v>
                </c:pt>
                <c:pt idx="5003">
                  <c:v>28.28</c:v>
                </c:pt>
                <c:pt idx="5004">
                  <c:v>28.3</c:v>
                </c:pt>
                <c:pt idx="5005">
                  <c:v>28.28</c:v>
                </c:pt>
                <c:pt idx="5006">
                  <c:v>28.28</c:v>
                </c:pt>
                <c:pt idx="5007">
                  <c:v>28.28</c:v>
                </c:pt>
                <c:pt idx="5008">
                  <c:v>28.29</c:v>
                </c:pt>
                <c:pt idx="5009">
                  <c:v>28.26</c:v>
                </c:pt>
                <c:pt idx="5010">
                  <c:v>28.28</c:v>
                </c:pt>
                <c:pt idx="5011">
                  <c:v>28.27</c:v>
                </c:pt>
                <c:pt idx="5012">
                  <c:v>28.28</c:v>
                </c:pt>
                <c:pt idx="5013">
                  <c:v>28.3</c:v>
                </c:pt>
                <c:pt idx="5014">
                  <c:v>28.3</c:v>
                </c:pt>
                <c:pt idx="5015">
                  <c:v>28.3</c:v>
                </c:pt>
                <c:pt idx="5016">
                  <c:v>28.28</c:v>
                </c:pt>
                <c:pt idx="5017">
                  <c:v>28.31</c:v>
                </c:pt>
                <c:pt idx="5018">
                  <c:v>28.29</c:v>
                </c:pt>
                <c:pt idx="5019">
                  <c:v>28.29</c:v>
                </c:pt>
                <c:pt idx="5020">
                  <c:v>28.29</c:v>
                </c:pt>
                <c:pt idx="5021">
                  <c:v>28.29</c:v>
                </c:pt>
                <c:pt idx="5022">
                  <c:v>28.28</c:v>
                </c:pt>
                <c:pt idx="5023">
                  <c:v>28.29</c:v>
                </c:pt>
                <c:pt idx="5024">
                  <c:v>28.29</c:v>
                </c:pt>
                <c:pt idx="5025">
                  <c:v>28.26</c:v>
                </c:pt>
                <c:pt idx="5026">
                  <c:v>28.29</c:v>
                </c:pt>
                <c:pt idx="5027">
                  <c:v>28.29</c:v>
                </c:pt>
                <c:pt idx="5028">
                  <c:v>28.28</c:v>
                </c:pt>
                <c:pt idx="5029">
                  <c:v>28.3</c:v>
                </c:pt>
                <c:pt idx="5030">
                  <c:v>28.28</c:v>
                </c:pt>
                <c:pt idx="5031">
                  <c:v>28.3</c:v>
                </c:pt>
                <c:pt idx="5032">
                  <c:v>28.27</c:v>
                </c:pt>
                <c:pt idx="5033">
                  <c:v>28.3</c:v>
                </c:pt>
                <c:pt idx="5034">
                  <c:v>28.3</c:v>
                </c:pt>
                <c:pt idx="5035">
                  <c:v>28.28</c:v>
                </c:pt>
                <c:pt idx="5036">
                  <c:v>28.29</c:v>
                </c:pt>
                <c:pt idx="5037">
                  <c:v>28.26</c:v>
                </c:pt>
                <c:pt idx="5038">
                  <c:v>28.29</c:v>
                </c:pt>
                <c:pt idx="5039">
                  <c:v>28.29</c:v>
                </c:pt>
                <c:pt idx="5040">
                  <c:v>28.29</c:v>
                </c:pt>
                <c:pt idx="5041">
                  <c:v>28.29</c:v>
                </c:pt>
                <c:pt idx="5042">
                  <c:v>28.3</c:v>
                </c:pt>
                <c:pt idx="5043">
                  <c:v>28.29</c:v>
                </c:pt>
                <c:pt idx="5044">
                  <c:v>28.29</c:v>
                </c:pt>
                <c:pt idx="5045">
                  <c:v>28.28</c:v>
                </c:pt>
                <c:pt idx="5046">
                  <c:v>28.29</c:v>
                </c:pt>
                <c:pt idx="5047">
                  <c:v>28.29</c:v>
                </c:pt>
                <c:pt idx="5048">
                  <c:v>28.28</c:v>
                </c:pt>
                <c:pt idx="5049">
                  <c:v>28.29</c:v>
                </c:pt>
                <c:pt idx="5050">
                  <c:v>28.3</c:v>
                </c:pt>
                <c:pt idx="5051">
                  <c:v>28.29</c:v>
                </c:pt>
                <c:pt idx="5052">
                  <c:v>28.31</c:v>
                </c:pt>
                <c:pt idx="5053">
                  <c:v>28.3</c:v>
                </c:pt>
                <c:pt idx="5054">
                  <c:v>28.3</c:v>
                </c:pt>
                <c:pt idx="5055">
                  <c:v>28.29</c:v>
                </c:pt>
                <c:pt idx="5056">
                  <c:v>28.28</c:v>
                </c:pt>
                <c:pt idx="5057">
                  <c:v>28.3</c:v>
                </c:pt>
                <c:pt idx="5058">
                  <c:v>28.29</c:v>
                </c:pt>
                <c:pt idx="5059">
                  <c:v>28.28</c:v>
                </c:pt>
                <c:pt idx="5060">
                  <c:v>28.28</c:v>
                </c:pt>
                <c:pt idx="5061">
                  <c:v>28.29</c:v>
                </c:pt>
                <c:pt idx="5062">
                  <c:v>28.3</c:v>
                </c:pt>
                <c:pt idx="5063">
                  <c:v>28.26</c:v>
                </c:pt>
                <c:pt idx="5064">
                  <c:v>28.29</c:v>
                </c:pt>
                <c:pt idx="5065">
                  <c:v>28.3</c:v>
                </c:pt>
                <c:pt idx="5066">
                  <c:v>28.3</c:v>
                </c:pt>
                <c:pt idx="5067">
                  <c:v>28.3</c:v>
                </c:pt>
                <c:pt idx="5068">
                  <c:v>28.31</c:v>
                </c:pt>
                <c:pt idx="5069">
                  <c:v>28.3</c:v>
                </c:pt>
                <c:pt idx="5070">
                  <c:v>28.28</c:v>
                </c:pt>
                <c:pt idx="5071">
                  <c:v>28.3</c:v>
                </c:pt>
                <c:pt idx="5072">
                  <c:v>28.29</c:v>
                </c:pt>
                <c:pt idx="5073">
                  <c:v>28.29</c:v>
                </c:pt>
                <c:pt idx="5074">
                  <c:v>28.29</c:v>
                </c:pt>
                <c:pt idx="5075">
                  <c:v>28.29</c:v>
                </c:pt>
                <c:pt idx="5076">
                  <c:v>28.3</c:v>
                </c:pt>
                <c:pt idx="5077">
                  <c:v>28.29</c:v>
                </c:pt>
                <c:pt idx="5078">
                  <c:v>28.28</c:v>
                </c:pt>
                <c:pt idx="5079">
                  <c:v>28.28</c:v>
                </c:pt>
                <c:pt idx="5080">
                  <c:v>28.28</c:v>
                </c:pt>
                <c:pt idx="5081">
                  <c:v>28.29</c:v>
                </c:pt>
                <c:pt idx="5082">
                  <c:v>28.26</c:v>
                </c:pt>
                <c:pt idx="5083">
                  <c:v>28.29</c:v>
                </c:pt>
                <c:pt idx="5084">
                  <c:v>28.29</c:v>
                </c:pt>
                <c:pt idx="5085">
                  <c:v>28.28</c:v>
                </c:pt>
                <c:pt idx="5086">
                  <c:v>28.3</c:v>
                </c:pt>
                <c:pt idx="5087">
                  <c:v>28.3</c:v>
                </c:pt>
                <c:pt idx="5088">
                  <c:v>28.32</c:v>
                </c:pt>
                <c:pt idx="5089">
                  <c:v>28.26</c:v>
                </c:pt>
                <c:pt idx="5090">
                  <c:v>28.29</c:v>
                </c:pt>
                <c:pt idx="5091">
                  <c:v>28.3</c:v>
                </c:pt>
                <c:pt idx="5092">
                  <c:v>28.3</c:v>
                </c:pt>
                <c:pt idx="5093">
                  <c:v>28.29</c:v>
                </c:pt>
                <c:pt idx="5094">
                  <c:v>28.29</c:v>
                </c:pt>
                <c:pt idx="5095">
                  <c:v>28.28</c:v>
                </c:pt>
                <c:pt idx="5096">
                  <c:v>28.3</c:v>
                </c:pt>
                <c:pt idx="5097">
                  <c:v>28.29</c:v>
                </c:pt>
                <c:pt idx="5098">
                  <c:v>28.3</c:v>
                </c:pt>
                <c:pt idx="5099">
                  <c:v>28.29</c:v>
                </c:pt>
                <c:pt idx="5100">
                  <c:v>28.29</c:v>
                </c:pt>
                <c:pt idx="5101">
                  <c:v>28.29</c:v>
                </c:pt>
                <c:pt idx="5102">
                  <c:v>28.3</c:v>
                </c:pt>
                <c:pt idx="5103">
                  <c:v>28.29</c:v>
                </c:pt>
                <c:pt idx="5104">
                  <c:v>28.29</c:v>
                </c:pt>
                <c:pt idx="5105">
                  <c:v>28.32</c:v>
                </c:pt>
                <c:pt idx="5106">
                  <c:v>28.31</c:v>
                </c:pt>
                <c:pt idx="5107">
                  <c:v>28.31</c:v>
                </c:pt>
                <c:pt idx="5108">
                  <c:v>28.27</c:v>
                </c:pt>
                <c:pt idx="5109">
                  <c:v>28.3</c:v>
                </c:pt>
                <c:pt idx="5110">
                  <c:v>28.29</c:v>
                </c:pt>
                <c:pt idx="5111">
                  <c:v>28.27</c:v>
                </c:pt>
                <c:pt idx="5112">
                  <c:v>28.31</c:v>
                </c:pt>
                <c:pt idx="5113">
                  <c:v>28.29</c:v>
                </c:pt>
                <c:pt idx="5114">
                  <c:v>28.29</c:v>
                </c:pt>
                <c:pt idx="5115">
                  <c:v>28.28</c:v>
                </c:pt>
                <c:pt idx="5116">
                  <c:v>28.28</c:v>
                </c:pt>
                <c:pt idx="5117">
                  <c:v>28.29</c:v>
                </c:pt>
                <c:pt idx="5118">
                  <c:v>28.3</c:v>
                </c:pt>
                <c:pt idx="5119">
                  <c:v>28.29</c:v>
                </c:pt>
                <c:pt idx="5120">
                  <c:v>28.29</c:v>
                </c:pt>
                <c:pt idx="5121">
                  <c:v>28.3</c:v>
                </c:pt>
                <c:pt idx="5122">
                  <c:v>28.29</c:v>
                </c:pt>
                <c:pt idx="5123">
                  <c:v>28.31</c:v>
                </c:pt>
                <c:pt idx="5124">
                  <c:v>28.33</c:v>
                </c:pt>
                <c:pt idx="5125">
                  <c:v>28.28</c:v>
                </c:pt>
                <c:pt idx="5126">
                  <c:v>28.3</c:v>
                </c:pt>
                <c:pt idx="5127">
                  <c:v>28.3</c:v>
                </c:pt>
                <c:pt idx="5128">
                  <c:v>28.31</c:v>
                </c:pt>
                <c:pt idx="5129">
                  <c:v>28.28</c:v>
                </c:pt>
                <c:pt idx="5130">
                  <c:v>28.31</c:v>
                </c:pt>
                <c:pt idx="5131">
                  <c:v>28.27</c:v>
                </c:pt>
                <c:pt idx="5132">
                  <c:v>28.29</c:v>
                </c:pt>
                <c:pt idx="5133">
                  <c:v>28.29</c:v>
                </c:pt>
                <c:pt idx="5134">
                  <c:v>28.29</c:v>
                </c:pt>
                <c:pt idx="5135">
                  <c:v>28.29</c:v>
                </c:pt>
                <c:pt idx="5136">
                  <c:v>28.32</c:v>
                </c:pt>
                <c:pt idx="5137">
                  <c:v>28.31</c:v>
                </c:pt>
                <c:pt idx="5138">
                  <c:v>28.29</c:v>
                </c:pt>
                <c:pt idx="5139">
                  <c:v>28.3</c:v>
                </c:pt>
                <c:pt idx="5140">
                  <c:v>28.3</c:v>
                </c:pt>
                <c:pt idx="5141">
                  <c:v>28.29</c:v>
                </c:pt>
                <c:pt idx="5142">
                  <c:v>28.31</c:v>
                </c:pt>
                <c:pt idx="5143">
                  <c:v>28.31</c:v>
                </c:pt>
                <c:pt idx="5144">
                  <c:v>28.29</c:v>
                </c:pt>
                <c:pt idx="5145">
                  <c:v>28.31</c:v>
                </c:pt>
                <c:pt idx="5146">
                  <c:v>28.28</c:v>
                </c:pt>
                <c:pt idx="5147">
                  <c:v>28.28</c:v>
                </c:pt>
                <c:pt idx="5148">
                  <c:v>28.31</c:v>
                </c:pt>
                <c:pt idx="5149">
                  <c:v>28.3</c:v>
                </c:pt>
                <c:pt idx="5150">
                  <c:v>28.31</c:v>
                </c:pt>
                <c:pt idx="5151">
                  <c:v>28.31</c:v>
                </c:pt>
                <c:pt idx="5152">
                  <c:v>28.3</c:v>
                </c:pt>
                <c:pt idx="5153">
                  <c:v>28.28</c:v>
                </c:pt>
                <c:pt idx="5154">
                  <c:v>28.28</c:v>
                </c:pt>
                <c:pt idx="5155">
                  <c:v>28.29</c:v>
                </c:pt>
                <c:pt idx="5156">
                  <c:v>28.31</c:v>
                </c:pt>
                <c:pt idx="5157">
                  <c:v>28.32</c:v>
                </c:pt>
                <c:pt idx="5158">
                  <c:v>28.31</c:v>
                </c:pt>
                <c:pt idx="5159">
                  <c:v>28.29</c:v>
                </c:pt>
                <c:pt idx="5160">
                  <c:v>28.29</c:v>
                </c:pt>
                <c:pt idx="5161">
                  <c:v>28.3</c:v>
                </c:pt>
                <c:pt idx="5162">
                  <c:v>28.31</c:v>
                </c:pt>
                <c:pt idx="5163">
                  <c:v>28.31</c:v>
                </c:pt>
                <c:pt idx="5164">
                  <c:v>28.31</c:v>
                </c:pt>
                <c:pt idx="5165">
                  <c:v>28.3</c:v>
                </c:pt>
                <c:pt idx="5166">
                  <c:v>28.32</c:v>
                </c:pt>
                <c:pt idx="5167">
                  <c:v>28.32</c:v>
                </c:pt>
                <c:pt idx="5168">
                  <c:v>28.3</c:v>
                </c:pt>
                <c:pt idx="5169">
                  <c:v>28.31</c:v>
                </c:pt>
                <c:pt idx="5170">
                  <c:v>28.31</c:v>
                </c:pt>
                <c:pt idx="5171">
                  <c:v>28.3</c:v>
                </c:pt>
                <c:pt idx="5172">
                  <c:v>28.3</c:v>
                </c:pt>
                <c:pt idx="5173">
                  <c:v>28.3</c:v>
                </c:pt>
                <c:pt idx="5174">
                  <c:v>28.3</c:v>
                </c:pt>
                <c:pt idx="5175">
                  <c:v>28.3</c:v>
                </c:pt>
                <c:pt idx="5176">
                  <c:v>28.29</c:v>
                </c:pt>
                <c:pt idx="5177">
                  <c:v>28.32</c:v>
                </c:pt>
                <c:pt idx="5178">
                  <c:v>28.31</c:v>
                </c:pt>
                <c:pt idx="5179">
                  <c:v>28.31</c:v>
                </c:pt>
                <c:pt idx="5180">
                  <c:v>28.31</c:v>
                </c:pt>
                <c:pt idx="5181">
                  <c:v>28.28</c:v>
                </c:pt>
                <c:pt idx="5182">
                  <c:v>28.31</c:v>
                </c:pt>
                <c:pt idx="5183">
                  <c:v>28.32</c:v>
                </c:pt>
                <c:pt idx="5184">
                  <c:v>28.3</c:v>
                </c:pt>
                <c:pt idx="5185">
                  <c:v>28.3</c:v>
                </c:pt>
                <c:pt idx="5186">
                  <c:v>28.31</c:v>
                </c:pt>
                <c:pt idx="5187">
                  <c:v>28.31</c:v>
                </c:pt>
                <c:pt idx="5188">
                  <c:v>28.29</c:v>
                </c:pt>
                <c:pt idx="5189">
                  <c:v>28.31</c:v>
                </c:pt>
                <c:pt idx="5190">
                  <c:v>28.27</c:v>
                </c:pt>
                <c:pt idx="5191">
                  <c:v>28.29</c:v>
                </c:pt>
                <c:pt idx="5192">
                  <c:v>28.31</c:v>
                </c:pt>
                <c:pt idx="5193">
                  <c:v>28.31</c:v>
                </c:pt>
                <c:pt idx="5194">
                  <c:v>28.31</c:v>
                </c:pt>
                <c:pt idx="5195">
                  <c:v>28.29</c:v>
                </c:pt>
                <c:pt idx="5196">
                  <c:v>28.3</c:v>
                </c:pt>
                <c:pt idx="5197">
                  <c:v>28.31</c:v>
                </c:pt>
                <c:pt idx="5198">
                  <c:v>28.28</c:v>
                </c:pt>
                <c:pt idx="5199">
                  <c:v>28.28</c:v>
                </c:pt>
                <c:pt idx="5200">
                  <c:v>28.28</c:v>
                </c:pt>
                <c:pt idx="5201">
                  <c:v>28.3</c:v>
                </c:pt>
                <c:pt idx="5202">
                  <c:v>28.29</c:v>
                </c:pt>
                <c:pt idx="5203">
                  <c:v>28.3</c:v>
                </c:pt>
                <c:pt idx="5204">
                  <c:v>28.28</c:v>
                </c:pt>
                <c:pt idx="5205">
                  <c:v>28.31</c:v>
                </c:pt>
                <c:pt idx="5206">
                  <c:v>28.29</c:v>
                </c:pt>
                <c:pt idx="5207">
                  <c:v>28.29</c:v>
                </c:pt>
                <c:pt idx="5208">
                  <c:v>28.31</c:v>
                </c:pt>
                <c:pt idx="5209">
                  <c:v>28.28</c:v>
                </c:pt>
                <c:pt idx="5210">
                  <c:v>28.29</c:v>
                </c:pt>
                <c:pt idx="5211">
                  <c:v>28.32</c:v>
                </c:pt>
                <c:pt idx="5212">
                  <c:v>28.31</c:v>
                </c:pt>
                <c:pt idx="5213">
                  <c:v>28.3</c:v>
                </c:pt>
                <c:pt idx="5214">
                  <c:v>28.3</c:v>
                </c:pt>
                <c:pt idx="5215">
                  <c:v>28.33</c:v>
                </c:pt>
                <c:pt idx="5216">
                  <c:v>28.29</c:v>
                </c:pt>
                <c:pt idx="5217">
                  <c:v>28.29</c:v>
                </c:pt>
                <c:pt idx="5218">
                  <c:v>28.29</c:v>
                </c:pt>
                <c:pt idx="5219">
                  <c:v>28.3</c:v>
                </c:pt>
                <c:pt idx="5220">
                  <c:v>28.3</c:v>
                </c:pt>
                <c:pt idx="5221">
                  <c:v>28.32</c:v>
                </c:pt>
                <c:pt idx="5222">
                  <c:v>28.3</c:v>
                </c:pt>
                <c:pt idx="5223">
                  <c:v>28.29</c:v>
                </c:pt>
                <c:pt idx="5224">
                  <c:v>28.31</c:v>
                </c:pt>
                <c:pt idx="5225">
                  <c:v>28.31</c:v>
                </c:pt>
                <c:pt idx="5226">
                  <c:v>28.3</c:v>
                </c:pt>
                <c:pt idx="5227">
                  <c:v>28.3</c:v>
                </c:pt>
                <c:pt idx="5228">
                  <c:v>28.31</c:v>
                </c:pt>
                <c:pt idx="5229">
                  <c:v>28.31</c:v>
                </c:pt>
                <c:pt idx="5230">
                  <c:v>28.31</c:v>
                </c:pt>
                <c:pt idx="5231">
                  <c:v>28.3</c:v>
                </c:pt>
                <c:pt idx="5232">
                  <c:v>28.3</c:v>
                </c:pt>
                <c:pt idx="5233">
                  <c:v>28.28</c:v>
                </c:pt>
                <c:pt idx="5234">
                  <c:v>28.28</c:v>
                </c:pt>
                <c:pt idx="5235">
                  <c:v>28.3</c:v>
                </c:pt>
                <c:pt idx="5236">
                  <c:v>28.3</c:v>
                </c:pt>
                <c:pt idx="5237">
                  <c:v>28.32</c:v>
                </c:pt>
                <c:pt idx="5238">
                  <c:v>28.31</c:v>
                </c:pt>
                <c:pt idx="5239">
                  <c:v>28.31</c:v>
                </c:pt>
                <c:pt idx="5240">
                  <c:v>28.31</c:v>
                </c:pt>
                <c:pt idx="5241">
                  <c:v>28.29</c:v>
                </c:pt>
                <c:pt idx="5242">
                  <c:v>28.31</c:v>
                </c:pt>
                <c:pt idx="5243">
                  <c:v>28.31</c:v>
                </c:pt>
                <c:pt idx="5244">
                  <c:v>28.29</c:v>
                </c:pt>
                <c:pt idx="5245">
                  <c:v>28.29</c:v>
                </c:pt>
                <c:pt idx="5246">
                  <c:v>28.32</c:v>
                </c:pt>
                <c:pt idx="5247">
                  <c:v>28.32</c:v>
                </c:pt>
                <c:pt idx="5248">
                  <c:v>28.29</c:v>
                </c:pt>
                <c:pt idx="5249">
                  <c:v>28.31</c:v>
                </c:pt>
                <c:pt idx="5250">
                  <c:v>28.3</c:v>
                </c:pt>
                <c:pt idx="5251">
                  <c:v>28.31</c:v>
                </c:pt>
                <c:pt idx="5252">
                  <c:v>28.32</c:v>
                </c:pt>
                <c:pt idx="5253">
                  <c:v>28.29</c:v>
                </c:pt>
                <c:pt idx="5254">
                  <c:v>28.29</c:v>
                </c:pt>
                <c:pt idx="5255">
                  <c:v>28.31</c:v>
                </c:pt>
                <c:pt idx="5256">
                  <c:v>28.31</c:v>
                </c:pt>
                <c:pt idx="5257">
                  <c:v>28.31</c:v>
                </c:pt>
                <c:pt idx="5258">
                  <c:v>28.33</c:v>
                </c:pt>
                <c:pt idx="5259">
                  <c:v>28.32</c:v>
                </c:pt>
                <c:pt idx="5260">
                  <c:v>28.32</c:v>
                </c:pt>
                <c:pt idx="5261">
                  <c:v>28.3</c:v>
                </c:pt>
                <c:pt idx="5262">
                  <c:v>28.3</c:v>
                </c:pt>
                <c:pt idx="5263">
                  <c:v>28.29</c:v>
                </c:pt>
                <c:pt idx="5264">
                  <c:v>28.3</c:v>
                </c:pt>
                <c:pt idx="5265">
                  <c:v>28.32</c:v>
                </c:pt>
                <c:pt idx="5266">
                  <c:v>28.31</c:v>
                </c:pt>
                <c:pt idx="5267">
                  <c:v>28.31</c:v>
                </c:pt>
                <c:pt idx="5268">
                  <c:v>28.29</c:v>
                </c:pt>
                <c:pt idx="5269">
                  <c:v>28.31</c:v>
                </c:pt>
                <c:pt idx="5270">
                  <c:v>28.3</c:v>
                </c:pt>
                <c:pt idx="5271">
                  <c:v>28.32</c:v>
                </c:pt>
                <c:pt idx="5272">
                  <c:v>28.31</c:v>
                </c:pt>
                <c:pt idx="5273">
                  <c:v>28.3</c:v>
                </c:pt>
                <c:pt idx="5274">
                  <c:v>28.31</c:v>
                </c:pt>
                <c:pt idx="5275">
                  <c:v>28.31</c:v>
                </c:pt>
                <c:pt idx="5276">
                  <c:v>28.31</c:v>
                </c:pt>
                <c:pt idx="5277">
                  <c:v>28.29</c:v>
                </c:pt>
                <c:pt idx="5278">
                  <c:v>28.31</c:v>
                </c:pt>
                <c:pt idx="5279">
                  <c:v>28.29</c:v>
                </c:pt>
                <c:pt idx="5280">
                  <c:v>28.29</c:v>
                </c:pt>
                <c:pt idx="5281">
                  <c:v>28.31</c:v>
                </c:pt>
                <c:pt idx="5282">
                  <c:v>28.3</c:v>
                </c:pt>
                <c:pt idx="5283">
                  <c:v>28.33</c:v>
                </c:pt>
                <c:pt idx="5284">
                  <c:v>28.32</c:v>
                </c:pt>
                <c:pt idx="5285">
                  <c:v>28.31</c:v>
                </c:pt>
                <c:pt idx="5286">
                  <c:v>28.31</c:v>
                </c:pt>
                <c:pt idx="5287">
                  <c:v>28.31</c:v>
                </c:pt>
                <c:pt idx="5288">
                  <c:v>28.32</c:v>
                </c:pt>
                <c:pt idx="5289">
                  <c:v>28.3</c:v>
                </c:pt>
                <c:pt idx="5290">
                  <c:v>28.29</c:v>
                </c:pt>
                <c:pt idx="5291">
                  <c:v>28.31</c:v>
                </c:pt>
                <c:pt idx="5292">
                  <c:v>28.31</c:v>
                </c:pt>
                <c:pt idx="5293">
                  <c:v>28.31</c:v>
                </c:pt>
                <c:pt idx="5294">
                  <c:v>28.32</c:v>
                </c:pt>
                <c:pt idx="5295">
                  <c:v>28.31</c:v>
                </c:pt>
                <c:pt idx="5296">
                  <c:v>28.33</c:v>
                </c:pt>
                <c:pt idx="5297">
                  <c:v>28.32</c:v>
                </c:pt>
                <c:pt idx="5298">
                  <c:v>28.31</c:v>
                </c:pt>
                <c:pt idx="5299">
                  <c:v>28.31</c:v>
                </c:pt>
                <c:pt idx="5300">
                  <c:v>28.31</c:v>
                </c:pt>
                <c:pt idx="5301">
                  <c:v>28.32</c:v>
                </c:pt>
                <c:pt idx="5302">
                  <c:v>28.32</c:v>
                </c:pt>
                <c:pt idx="5303">
                  <c:v>28.32</c:v>
                </c:pt>
                <c:pt idx="5304">
                  <c:v>28.3</c:v>
                </c:pt>
                <c:pt idx="5305">
                  <c:v>28.31</c:v>
                </c:pt>
                <c:pt idx="5306">
                  <c:v>28.31</c:v>
                </c:pt>
                <c:pt idx="5307">
                  <c:v>28.31</c:v>
                </c:pt>
                <c:pt idx="5308">
                  <c:v>28.33</c:v>
                </c:pt>
                <c:pt idx="5309">
                  <c:v>28.31</c:v>
                </c:pt>
                <c:pt idx="5310">
                  <c:v>28.32</c:v>
                </c:pt>
                <c:pt idx="5311">
                  <c:v>28.31</c:v>
                </c:pt>
                <c:pt idx="5312">
                  <c:v>28.31</c:v>
                </c:pt>
                <c:pt idx="5313">
                  <c:v>28.32</c:v>
                </c:pt>
                <c:pt idx="5314">
                  <c:v>28.29</c:v>
                </c:pt>
                <c:pt idx="5315">
                  <c:v>28.32</c:v>
                </c:pt>
                <c:pt idx="5316">
                  <c:v>28.33</c:v>
                </c:pt>
                <c:pt idx="5317">
                  <c:v>28.31</c:v>
                </c:pt>
                <c:pt idx="5318">
                  <c:v>28.3</c:v>
                </c:pt>
                <c:pt idx="5319">
                  <c:v>28.3</c:v>
                </c:pt>
                <c:pt idx="5320">
                  <c:v>28.3</c:v>
                </c:pt>
                <c:pt idx="5321">
                  <c:v>28.32</c:v>
                </c:pt>
                <c:pt idx="5322">
                  <c:v>28.31</c:v>
                </c:pt>
                <c:pt idx="5323">
                  <c:v>28.31</c:v>
                </c:pt>
                <c:pt idx="5324">
                  <c:v>28.34</c:v>
                </c:pt>
                <c:pt idx="5325">
                  <c:v>28.32</c:v>
                </c:pt>
                <c:pt idx="5326">
                  <c:v>28.32</c:v>
                </c:pt>
                <c:pt idx="5327">
                  <c:v>28.32</c:v>
                </c:pt>
                <c:pt idx="5328">
                  <c:v>28.33</c:v>
                </c:pt>
                <c:pt idx="5329">
                  <c:v>28.31</c:v>
                </c:pt>
                <c:pt idx="5330">
                  <c:v>28.29</c:v>
                </c:pt>
                <c:pt idx="5331">
                  <c:v>28.31</c:v>
                </c:pt>
                <c:pt idx="5332">
                  <c:v>28.3</c:v>
                </c:pt>
                <c:pt idx="5333">
                  <c:v>28.31</c:v>
                </c:pt>
                <c:pt idx="5334">
                  <c:v>28.32</c:v>
                </c:pt>
                <c:pt idx="5335">
                  <c:v>28.31</c:v>
                </c:pt>
                <c:pt idx="5336">
                  <c:v>28.31</c:v>
                </c:pt>
                <c:pt idx="5337">
                  <c:v>28.3</c:v>
                </c:pt>
                <c:pt idx="5338">
                  <c:v>28.33</c:v>
                </c:pt>
                <c:pt idx="5339">
                  <c:v>28.31</c:v>
                </c:pt>
                <c:pt idx="5340">
                  <c:v>28.31</c:v>
                </c:pt>
                <c:pt idx="5341">
                  <c:v>28.31</c:v>
                </c:pt>
                <c:pt idx="5342">
                  <c:v>28.31</c:v>
                </c:pt>
                <c:pt idx="5343">
                  <c:v>28.31</c:v>
                </c:pt>
                <c:pt idx="5344">
                  <c:v>28.32</c:v>
                </c:pt>
                <c:pt idx="5345">
                  <c:v>28.32</c:v>
                </c:pt>
                <c:pt idx="5346">
                  <c:v>28.3</c:v>
                </c:pt>
                <c:pt idx="5347">
                  <c:v>28.3</c:v>
                </c:pt>
                <c:pt idx="5348">
                  <c:v>28.31</c:v>
                </c:pt>
                <c:pt idx="5349">
                  <c:v>28.3</c:v>
                </c:pt>
                <c:pt idx="5350">
                  <c:v>28.32</c:v>
                </c:pt>
                <c:pt idx="5351">
                  <c:v>28.3</c:v>
                </c:pt>
                <c:pt idx="5352">
                  <c:v>28.31</c:v>
                </c:pt>
                <c:pt idx="5353">
                  <c:v>28.32</c:v>
                </c:pt>
                <c:pt idx="5354">
                  <c:v>28.31</c:v>
                </c:pt>
                <c:pt idx="5355">
                  <c:v>28.31</c:v>
                </c:pt>
                <c:pt idx="5356">
                  <c:v>28.3</c:v>
                </c:pt>
                <c:pt idx="5357">
                  <c:v>28.32</c:v>
                </c:pt>
                <c:pt idx="5358">
                  <c:v>28.32</c:v>
                </c:pt>
                <c:pt idx="5359">
                  <c:v>28.31</c:v>
                </c:pt>
                <c:pt idx="5360">
                  <c:v>28.31</c:v>
                </c:pt>
                <c:pt idx="5361">
                  <c:v>28.32</c:v>
                </c:pt>
                <c:pt idx="5362">
                  <c:v>28.31</c:v>
                </c:pt>
                <c:pt idx="5363">
                  <c:v>28.32</c:v>
                </c:pt>
                <c:pt idx="5364">
                  <c:v>28.32</c:v>
                </c:pt>
                <c:pt idx="5365">
                  <c:v>28.31</c:v>
                </c:pt>
                <c:pt idx="5366">
                  <c:v>28.33</c:v>
                </c:pt>
                <c:pt idx="5367">
                  <c:v>28.33</c:v>
                </c:pt>
                <c:pt idx="5368">
                  <c:v>28.32</c:v>
                </c:pt>
                <c:pt idx="5369">
                  <c:v>28.33</c:v>
                </c:pt>
                <c:pt idx="5370">
                  <c:v>28.32</c:v>
                </c:pt>
                <c:pt idx="5371">
                  <c:v>28.32</c:v>
                </c:pt>
                <c:pt idx="5372">
                  <c:v>28.31</c:v>
                </c:pt>
                <c:pt idx="5373">
                  <c:v>28.32</c:v>
                </c:pt>
                <c:pt idx="5374">
                  <c:v>28.31</c:v>
                </c:pt>
                <c:pt idx="5375">
                  <c:v>28.31</c:v>
                </c:pt>
                <c:pt idx="5376">
                  <c:v>28.31</c:v>
                </c:pt>
                <c:pt idx="5377">
                  <c:v>28.32</c:v>
                </c:pt>
                <c:pt idx="5378">
                  <c:v>28.3</c:v>
                </c:pt>
                <c:pt idx="5379">
                  <c:v>28.31</c:v>
                </c:pt>
                <c:pt idx="5380">
                  <c:v>28.31</c:v>
                </c:pt>
                <c:pt idx="5381">
                  <c:v>28.32</c:v>
                </c:pt>
                <c:pt idx="5382">
                  <c:v>28.31</c:v>
                </c:pt>
                <c:pt idx="5383">
                  <c:v>28.32</c:v>
                </c:pt>
                <c:pt idx="5384">
                  <c:v>28.31</c:v>
                </c:pt>
                <c:pt idx="5385">
                  <c:v>28.3</c:v>
                </c:pt>
                <c:pt idx="5386">
                  <c:v>28.34</c:v>
                </c:pt>
                <c:pt idx="5387">
                  <c:v>28.34</c:v>
                </c:pt>
                <c:pt idx="5388">
                  <c:v>28.32</c:v>
                </c:pt>
                <c:pt idx="5389">
                  <c:v>28.31</c:v>
                </c:pt>
                <c:pt idx="5390">
                  <c:v>28.3</c:v>
                </c:pt>
                <c:pt idx="5391">
                  <c:v>28.31</c:v>
                </c:pt>
                <c:pt idx="5392">
                  <c:v>28.31</c:v>
                </c:pt>
                <c:pt idx="5393">
                  <c:v>28.32</c:v>
                </c:pt>
                <c:pt idx="5394">
                  <c:v>28.32</c:v>
                </c:pt>
                <c:pt idx="5395">
                  <c:v>28.32</c:v>
                </c:pt>
                <c:pt idx="5396">
                  <c:v>28.31</c:v>
                </c:pt>
                <c:pt idx="5397">
                  <c:v>28.31</c:v>
                </c:pt>
                <c:pt idx="5398">
                  <c:v>28.32</c:v>
                </c:pt>
                <c:pt idx="5399">
                  <c:v>28.31</c:v>
                </c:pt>
                <c:pt idx="5400">
                  <c:v>28.31</c:v>
                </c:pt>
                <c:pt idx="5401">
                  <c:v>28.32</c:v>
                </c:pt>
                <c:pt idx="5402">
                  <c:v>28.3</c:v>
                </c:pt>
                <c:pt idx="5403">
                  <c:v>28.31</c:v>
                </c:pt>
                <c:pt idx="5404">
                  <c:v>28.33</c:v>
                </c:pt>
                <c:pt idx="5405">
                  <c:v>28.33</c:v>
                </c:pt>
                <c:pt idx="5406">
                  <c:v>28.32</c:v>
                </c:pt>
                <c:pt idx="5407">
                  <c:v>28.32</c:v>
                </c:pt>
                <c:pt idx="5408">
                  <c:v>28.33</c:v>
                </c:pt>
                <c:pt idx="5409">
                  <c:v>28.32</c:v>
                </c:pt>
                <c:pt idx="5410">
                  <c:v>28.29</c:v>
                </c:pt>
                <c:pt idx="5411">
                  <c:v>28.31</c:v>
                </c:pt>
                <c:pt idx="5412">
                  <c:v>28.32</c:v>
                </c:pt>
                <c:pt idx="5413">
                  <c:v>28.32</c:v>
                </c:pt>
                <c:pt idx="5414">
                  <c:v>28.33</c:v>
                </c:pt>
                <c:pt idx="5415">
                  <c:v>28.33</c:v>
                </c:pt>
                <c:pt idx="5416">
                  <c:v>28.34</c:v>
                </c:pt>
                <c:pt idx="5417">
                  <c:v>28.31</c:v>
                </c:pt>
                <c:pt idx="5418">
                  <c:v>28.31</c:v>
                </c:pt>
                <c:pt idx="5419">
                  <c:v>28.31</c:v>
                </c:pt>
                <c:pt idx="5420">
                  <c:v>28.31</c:v>
                </c:pt>
                <c:pt idx="5421">
                  <c:v>28.32</c:v>
                </c:pt>
                <c:pt idx="5422">
                  <c:v>28.3</c:v>
                </c:pt>
                <c:pt idx="5423">
                  <c:v>28.34</c:v>
                </c:pt>
                <c:pt idx="5424">
                  <c:v>28.33</c:v>
                </c:pt>
                <c:pt idx="5425">
                  <c:v>28.33</c:v>
                </c:pt>
                <c:pt idx="5426">
                  <c:v>28.34</c:v>
                </c:pt>
                <c:pt idx="5427">
                  <c:v>28.34</c:v>
                </c:pt>
                <c:pt idx="5428">
                  <c:v>28.32</c:v>
                </c:pt>
                <c:pt idx="5429">
                  <c:v>28.32</c:v>
                </c:pt>
                <c:pt idx="5430">
                  <c:v>28.32</c:v>
                </c:pt>
                <c:pt idx="5431">
                  <c:v>28.33</c:v>
                </c:pt>
                <c:pt idx="5432">
                  <c:v>28.33</c:v>
                </c:pt>
                <c:pt idx="5433">
                  <c:v>28.31</c:v>
                </c:pt>
                <c:pt idx="5434">
                  <c:v>28.32</c:v>
                </c:pt>
                <c:pt idx="5435">
                  <c:v>28.32</c:v>
                </c:pt>
                <c:pt idx="5436">
                  <c:v>28.32</c:v>
                </c:pt>
                <c:pt idx="5437">
                  <c:v>28.3</c:v>
                </c:pt>
                <c:pt idx="5438">
                  <c:v>28.32</c:v>
                </c:pt>
                <c:pt idx="5439">
                  <c:v>28.31</c:v>
                </c:pt>
                <c:pt idx="5440">
                  <c:v>28.31</c:v>
                </c:pt>
                <c:pt idx="5441">
                  <c:v>28.31</c:v>
                </c:pt>
                <c:pt idx="5442">
                  <c:v>28.32</c:v>
                </c:pt>
                <c:pt idx="5443">
                  <c:v>28.31</c:v>
                </c:pt>
                <c:pt idx="5444">
                  <c:v>28.31</c:v>
                </c:pt>
                <c:pt idx="5445">
                  <c:v>28.32</c:v>
                </c:pt>
                <c:pt idx="5446">
                  <c:v>28.31</c:v>
                </c:pt>
                <c:pt idx="5447">
                  <c:v>28.31</c:v>
                </c:pt>
                <c:pt idx="5448">
                  <c:v>28.34</c:v>
                </c:pt>
                <c:pt idx="5449">
                  <c:v>28.32</c:v>
                </c:pt>
                <c:pt idx="5450">
                  <c:v>28.32</c:v>
                </c:pt>
                <c:pt idx="5451">
                  <c:v>28.33</c:v>
                </c:pt>
                <c:pt idx="5452">
                  <c:v>28.33</c:v>
                </c:pt>
                <c:pt idx="5453">
                  <c:v>28.3</c:v>
                </c:pt>
                <c:pt idx="5454">
                  <c:v>28.34</c:v>
                </c:pt>
                <c:pt idx="5455">
                  <c:v>28.33</c:v>
                </c:pt>
                <c:pt idx="5456">
                  <c:v>28.31</c:v>
                </c:pt>
                <c:pt idx="5457">
                  <c:v>28.33</c:v>
                </c:pt>
                <c:pt idx="5458">
                  <c:v>28.32</c:v>
                </c:pt>
                <c:pt idx="5459">
                  <c:v>28.32</c:v>
                </c:pt>
                <c:pt idx="5460">
                  <c:v>28.32</c:v>
                </c:pt>
                <c:pt idx="5461">
                  <c:v>28.32</c:v>
                </c:pt>
                <c:pt idx="5462">
                  <c:v>28.32</c:v>
                </c:pt>
                <c:pt idx="5463">
                  <c:v>28.31</c:v>
                </c:pt>
                <c:pt idx="5464">
                  <c:v>28.34</c:v>
                </c:pt>
                <c:pt idx="5465">
                  <c:v>28.32</c:v>
                </c:pt>
                <c:pt idx="5466">
                  <c:v>28.34</c:v>
                </c:pt>
                <c:pt idx="5467">
                  <c:v>28.34</c:v>
                </c:pt>
                <c:pt idx="5468">
                  <c:v>28.32</c:v>
                </c:pt>
                <c:pt idx="5469">
                  <c:v>28.31</c:v>
                </c:pt>
                <c:pt idx="5470">
                  <c:v>28.34</c:v>
                </c:pt>
                <c:pt idx="5471">
                  <c:v>28.34</c:v>
                </c:pt>
                <c:pt idx="5472">
                  <c:v>28.34</c:v>
                </c:pt>
                <c:pt idx="5473">
                  <c:v>28.32</c:v>
                </c:pt>
                <c:pt idx="5474">
                  <c:v>28.31</c:v>
                </c:pt>
                <c:pt idx="5475">
                  <c:v>28.3</c:v>
                </c:pt>
                <c:pt idx="5476">
                  <c:v>28.34</c:v>
                </c:pt>
                <c:pt idx="5477">
                  <c:v>28.34</c:v>
                </c:pt>
                <c:pt idx="5478">
                  <c:v>28.34</c:v>
                </c:pt>
                <c:pt idx="5479">
                  <c:v>28.31</c:v>
                </c:pt>
                <c:pt idx="5480">
                  <c:v>28.31</c:v>
                </c:pt>
                <c:pt idx="5481">
                  <c:v>28.32</c:v>
                </c:pt>
                <c:pt idx="5482">
                  <c:v>28.34</c:v>
                </c:pt>
                <c:pt idx="5483">
                  <c:v>28.31</c:v>
                </c:pt>
                <c:pt idx="5484">
                  <c:v>28.32</c:v>
                </c:pt>
                <c:pt idx="5485">
                  <c:v>28.33</c:v>
                </c:pt>
                <c:pt idx="5486">
                  <c:v>28.33</c:v>
                </c:pt>
                <c:pt idx="5487">
                  <c:v>28.33</c:v>
                </c:pt>
                <c:pt idx="5488">
                  <c:v>28.34</c:v>
                </c:pt>
                <c:pt idx="5489">
                  <c:v>28.33</c:v>
                </c:pt>
                <c:pt idx="5490">
                  <c:v>28.32</c:v>
                </c:pt>
                <c:pt idx="5491">
                  <c:v>28.33</c:v>
                </c:pt>
                <c:pt idx="5492">
                  <c:v>28.31</c:v>
                </c:pt>
                <c:pt idx="5493">
                  <c:v>28.31</c:v>
                </c:pt>
                <c:pt idx="5494">
                  <c:v>28.34</c:v>
                </c:pt>
                <c:pt idx="5495">
                  <c:v>28.33</c:v>
                </c:pt>
                <c:pt idx="5496">
                  <c:v>28.32</c:v>
                </c:pt>
                <c:pt idx="5497">
                  <c:v>28.34</c:v>
                </c:pt>
                <c:pt idx="5498">
                  <c:v>28.32</c:v>
                </c:pt>
                <c:pt idx="5499">
                  <c:v>28.34</c:v>
                </c:pt>
                <c:pt idx="5500">
                  <c:v>28.34</c:v>
                </c:pt>
                <c:pt idx="5501">
                  <c:v>28.33</c:v>
                </c:pt>
                <c:pt idx="5502">
                  <c:v>28.34</c:v>
                </c:pt>
                <c:pt idx="5503">
                  <c:v>28.33</c:v>
                </c:pt>
                <c:pt idx="5504">
                  <c:v>28.32</c:v>
                </c:pt>
                <c:pt idx="5505">
                  <c:v>28.3</c:v>
                </c:pt>
                <c:pt idx="5506">
                  <c:v>28.32</c:v>
                </c:pt>
                <c:pt idx="5507">
                  <c:v>28.32</c:v>
                </c:pt>
                <c:pt idx="5508">
                  <c:v>28.34</c:v>
                </c:pt>
                <c:pt idx="5509">
                  <c:v>28.32</c:v>
                </c:pt>
                <c:pt idx="5510">
                  <c:v>28.32</c:v>
                </c:pt>
                <c:pt idx="5511">
                  <c:v>28.31</c:v>
                </c:pt>
                <c:pt idx="5512">
                  <c:v>28.31</c:v>
                </c:pt>
                <c:pt idx="5513">
                  <c:v>28.31</c:v>
                </c:pt>
                <c:pt idx="5514">
                  <c:v>28.33</c:v>
                </c:pt>
                <c:pt idx="5515">
                  <c:v>28.33</c:v>
                </c:pt>
                <c:pt idx="5516">
                  <c:v>28.31</c:v>
                </c:pt>
                <c:pt idx="5517">
                  <c:v>28.33</c:v>
                </c:pt>
                <c:pt idx="5518">
                  <c:v>28.31</c:v>
                </c:pt>
                <c:pt idx="5519">
                  <c:v>28.33</c:v>
                </c:pt>
                <c:pt idx="5520">
                  <c:v>28.33</c:v>
                </c:pt>
                <c:pt idx="5521">
                  <c:v>28.33</c:v>
                </c:pt>
                <c:pt idx="5522">
                  <c:v>28.33</c:v>
                </c:pt>
                <c:pt idx="5523">
                  <c:v>28.33</c:v>
                </c:pt>
                <c:pt idx="5524">
                  <c:v>28.32</c:v>
                </c:pt>
                <c:pt idx="5525">
                  <c:v>28.32</c:v>
                </c:pt>
                <c:pt idx="5526">
                  <c:v>28.35</c:v>
                </c:pt>
                <c:pt idx="5527">
                  <c:v>28.35</c:v>
                </c:pt>
                <c:pt idx="5528">
                  <c:v>28.32</c:v>
                </c:pt>
                <c:pt idx="5529">
                  <c:v>28.34</c:v>
                </c:pt>
                <c:pt idx="5530">
                  <c:v>28.31</c:v>
                </c:pt>
                <c:pt idx="5531">
                  <c:v>28.31</c:v>
                </c:pt>
                <c:pt idx="5532">
                  <c:v>28.34</c:v>
                </c:pt>
                <c:pt idx="5533">
                  <c:v>28.34</c:v>
                </c:pt>
                <c:pt idx="5534">
                  <c:v>28.34</c:v>
                </c:pt>
                <c:pt idx="5535">
                  <c:v>28.34</c:v>
                </c:pt>
                <c:pt idx="5536">
                  <c:v>28.34</c:v>
                </c:pt>
                <c:pt idx="5537">
                  <c:v>28.32</c:v>
                </c:pt>
                <c:pt idx="5538">
                  <c:v>28.33</c:v>
                </c:pt>
                <c:pt idx="5539">
                  <c:v>28.35</c:v>
                </c:pt>
                <c:pt idx="5540">
                  <c:v>28.35</c:v>
                </c:pt>
                <c:pt idx="5541">
                  <c:v>28.33</c:v>
                </c:pt>
                <c:pt idx="5542">
                  <c:v>28.32</c:v>
                </c:pt>
                <c:pt idx="5543">
                  <c:v>28.32</c:v>
                </c:pt>
                <c:pt idx="5544">
                  <c:v>28.35</c:v>
                </c:pt>
                <c:pt idx="5545">
                  <c:v>28.34</c:v>
                </c:pt>
                <c:pt idx="5546">
                  <c:v>28.31</c:v>
                </c:pt>
                <c:pt idx="5547">
                  <c:v>28.31</c:v>
                </c:pt>
                <c:pt idx="5548">
                  <c:v>28.33</c:v>
                </c:pt>
                <c:pt idx="5549">
                  <c:v>28.33</c:v>
                </c:pt>
                <c:pt idx="5550">
                  <c:v>28.32</c:v>
                </c:pt>
                <c:pt idx="5551">
                  <c:v>28.32</c:v>
                </c:pt>
                <c:pt idx="5552">
                  <c:v>28.32</c:v>
                </c:pt>
                <c:pt idx="5553">
                  <c:v>28.32</c:v>
                </c:pt>
                <c:pt idx="5554">
                  <c:v>28.31</c:v>
                </c:pt>
                <c:pt idx="5555">
                  <c:v>28.31</c:v>
                </c:pt>
                <c:pt idx="5556">
                  <c:v>28.31</c:v>
                </c:pt>
                <c:pt idx="5557">
                  <c:v>28.34</c:v>
                </c:pt>
                <c:pt idx="5558">
                  <c:v>28.33</c:v>
                </c:pt>
                <c:pt idx="5559">
                  <c:v>28.32</c:v>
                </c:pt>
                <c:pt idx="5560">
                  <c:v>28.32</c:v>
                </c:pt>
                <c:pt idx="5561">
                  <c:v>28.33</c:v>
                </c:pt>
                <c:pt idx="5562">
                  <c:v>28.36</c:v>
                </c:pt>
                <c:pt idx="5563">
                  <c:v>28.34</c:v>
                </c:pt>
                <c:pt idx="5564">
                  <c:v>28.34</c:v>
                </c:pt>
                <c:pt idx="5565">
                  <c:v>28.34</c:v>
                </c:pt>
                <c:pt idx="5566">
                  <c:v>28.33</c:v>
                </c:pt>
                <c:pt idx="5567">
                  <c:v>28.33</c:v>
                </c:pt>
                <c:pt idx="5568">
                  <c:v>28.32</c:v>
                </c:pt>
                <c:pt idx="5569">
                  <c:v>28.31</c:v>
                </c:pt>
                <c:pt idx="5570">
                  <c:v>28.33</c:v>
                </c:pt>
                <c:pt idx="5571">
                  <c:v>28.34</c:v>
                </c:pt>
                <c:pt idx="5572">
                  <c:v>28.34</c:v>
                </c:pt>
                <c:pt idx="5573">
                  <c:v>28.34</c:v>
                </c:pt>
                <c:pt idx="5574">
                  <c:v>28.34</c:v>
                </c:pt>
                <c:pt idx="5575">
                  <c:v>28.32</c:v>
                </c:pt>
                <c:pt idx="5576">
                  <c:v>28.32</c:v>
                </c:pt>
                <c:pt idx="5577">
                  <c:v>28.31</c:v>
                </c:pt>
                <c:pt idx="5578">
                  <c:v>28.34</c:v>
                </c:pt>
                <c:pt idx="5579">
                  <c:v>28.35</c:v>
                </c:pt>
                <c:pt idx="5580">
                  <c:v>28.35</c:v>
                </c:pt>
                <c:pt idx="5581">
                  <c:v>28.32</c:v>
                </c:pt>
                <c:pt idx="5582">
                  <c:v>28.34</c:v>
                </c:pt>
                <c:pt idx="5583">
                  <c:v>28.32</c:v>
                </c:pt>
                <c:pt idx="5584">
                  <c:v>28.33</c:v>
                </c:pt>
                <c:pt idx="5585">
                  <c:v>28.33</c:v>
                </c:pt>
                <c:pt idx="5586">
                  <c:v>28.31</c:v>
                </c:pt>
                <c:pt idx="5587">
                  <c:v>28.31</c:v>
                </c:pt>
                <c:pt idx="5588">
                  <c:v>28.35</c:v>
                </c:pt>
                <c:pt idx="5589">
                  <c:v>28.33</c:v>
                </c:pt>
                <c:pt idx="5590">
                  <c:v>28.33</c:v>
                </c:pt>
                <c:pt idx="5591">
                  <c:v>28.34</c:v>
                </c:pt>
                <c:pt idx="5592">
                  <c:v>28.33</c:v>
                </c:pt>
                <c:pt idx="5593">
                  <c:v>28.33</c:v>
                </c:pt>
                <c:pt idx="5594">
                  <c:v>28.34</c:v>
                </c:pt>
                <c:pt idx="5595">
                  <c:v>28.32</c:v>
                </c:pt>
                <c:pt idx="5596">
                  <c:v>28.34</c:v>
                </c:pt>
                <c:pt idx="5597">
                  <c:v>28.34</c:v>
                </c:pt>
                <c:pt idx="5598">
                  <c:v>28.34</c:v>
                </c:pt>
                <c:pt idx="5599">
                  <c:v>28.34</c:v>
                </c:pt>
                <c:pt idx="5600">
                  <c:v>28.34</c:v>
                </c:pt>
                <c:pt idx="5601">
                  <c:v>28.33</c:v>
                </c:pt>
                <c:pt idx="5602">
                  <c:v>28.33</c:v>
                </c:pt>
                <c:pt idx="5603">
                  <c:v>28.32</c:v>
                </c:pt>
                <c:pt idx="5604">
                  <c:v>28.3</c:v>
                </c:pt>
                <c:pt idx="5605">
                  <c:v>28.34</c:v>
                </c:pt>
                <c:pt idx="5606">
                  <c:v>28.32</c:v>
                </c:pt>
                <c:pt idx="5607">
                  <c:v>28.32</c:v>
                </c:pt>
                <c:pt idx="5608">
                  <c:v>28.34</c:v>
                </c:pt>
                <c:pt idx="5609">
                  <c:v>28.33</c:v>
                </c:pt>
                <c:pt idx="5610">
                  <c:v>28.34</c:v>
                </c:pt>
                <c:pt idx="5611">
                  <c:v>28.34</c:v>
                </c:pt>
                <c:pt idx="5612">
                  <c:v>28.34</c:v>
                </c:pt>
                <c:pt idx="5613">
                  <c:v>28.34</c:v>
                </c:pt>
                <c:pt idx="5614">
                  <c:v>28.34</c:v>
                </c:pt>
                <c:pt idx="5615">
                  <c:v>28.33</c:v>
                </c:pt>
                <c:pt idx="5616">
                  <c:v>28.33</c:v>
                </c:pt>
                <c:pt idx="5617">
                  <c:v>28.34</c:v>
                </c:pt>
                <c:pt idx="5618">
                  <c:v>28.34</c:v>
                </c:pt>
                <c:pt idx="5619">
                  <c:v>28.31</c:v>
                </c:pt>
                <c:pt idx="5620">
                  <c:v>28.31</c:v>
                </c:pt>
                <c:pt idx="5621">
                  <c:v>28.34</c:v>
                </c:pt>
                <c:pt idx="5622">
                  <c:v>28.33</c:v>
                </c:pt>
                <c:pt idx="5623">
                  <c:v>28.33</c:v>
                </c:pt>
                <c:pt idx="5624">
                  <c:v>28.34</c:v>
                </c:pt>
                <c:pt idx="5625">
                  <c:v>28.31</c:v>
                </c:pt>
                <c:pt idx="5626">
                  <c:v>28.35</c:v>
                </c:pt>
                <c:pt idx="5627">
                  <c:v>28.34</c:v>
                </c:pt>
                <c:pt idx="5628">
                  <c:v>28.32</c:v>
                </c:pt>
                <c:pt idx="5629">
                  <c:v>28.34</c:v>
                </c:pt>
                <c:pt idx="5630">
                  <c:v>28.32</c:v>
                </c:pt>
                <c:pt idx="5631">
                  <c:v>28.33</c:v>
                </c:pt>
                <c:pt idx="5632">
                  <c:v>28.35</c:v>
                </c:pt>
                <c:pt idx="5633">
                  <c:v>28.35</c:v>
                </c:pt>
                <c:pt idx="5634">
                  <c:v>28.34</c:v>
                </c:pt>
                <c:pt idx="5635">
                  <c:v>28.32</c:v>
                </c:pt>
                <c:pt idx="5636">
                  <c:v>28.34</c:v>
                </c:pt>
                <c:pt idx="5637">
                  <c:v>28.32</c:v>
                </c:pt>
                <c:pt idx="5638">
                  <c:v>28.35</c:v>
                </c:pt>
                <c:pt idx="5639">
                  <c:v>28.34</c:v>
                </c:pt>
                <c:pt idx="5640">
                  <c:v>28.34</c:v>
                </c:pt>
                <c:pt idx="5641">
                  <c:v>28.33</c:v>
                </c:pt>
                <c:pt idx="5642">
                  <c:v>28.34</c:v>
                </c:pt>
                <c:pt idx="5643">
                  <c:v>28.32</c:v>
                </c:pt>
                <c:pt idx="5644">
                  <c:v>28.32</c:v>
                </c:pt>
                <c:pt idx="5645">
                  <c:v>28.33</c:v>
                </c:pt>
                <c:pt idx="5646">
                  <c:v>28.35</c:v>
                </c:pt>
                <c:pt idx="5647">
                  <c:v>28.35</c:v>
                </c:pt>
                <c:pt idx="5648">
                  <c:v>28.32</c:v>
                </c:pt>
                <c:pt idx="5649">
                  <c:v>28.34</c:v>
                </c:pt>
                <c:pt idx="5650">
                  <c:v>28.33</c:v>
                </c:pt>
                <c:pt idx="5651">
                  <c:v>28.34</c:v>
                </c:pt>
                <c:pt idx="5652">
                  <c:v>28.35</c:v>
                </c:pt>
                <c:pt idx="5653">
                  <c:v>28.35</c:v>
                </c:pt>
                <c:pt idx="5654">
                  <c:v>28.36</c:v>
                </c:pt>
                <c:pt idx="5655">
                  <c:v>28.32</c:v>
                </c:pt>
                <c:pt idx="5656">
                  <c:v>28.34</c:v>
                </c:pt>
                <c:pt idx="5657">
                  <c:v>28.35</c:v>
                </c:pt>
                <c:pt idx="5658">
                  <c:v>28.34</c:v>
                </c:pt>
                <c:pt idx="5659">
                  <c:v>28.33</c:v>
                </c:pt>
                <c:pt idx="5660">
                  <c:v>28.33</c:v>
                </c:pt>
                <c:pt idx="5661">
                  <c:v>28.33</c:v>
                </c:pt>
                <c:pt idx="5662">
                  <c:v>28.34</c:v>
                </c:pt>
                <c:pt idx="5663">
                  <c:v>28.34</c:v>
                </c:pt>
                <c:pt idx="5664">
                  <c:v>28.34</c:v>
                </c:pt>
                <c:pt idx="5665">
                  <c:v>28.35</c:v>
                </c:pt>
                <c:pt idx="5666">
                  <c:v>28.32</c:v>
                </c:pt>
                <c:pt idx="5667">
                  <c:v>28.34</c:v>
                </c:pt>
                <c:pt idx="5668">
                  <c:v>28.34</c:v>
                </c:pt>
                <c:pt idx="5669">
                  <c:v>28.34</c:v>
                </c:pt>
                <c:pt idx="5670">
                  <c:v>28.34</c:v>
                </c:pt>
                <c:pt idx="5671">
                  <c:v>28.33</c:v>
                </c:pt>
                <c:pt idx="5672">
                  <c:v>28.31</c:v>
                </c:pt>
                <c:pt idx="5673">
                  <c:v>28.31</c:v>
                </c:pt>
                <c:pt idx="5674">
                  <c:v>28.33</c:v>
                </c:pt>
                <c:pt idx="5675">
                  <c:v>28.33</c:v>
                </c:pt>
                <c:pt idx="5676">
                  <c:v>28.34</c:v>
                </c:pt>
                <c:pt idx="5677">
                  <c:v>28.34</c:v>
                </c:pt>
                <c:pt idx="5678">
                  <c:v>28.34</c:v>
                </c:pt>
                <c:pt idx="5679">
                  <c:v>28.33</c:v>
                </c:pt>
                <c:pt idx="5680">
                  <c:v>28.33</c:v>
                </c:pt>
                <c:pt idx="5681">
                  <c:v>28.32</c:v>
                </c:pt>
                <c:pt idx="5682">
                  <c:v>28.35</c:v>
                </c:pt>
                <c:pt idx="5683">
                  <c:v>28.34</c:v>
                </c:pt>
                <c:pt idx="5684">
                  <c:v>28.35</c:v>
                </c:pt>
                <c:pt idx="5685">
                  <c:v>28.34</c:v>
                </c:pt>
                <c:pt idx="5686">
                  <c:v>28.35</c:v>
                </c:pt>
                <c:pt idx="5687">
                  <c:v>28.33</c:v>
                </c:pt>
                <c:pt idx="5688">
                  <c:v>28.31</c:v>
                </c:pt>
                <c:pt idx="5689">
                  <c:v>28.31</c:v>
                </c:pt>
                <c:pt idx="5690">
                  <c:v>28.36</c:v>
                </c:pt>
                <c:pt idx="5691">
                  <c:v>28.34</c:v>
                </c:pt>
                <c:pt idx="5692">
                  <c:v>28.35</c:v>
                </c:pt>
                <c:pt idx="5693">
                  <c:v>28.35</c:v>
                </c:pt>
                <c:pt idx="5694">
                  <c:v>28.35</c:v>
                </c:pt>
                <c:pt idx="5695">
                  <c:v>28.34</c:v>
                </c:pt>
                <c:pt idx="5696">
                  <c:v>28.37</c:v>
                </c:pt>
                <c:pt idx="5697">
                  <c:v>28.31</c:v>
                </c:pt>
                <c:pt idx="5698">
                  <c:v>28.35</c:v>
                </c:pt>
                <c:pt idx="5699">
                  <c:v>28.35</c:v>
                </c:pt>
                <c:pt idx="5700">
                  <c:v>28.35</c:v>
                </c:pt>
                <c:pt idx="5701">
                  <c:v>28.32</c:v>
                </c:pt>
                <c:pt idx="5702">
                  <c:v>28.34</c:v>
                </c:pt>
                <c:pt idx="5703">
                  <c:v>28.32</c:v>
                </c:pt>
                <c:pt idx="5704">
                  <c:v>28.34</c:v>
                </c:pt>
                <c:pt idx="5705">
                  <c:v>28.36</c:v>
                </c:pt>
                <c:pt idx="5706">
                  <c:v>28.34</c:v>
                </c:pt>
                <c:pt idx="5707">
                  <c:v>28.33</c:v>
                </c:pt>
                <c:pt idx="5708">
                  <c:v>28.36</c:v>
                </c:pt>
                <c:pt idx="5709">
                  <c:v>28.35</c:v>
                </c:pt>
                <c:pt idx="5710">
                  <c:v>28.33</c:v>
                </c:pt>
                <c:pt idx="5711">
                  <c:v>28.34</c:v>
                </c:pt>
                <c:pt idx="5712">
                  <c:v>28.34</c:v>
                </c:pt>
                <c:pt idx="5713">
                  <c:v>28.34</c:v>
                </c:pt>
                <c:pt idx="5714">
                  <c:v>28.33</c:v>
                </c:pt>
                <c:pt idx="5715">
                  <c:v>28.35</c:v>
                </c:pt>
                <c:pt idx="5716">
                  <c:v>28.37</c:v>
                </c:pt>
                <c:pt idx="5717">
                  <c:v>28.32</c:v>
                </c:pt>
                <c:pt idx="5718">
                  <c:v>28.34</c:v>
                </c:pt>
                <c:pt idx="5719">
                  <c:v>28.32</c:v>
                </c:pt>
                <c:pt idx="5720">
                  <c:v>28.32</c:v>
                </c:pt>
                <c:pt idx="5721">
                  <c:v>28.32</c:v>
                </c:pt>
                <c:pt idx="5722">
                  <c:v>28.34</c:v>
                </c:pt>
                <c:pt idx="5723">
                  <c:v>28.35</c:v>
                </c:pt>
                <c:pt idx="5724">
                  <c:v>28.34</c:v>
                </c:pt>
                <c:pt idx="5725">
                  <c:v>28.33</c:v>
                </c:pt>
                <c:pt idx="5726">
                  <c:v>28.36</c:v>
                </c:pt>
                <c:pt idx="5727">
                  <c:v>28.35</c:v>
                </c:pt>
                <c:pt idx="5728">
                  <c:v>28.35</c:v>
                </c:pt>
                <c:pt idx="5729">
                  <c:v>28.33</c:v>
                </c:pt>
                <c:pt idx="5730">
                  <c:v>28.34</c:v>
                </c:pt>
                <c:pt idx="5731">
                  <c:v>28.32</c:v>
                </c:pt>
                <c:pt idx="5732">
                  <c:v>28.35</c:v>
                </c:pt>
                <c:pt idx="5733">
                  <c:v>28.35</c:v>
                </c:pt>
                <c:pt idx="5734">
                  <c:v>28.35</c:v>
                </c:pt>
                <c:pt idx="5735">
                  <c:v>28.34</c:v>
                </c:pt>
                <c:pt idx="5736">
                  <c:v>28.32</c:v>
                </c:pt>
                <c:pt idx="5737">
                  <c:v>28.35</c:v>
                </c:pt>
                <c:pt idx="5738">
                  <c:v>28.34</c:v>
                </c:pt>
                <c:pt idx="5739">
                  <c:v>28.35</c:v>
                </c:pt>
                <c:pt idx="5740">
                  <c:v>28.35</c:v>
                </c:pt>
                <c:pt idx="5741">
                  <c:v>28.37</c:v>
                </c:pt>
                <c:pt idx="5742">
                  <c:v>28.34</c:v>
                </c:pt>
                <c:pt idx="5743">
                  <c:v>28.34</c:v>
                </c:pt>
                <c:pt idx="5744">
                  <c:v>28.34</c:v>
                </c:pt>
                <c:pt idx="5745">
                  <c:v>28.33</c:v>
                </c:pt>
                <c:pt idx="5746">
                  <c:v>28.33</c:v>
                </c:pt>
                <c:pt idx="5747">
                  <c:v>28.35</c:v>
                </c:pt>
                <c:pt idx="5748">
                  <c:v>28.36</c:v>
                </c:pt>
                <c:pt idx="5749">
                  <c:v>28.35</c:v>
                </c:pt>
                <c:pt idx="5750">
                  <c:v>28.34</c:v>
                </c:pt>
                <c:pt idx="5751">
                  <c:v>28.33</c:v>
                </c:pt>
                <c:pt idx="5752">
                  <c:v>28.33</c:v>
                </c:pt>
                <c:pt idx="5753">
                  <c:v>28.33</c:v>
                </c:pt>
                <c:pt idx="5754">
                  <c:v>28.36</c:v>
                </c:pt>
                <c:pt idx="5755">
                  <c:v>28.35</c:v>
                </c:pt>
                <c:pt idx="5756">
                  <c:v>28.34</c:v>
                </c:pt>
                <c:pt idx="5757">
                  <c:v>28.34</c:v>
                </c:pt>
                <c:pt idx="5758">
                  <c:v>28.37</c:v>
                </c:pt>
                <c:pt idx="5759">
                  <c:v>28.33</c:v>
                </c:pt>
                <c:pt idx="5760">
                  <c:v>28.33</c:v>
                </c:pt>
                <c:pt idx="5761">
                  <c:v>28.36</c:v>
                </c:pt>
                <c:pt idx="5762">
                  <c:v>28.33</c:v>
                </c:pt>
                <c:pt idx="5763">
                  <c:v>28.35</c:v>
                </c:pt>
                <c:pt idx="5764">
                  <c:v>28.35</c:v>
                </c:pt>
                <c:pt idx="5765">
                  <c:v>28.33</c:v>
                </c:pt>
                <c:pt idx="5766">
                  <c:v>28.33</c:v>
                </c:pt>
                <c:pt idx="5767">
                  <c:v>28.33</c:v>
                </c:pt>
                <c:pt idx="5768">
                  <c:v>28.35</c:v>
                </c:pt>
                <c:pt idx="5769">
                  <c:v>28.34</c:v>
                </c:pt>
                <c:pt idx="5770">
                  <c:v>28.34</c:v>
                </c:pt>
                <c:pt idx="5771">
                  <c:v>28.35</c:v>
                </c:pt>
                <c:pt idx="5772">
                  <c:v>28.35</c:v>
                </c:pt>
                <c:pt idx="5773">
                  <c:v>28.35</c:v>
                </c:pt>
                <c:pt idx="5774">
                  <c:v>28.35</c:v>
                </c:pt>
                <c:pt idx="5775">
                  <c:v>28.36</c:v>
                </c:pt>
                <c:pt idx="5776">
                  <c:v>28.35</c:v>
                </c:pt>
                <c:pt idx="5777">
                  <c:v>28.34</c:v>
                </c:pt>
                <c:pt idx="5778">
                  <c:v>28.35</c:v>
                </c:pt>
                <c:pt idx="5779">
                  <c:v>28.34</c:v>
                </c:pt>
                <c:pt idx="5780">
                  <c:v>28.34</c:v>
                </c:pt>
                <c:pt idx="5781">
                  <c:v>28.35</c:v>
                </c:pt>
                <c:pt idx="5782">
                  <c:v>28.33</c:v>
                </c:pt>
                <c:pt idx="5783">
                  <c:v>28.35</c:v>
                </c:pt>
                <c:pt idx="5784">
                  <c:v>28.34</c:v>
                </c:pt>
                <c:pt idx="5785">
                  <c:v>28.35</c:v>
                </c:pt>
                <c:pt idx="5786">
                  <c:v>28.35</c:v>
                </c:pt>
                <c:pt idx="5787">
                  <c:v>28.36</c:v>
                </c:pt>
                <c:pt idx="5788">
                  <c:v>28.34</c:v>
                </c:pt>
                <c:pt idx="5789">
                  <c:v>28.35</c:v>
                </c:pt>
                <c:pt idx="5790">
                  <c:v>28.35</c:v>
                </c:pt>
                <c:pt idx="5791">
                  <c:v>28.34</c:v>
                </c:pt>
                <c:pt idx="5792">
                  <c:v>28.34</c:v>
                </c:pt>
                <c:pt idx="5793">
                  <c:v>28.34</c:v>
                </c:pt>
                <c:pt idx="5794">
                  <c:v>28.34</c:v>
                </c:pt>
                <c:pt idx="5795">
                  <c:v>28.34</c:v>
                </c:pt>
                <c:pt idx="5796">
                  <c:v>28.34</c:v>
                </c:pt>
                <c:pt idx="5797">
                  <c:v>28.34</c:v>
                </c:pt>
                <c:pt idx="5798">
                  <c:v>28.34</c:v>
                </c:pt>
                <c:pt idx="5799">
                  <c:v>28.36</c:v>
                </c:pt>
                <c:pt idx="5800">
                  <c:v>28.36</c:v>
                </c:pt>
                <c:pt idx="5801">
                  <c:v>28.35</c:v>
                </c:pt>
                <c:pt idx="5802">
                  <c:v>28.35</c:v>
                </c:pt>
                <c:pt idx="5803">
                  <c:v>28.34</c:v>
                </c:pt>
                <c:pt idx="5804">
                  <c:v>28.36</c:v>
                </c:pt>
                <c:pt idx="5805">
                  <c:v>28.35</c:v>
                </c:pt>
                <c:pt idx="5806">
                  <c:v>28.35</c:v>
                </c:pt>
                <c:pt idx="5807">
                  <c:v>28.34</c:v>
                </c:pt>
                <c:pt idx="5808">
                  <c:v>28.34</c:v>
                </c:pt>
                <c:pt idx="5809">
                  <c:v>28.34</c:v>
                </c:pt>
                <c:pt idx="5810">
                  <c:v>28.35</c:v>
                </c:pt>
                <c:pt idx="5811">
                  <c:v>28.34</c:v>
                </c:pt>
                <c:pt idx="5812">
                  <c:v>28.33</c:v>
                </c:pt>
                <c:pt idx="5813">
                  <c:v>28.33</c:v>
                </c:pt>
                <c:pt idx="5814">
                  <c:v>28.36</c:v>
                </c:pt>
                <c:pt idx="5815">
                  <c:v>28.37</c:v>
                </c:pt>
                <c:pt idx="5816">
                  <c:v>28.35</c:v>
                </c:pt>
                <c:pt idx="5817">
                  <c:v>28.34</c:v>
                </c:pt>
                <c:pt idx="5818">
                  <c:v>28.35</c:v>
                </c:pt>
                <c:pt idx="5819">
                  <c:v>28.35</c:v>
                </c:pt>
                <c:pt idx="5820">
                  <c:v>28.35</c:v>
                </c:pt>
                <c:pt idx="5821">
                  <c:v>28.35</c:v>
                </c:pt>
                <c:pt idx="5822">
                  <c:v>28.35</c:v>
                </c:pt>
                <c:pt idx="5823">
                  <c:v>28.35</c:v>
                </c:pt>
                <c:pt idx="5824">
                  <c:v>28.35</c:v>
                </c:pt>
                <c:pt idx="5825">
                  <c:v>28.33</c:v>
                </c:pt>
                <c:pt idx="5826">
                  <c:v>28.33</c:v>
                </c:pt>
                <c:pt idx="5827">
                  <c:v>28.34</c:v>
                </c:pt>
                <c:pt idx="5828">
                  <c:v>28.36</c:v>
                </c:pt>
                <c:pt idx="5829">
                  <c:v>28.35</c:v>
                </c:pt>
                <c:pt idx="5830">
                  <c:v>28.37</c:v>
                </c:pt>
                <c:pt idx="5831">
                  <c:v>28.34</c:v>
                </c:pt>
                <c:pt idx="5832">
                  <c:v>28.34</c:v>
                </c:pt>
                <c:pt idx="5833">
                  <c:v>28.34</c:v>
                </c:pt>
                <c:pt idx="5834">
                  <c:v>28.35</c:v>
                </c:pt>
                <c:pt idx="5835">
                  <c:v>28.35</c:v>
                </c:pt>
                <c:pt idx="5836">
                  <c:v>28.34</c:v>
                </c:pt>
                <c:pt idx="5837">
                  <c:v>28.34</c:v>
                </c:pt>
                <c:pt idx="5838">
                  <c:v>28.35</c:v>
                </c:pt>
                <c:pt idx="5839">
                  <c:v>28.34</c:v>
                </c:pt>
                <c:pt idx="5840">
                  <c:v>28.34</c:v>
                </c:pt>
                <c:pt idx="5841">
                  <c:v>28.35</c:v>
                </c:pt>
                <c:pt idx="5842">
                  <c:v>28.34</c:v>
                </c:pt>
                <c:pt idx="5843">
                  <c:v>28.35</c:v>
                </c:pt>
                <c:pt idx="5844">
                  <c:v>28.34</c:v>
                </c:pt>
                <c:pt idx="5845">
                  <c:v>28.35</c:v>
                </c:pt>
                <c:pt idx="5846">
                  <c:v>28.36</c:v>
                </c:pt>
                <c:pt idx="5847">
                  <c:v>28.35</c:v>
                </c:pt>
                <c:pt idx="5848">
                  <c:v>28.36</c:v>
                </c:pt>
                <c:pt idx="5849">
                  <c:v>28.36</c:v>
                </c:pt>
                <c:pt idx="5850">
                  <c:v>28.34</c:v>
                </c:pt>
                <c:pt idx="5851">
                  <c:v>28.33</c:v>
                </c:pt>
                <c:pt idx="5852">
                  <c:v>28.34</c:v>
                </c:pt>
                <c:pt idx="5853">
                  <c:v>28.34</c:v>
                </c:pt>
                <c:pt idx="5854">
                  <c:v>28.37</c:v>
                </c:pt>
                <c:pt idx="5855">
                  <c:v>28.35</c:v>
                </c:pt>
                <c:pt idx="5856">
                  <c:v>28.34</c:v>
                </c:pt>
                <c:pt idx="5857">
                  <c:v>28.34</c:v>
                </c:pt>
                <c:pt idx="5858">
                  <c:v>28.32</c:v>
                </c:pt>
                <c:pt idx="5859">
                  <c:v>28.36</c:v>
                </c:pt>
                <c:pt idx="5860">
                  <c:v>28.36</c:v>
                </c:pt>
                <c:pt idx="5861">
                  <c:v>28.36</c:v>
                </c:pt>
                <c:pt idx="5862">
                  <c:v>28.37</c:v>
                </c:pt>
                <c:pt idx="5863">
                  <c:v>28.36</c:v>
                </c:pt>
                <c:pt idx="5864">
                  <c:v>28.35</c:v>
                </c:pt>
                <c:pt idx="5865">
                  <c:v>28.35</c:v>
                </c:pt>
                <c:pt idx="5866">
                  <c:v>28.36</c:v>
                </c:pt>
                <c:pt idx="5867">
                  <c:v>28.35</c:v>
                </c:pt>
                <c:pt idx="5868">
                  <c:v>28.37</c:v>
                </c:pt>
                <c:pt idx="5869">
                  <c:v>28.35</c:v>
                </c:pt>
                <c:pt idx="5870">
                  <c:v>28.34</c:v>
                </c:pt>
                <c:pt idx="5871">
                  <c:v>28.34</c:v>
                </c:pt>
                <c:pt idx="5872">
                  <c:v>28.35</c:v>
                </c:pt>
                <c:pt idx="5873">
                  <c:v>28.35</c:v>
                </c:pt>
                <c:pt idx="5874">
                  <c:v>28.34</c:v>
                </c:pt>
                <c:pt idx="5875">
                  <c:v>28.36</c:v>
                </c:pt>
                <c:pt idx="5876">
                  <c:v>28.33</c:v>
                </c:pt>
                <c:pt idx="5877">
                  <c:v>28.36</c:v>
                </c:pt>
                <c:pt idx="5878">
                  <c:v>28.36</c:v>
                </c:pt>
                <c:pt idx="5879">
                  <c:v>28.36</c:v>
                </c:pt>
                <c:pt idx="5880">
                  <c:v>28.36</c:v>
                </c:pt>
                <c:pt idx="5881">
                  <c:v>28.36</c:v>
                </c:pt>
                <c:pt idx="5882">
                  <c:v>28.37</c:v>
                </c:pt>
                <c:pt idx="5883">
                  <c:v>28.34</c:v>
                </c:pt>
                <c:pt idx="5884">
                  <c:v>28.34</c:v>
                </c:pt>
                <c:pt idx="5885">
                  <c:v>28.35</c:v>
                </c:pt>
                <c:pt idx="5886">
                  <c:v>28.36</c:v>
                </c:pt>
                <c:pt idx="5887">
                  <c:v>28.33</c:v>
                </c:pt>
                <c:pt idx="5888">
                  <c:v>28.33</c:v>
                </c:pt>
                <c:pt idx="5889">
                  <c:v>28.36</c:v>
                </c:pt>
                <c:pt idx="5890">
                  <c:v>28.36</c:v>
                </c:pt>
                <c:pt idx="5891">
                  <c:v>28.37</c:v>
                </c:pt>
                <c:pt idx="5892">
                  <c:v>28.34</c:v>
                </c:pt>
                <c:pt idx="5893">
                  <c:v>28.34</c:v>
                </c:pt>
                <c:pt idx="5894">
                  <c:v>28.34</c:v>
                </c:pt>
                <c:pt idx="5895">
                  <c:v>28.37</c:v>
                </c:pt>
                <c:pt idx="5896">
                  <c:v>28.35</c:v>
                </c:pt>
                <c:pt idx="5897">
                  <c:v>28.36</c:v>
                </c:pt>
                <c:pt idx="5898">
                  <c:v>28.33</c:v>
                </c:pt>
                <c:pt idx="5899">
                  <c:v>28.36</c:v>
                </c:pt>
                <c:pt idx="5900">
                  <c:v>28.36</c:v>
                </c:pt>
                <c:pt idx="5901">
                  <c:v>28.35</c:v>
                </c:pt>
                <c:pt idx="5902">
                  <c:v>28.36</c:v>
                </c:pt>
                <c:pt idx="5903">
                  <c:v>28.37</c:v>
                </c:pt>
                <c:pt idx="5904">
                  <c:v>28.34</c:v>
                </c:pt>
                <c:pt idx="5905">
                  <c:v>28.37</c:v>
                </c:pt>
                <c:pt idx="5906">
                  <c:v>28.37</c:v>
                </c:pt>
                <c:pt idx="5907">
                  <c:v>28.36</c:v>
                </c:pt>
                <c:pt idx="5908">
                  <c:v>28.35</c:v>
                </c:pt>
                <c:pt idx="5909">
                  <c:v>28.36</c:v>
                </c:pt>
                <c:pt idx="5910">
                  <c:v>28.36</c:v>
                </c:pt>
                <c:pt idx="5911">
                  <c:v>28.37</c:v>
                </c:pt>
                <c:pt idx="5912">
                  <c:v>28.35</c:v>
                </c:pt>
                <c:pt idx="5913">
                  <c:v>28.35</c:v>
                </c:pt>
                <c:pt idx="5914">
                  <c:v>28.37</c:v>
                </c:pt>
                <c:pt idx="5915">
                  <c:v>28.37</c:v>
                </c:pt>
                <c:pt idx="5916">
                  <c:v>28.36</c:v>
                </c:pt>
                <c:pt idx="5917">
                  <c:v>28.37</c:v>
                </c:pt>
                <c:pt idx="5918">
                  <c:v>28.37</c:v>
                </c:pt>
                <c:pt idx="5919">
                  <c:v>28.36</c:v>
                </c:pt>
                <c:pt idx="5920">
                  <c:v>28.36</c:v>
                </c:pt>
                <c:pt idx="5921">
                  <c:v>28.35</c:v>
                </c:pt>
                <c:pt idx="5922">
                  <c:v>28.35</c:v>
                </c:pt>
                <c:pt idx="5923">
                  <c:v>28.35</c:v>
                </c:pt>
                <c:pt idx="5924">
                  <c:v>28.36</c:v>
                </c:pt>
                <c:pt idx="5925">
                  <c:v>28.33</c:v>
                </c:pt>
                <c:pt idx="5926">
                  <c:v>28.34</c:v>
                </c:pt>
                <c:pt idx="5927">
                  <c:v>28.34</c:v>
                </c:pt>
                <c:pt idx="5928">
                  <c:v>28.36</c:v>
                </c:pt>
                <c:pt idx="5929">
                  <c:v>28.35</c:v>
                </c:pt>
                <c:pt idx="5930">
                  <c:v>28.35</c:v>
                </c:pt>
                <c:pt idx="5931">
                  <c:v>28.34</c:v>
                </c:pt>
                <c:pt idx="5932">
                  <c:v>28.37</c:v>
                </c:pt>
                <c:pt idx="5933">
                  <c:v>28.37</c:v>
                </c:pt>
                <c:pt idx="5934">
                  <c:v>28.36</c:v>
                </c:pt>
                <c:pt idx="5935">
                  <c:v>28.36</c:v>
                </c:pt>
                <c:pt idx="5936">
                  <c:v>28.37</c:v>
                </c:pt>
                <c:pt idx="5937">
                  <c:v>28.36</c:v>
                </c:pt>
                <c:pt idx="5938">
                  <c:v>28.35</c:v>
                </c:pt>
                <c:pt idx="5939">
                  <c:v>28.34</c:v>
                </c:pt>
                <c:pt idx="5940">
                  <c:v>28.34</c:v>
                </c:pt>
                <c:pt idx="5941">
                  <c:v>28.37</c:v>
                </c:pt>
                <c:pt idx="5942">
                  <c:v>28.36</c:v>
                </c:pt>
                <c:pt idx="5943">
                  <c:v>28.36</c:v>
                </c:pt>
                <c:pt idx="5944">
                  <c:v>28.35</c:v>
                </c:pt>
                <c:pt idx="5945">
                  <c:v>28.37</c:v>
                </c:pt>
                <c:pt idx="5946">
                  <c:v>28.37</c:v>
                </c:pt>
                <c:pt idx="5947">
                  <c:v>28.35</c:v>
                </c:pt>
                <c:pt idx="5948">
                  <c:v>28.35</c:v>
                </c:pt>
                <c:pt idx="5949">
                  <c:v>28.36</c:v>
                </c:pt>
                <c:pt idx="5950">
                  <c:v>28.34</c:v>
                </c:pt>
                <c:pt idx="5951">
                  <c:v>28.35</c:v>
                </c:pt>
                <c:pt idx="5952">
                  <c:v>28.35</c:v>
                </c:pt>
                <c:pt idx="5953">
                  <c:v>28.35</c:v>
                </c:pt>
                <c:pt idx="5954">
                  <c:v>28.37</c:v>
                </c:pt>
                <c:pt idx="5955">
                  <c:v>28.33</c:v>
                </c:pt>
                <c:pt idx="5956">
                  <c:v>28.35</c:v>
                </c:pt>
                <c:pt idx="5957">
                  <c:v>28.35</c:v>
                </c:pt>
                <c:pt idx="5958">
                  <c:v>28.35</c:v>
                </c:pt>
                <c:pt idx="5959">
                  <c:v>28.34</c:v>
                </c:pt>
                <c:pt idx="5960">
                  <c:v>28.34</c:v>
                </c:pt>
                <c:pt idx="5961">
                  <c:v>28.37</c:v>
                </c:pt>
                <c:pt idx="5962">
                  <c:v>28.36</c:v>
                </c:pt>
                <c:pt idx="5963">
                  <c:v>28.33</c:v>
                </c:pt>
                <c:pt idx="5964">
                  <c:v>28.36</c:v>
                </c:pt>
                <c:pt idx="5965">
                  <c:v>28.36</c:v>
                </c:pt>
                <c:pt idx="5966">
                  <c:v>28.36</c:v>
                </c:pt>
                <c:pt idx="5967">
                  <c:v>28.37</c:v>
                </c:pt>
                <c:pt idx="5968">
                  <c:v>28.34</c:v>
                </c:pt>
                <c:pt idx="5969">
                  <c:v>28.36</c:v>
                </c:pt>
                <c:pt idx="5970">
                  <c:v>28.33</c:v>
                </c:pt>
                <c:pt idx="5971">
                  <c:v>28.36</c:v>
                </c:pt>
                <c:pt idx="5972">
                  <c:v>28.35</c:v>
                </c:pt>
                <c:pt idx="5973">
                  <c:v>28.35</c:v>
                </c:pt>
                <c:pt idx="5974">
                  <c:v>28.36</c:v>
                </c:pt>
                <c:pt idx="5975">
                  <c:v>28.35</c:v>
                </c:pt>
                <c:pt idx="5976">
                  <c:v>28.33</c:v>
                </c:pt>
                <c:pt idx="5977">
                  <c:v>28.37</c:v>
                </c:pt>
                <c:pt idx="5978">
                  <c:v>28.36</c:v>
                </c:pt>
                <c:pt idx="5979">
                  <c:v>28.37</c:v>
                </c:pt>
                <c:pt idx="5980">
                  <c:v>28.37</c:v>
                </c:pt>
                <c:pt idx="5981">
                  <c:v>28.35</c:v>
                </c:pt>
                <c:pt idx="5982">
                  <c:v>28.34</c:v>
                </c:pt>
                <c:pt idx="5983">
                  <c:v>28.35</c:v>
                </c:pt>
                <c:pt idx="5984">
                  <c:v>28.35</c:v>
                </c:pt>
                <c:pt idx="5985">
                  <c:v>28.36</c:v>
                </c:pt>
                <c:pt idx="5986">
                  <c:v>28.36</c:v>
                </c:pt>
                <c:pt idx="5987">
                  <c:v>28.34</c:v>
                </c:pt>
                <c:pt idx="5988">
                  <c:v>28.36</c:v>
                </c:pt>
                <c:pt idx="5989">
                  <c:v>28.37</c:v>
                </c:pt>
                <c:pt idx="5990">
                  <c:v>28.35</c:v>
                </c:pt>
                <c:pt idx="5991">
                  <c:v>28.37</c:v>
                </c:pt>
                <c:pt idx="5992">
                  <c:v>28.36</c:v>
                </c:pt>
                <c:pt idx="5993">
                  <c:v>28.36</c:v>
                </c:pt>
                <c:pt idx="5994">
                  <c:v>28.36</c:v>
                </c:pt>
                <c:pt idx="5995">
                  <c:v>28.35</c:v>
                </c:pt>
                <c:pt idx="5996">
                  <c:v>28.35</c:v>
                </c:pt>
                <c:pt idx="5997">
                  <c:v>28.36</c:v>
                </c:pt>
                <c:pt idx="5998">
                  <c:v>28.36</c:v>
                </c:pt>
                <c:pt idx="5999">
                  <c:v>28.36</c:v>
                </c:pt>
                <c:pt idx="6000">
                  <c:v>28.36</c:v>
                </c:pt>
                <c:pt idx="6001">
                  <c:v>28.35</c:v>
                </c:pt>
                <c:pt idx="6002">
                  <c:v>28.35</c:v>
                </c:pt>
                <c:pt idx="6003">
                  <c:v>28.37</c:v>
                </c:pt>
                <c:pt idx="6004">
                  <c:v>28.36</c:v>
                </c:pt>
                <c:pt idx="6005">
                  <c:v>28.37</c:v>
                </c:pt>
                <c:pt idx="6006">
                  <c:v>28.37</c:v>
                </c:pt>
                <c:pt idx="6007">
                  <c:v>28.36</c:v>
                </c:pt>
                <c:pt idx="6008">
                  <c:v>28.36</c:v>
                </c:pt>
                <c:pt idx="6009">
                  <c:v>28.35</c:v>
                </c:pt>
                <c:pt idx="6010">
                  <c:v>28.37</c:v>
                </c:pt>
                <c:pt idx="6011">
                  <c:v>28.37</c:v>
                </c:pt>
                <c:pt idx="6012">
                  <c:v>28.35</c:v>
                </c:pt>
                <c:pt idx="6013">
                  <c:v>28.35</c:v>
                </c:pt>
                <c:pt idx="6014">
                  <c:v>28.36</c:v>
                </c:pt>
                <c:pt idx="6015">
                  <c:v>28.37</c:v>
                </c:pt>
                <c:pt idx="6016">
                  <c:v>28.36</c:v>
                </c:pt>
                <c:pt idx="6017">
                  <c:v>28.36</c:v>
                </c:pt>
                <c:pt idx="6018">
                  <c:v>28.35</c:v>
                </c:pt>
                <c:pt idx="6019">
                  <c:v>28.37</c:v>
                </c:pt>
                <c:pt idx="6020">
                  <c:v>28.37</c:v>
                </c:pt>
                <c:pt idx="6021">
                  <c:v>28.35</c:v>
                </c:pt>
                <c:pt idx="6022">
                  <c:v>28.36</c:v>
                </c:pt>
                <c:pt idx="6023">
                  <c:v>28.37</c:v>
                </c:pt>
                <c:pt idx="6024">
                  <c:v>28.34</c:v>
                </c:pt>
                <c:pt idx="6025">
                  <c:v>28.34</c:v>
                </c:pt>
                <c:pt idx="6026">
                  <c:v>28.34</c:v>
                </c:pt>
                <c:pt idx="6027">
                  <c:v>28.36</c:v>
                </c:pt>
                <c:pt idx="6028">
                  <c:v>28.35</c:v>
                </c:pt>
                <c:pt idx="6029">
                  <c:v>28.36</c:v>
                </c:pt>
                <c:pt idx="6030">
                  <c:v>28.38</c:v>
                </c:pt>
                <c:pt idx="6031">
                  <c:v>28.37</c:v>
                </c:pt>
                <c:pt idx="6032">
                  <c:v>28.36</c:v>
                </c:pt>
                <c:pt idx="6033">
                  <c:v>28.36</c:v>
                </c:pt>
                <c:pt idx="6034">
                  <c:v>28.34</c:v>
                </c:pt>
                <c:pt idx="6035">
                  <c:v>28.36</c:v>
                </c:pt>
                <c:pt idx="6036">
                  <c:v>28.36</c:v>
                </c:pt>
                <c:pt idx="6037">
                  <c:v>28.35</c:v>
                </c:pt>
                <c:pt idx="6038">
                  <c:v>28.36</c:v>
                </c:pt>
                <c:pt idx="6039">
                  <c:v>28.35</c:v>
                </c:pt>
                <c:pt idx="6040">
                  <c:v>28.35</c:v>
                </c:pt>
                <c:pt idx="6041">
                  <c:v>28.35</c:v>
                </c:pt>
                <c:pt idx="6042">
                  <c:v>28.37</c:v>
                </c:pt>
                <c:pt idx="6043">
                  <c:v>28.37</c:v>
                </c:pt>
                <c:pt idx="6044">
                  <c:v>28.35</c:v>
                </c:pt>
                <c:pt idx="6045">
                  <c:v>28.37</c:v>
                </c:pt>
                <c:pt idx="6046">
                  <c:v>28.35</c:v>
                </c:pt>
                <c:pt idx="6047">
                  <c:v>28.37</c:v>
                </c:pt>
                <c:pt idx="6048">
                  <c:v>28.36</c:v>
                </c:pt>
                <c:pt idx="6049">
                  <c:v>28.36</c:v>
                </c:pt>
                <c:pt idx="6050">
                  <c:v>28.38</c:v>
                </c:pt>
                <c:pt idx="6051">
                  <c:v>28.36</c:v>
                </c:pt>
                <c:pt idx="6052">
                  <c:v>28.37</c:v>
                </c:pt>
                <c:pt idx="6053">
                  <c:v>28.37</c:v>
                </c:pt>
                <c:pt idx="6054">
                  <c:v>28.36</c:v>
                </c:pt>
                <c:pt idx="6055">
                  <c:v>28.35</c:v>
                </c:pt>
                <c:pt idx="6056">
                  <c:v>28.36</c:v>
                </c:pt>
                <c:pt idx="6057">
                  <c:v>28.35</c:v>
                </c:pt>
                <c:pt idx="6058">
                  <c:v>28.34</c:v>
                </c:pt>
                <c:pt idx="6059">
                  <c:v>28.37</c:v>
                </c:pt>
                <c:pt idx="6060">
                  <c:v>28.37</c:v>
                </c:pt>
                <c:pt idx="6061">
                  <c:v>28.35</c:v>
                </c:pt>
                <c:pt idx="6062">
                  <c:v>28.35</c:v>
                </c:pt>
                <c:pt idx="6063">
                  <c:v>28.38</c:v>
                </c:pt>
                <c:pt idx="6064">
                  <c:v>28.37</c:v>
                </c:pt>
                <c:pt idx="6065">
                  <c:v>28.35</c:v>
                </c:pt>
                <c:pt idx="6066">
                  <c:v>28.35</c:v>
                </c:pt>
                <c:pt idx="6067">
                  <c:v>28.37</c:v>
                </c:pt>
                <c:pt idx="6068">
                  <c:v>28.38</c:v>
                </c:pt>
                <c:pt idx="6069">
                  <c:v>28.36</c:v>
                </c:pt>
                <c:pt idx="6070">
                  <c:v>28.36</c:v>
                </c:pt>
                <c:pt idx="6071">
                  <c:v>28.36</c:v>
                </c:pt>
                <c:pt idx="6072">
                  <c:v>28.37</c:v>
                </c:pt>
                <c:pt idx="6073">
                  <c:v>28.37</c:v>
                </c:pt>
                <c:pt idx="6074">
                  <c:v>28.36</c:v>
                </c:pt>
                <c:pt idx="6075">
                  <c:v>28.37</c:v>
                </c:pt>
                <c:pt idx="6076">
                  <c:v>28.36</c:v>
                </c:pt>
                <c:pt idx="6077">
                  <c:v>28.35</c:v>
                </c:pt>
                <c:pt idx="6078">
                  <c:v>28.36</c:v>
                </c:pt>
                <c:pt idx="6079">
                  <c:v>28.36</c:v>
                </c:pt>
                <c:pt idx="6080">
                  <c:v>28.36</c:v>
                </c:pt>
                <c:pt idx="6081">
                  <c:v>28.37</c:v>
                </c:pt>
                <c:pt idx="6082">
                  <c:v>28.37</c:v>
                </c:pt>
                <c:pt idx="6083">
                  <c:v>28.36</c:v>
                </c:pt>
                <c:pt idx="6084">
                  <c:v>28.36</c:v>
                </c:pt>
                <c:pt idx="6085">
                  <c:v>28.37</c:v>
                </c:pt>
                <c:pt idx="6086">
                  <c:v>28.37</c:v>
                </c:pt>
                <c:pt idx="6087">
                  <c:v>28.37</c:v>
                </c:pt>
                <c:pt idx="6088">
                  <c:v>28.38</c:v>
                </c:pt>
                <c:pt idx="6089">
                  <c:v>28.37</c:v>
                </c:pt>
                <c:pt idx="6090">
                  <c:v>28.35</c:v>
                </c:pt>
                <c:pt idx="6091">
                  <c:v>28.36</c:v>
                </c:pt>
                <c:pt idx="6092">
                  <c:v>28.35</c:v>
                </c:pt>
                <c:pt idx="6093">
                  <c:v>28.35</c:v>
                </c:pt>
                <c:pt idx="6094">
                  <c:v>28.37</c:v>
                </c:pt>
                <c:pt idx="6095">
                  <c:v>28.37</c:v>
                </c:pt>
                <c:pt idx="6096">
                  <c:v>28.36</c:v>
                </c:pt>
                <c:pt idx="6097">
                  <c:v>28.36</c:v>
                </c:pt>
                <c:pt idx="6098">
                  <c:v>28.36</c:v>
                </c:pt>
                <c:pt idx="6099">
                  <c:v>28.37</c:v>
                </c:pt>
                <c:pt idx="6100">
                  <c:v>28.37</c:v>
                </c:pt>
                <c:pt idx="6101">
                  <c:v>28.37</c:v>
                </c:pt>
                <c:pt idx="6102">
                  <c:v>28.36</c:v>
                </c:pt>
                <c:pt idx="6103">
                  <c:v>28.35</c:v>
                </c:pt>
                <c:pt idx="6104">
                  <c:v>28.39</c:v>
                </c:pt>
                <c:pt idx="6105">
                  <c:v>28.37</c:v>
                </c:pt>
                <c:pt idx="6106">
                  <c:v>28.37</c:v>
                </c:pt>
                <c:pt idx="6107">
                  <c:v>28.37</c:v>
                </c:pt>
                <c:pt idx="6108">
                  <c:v>28.37</c:v>
                </c:pt>
                <c:pt idx="6109">
                  <c:v>28.37</c:v>
                </c:pt>
                <c:pt idx="6110">
                  <c:v>28.35</c:v>
                </c:pt>
                <c:pt idx="6111">
                  <c:v>28.38</c:v>
                </c:pt>
                <c:pt idx="6112">
                  <c:v>28.39</c:v>
                </c:pt>
                <c:pt idx="6113">
                  <c:v>28.39</c:v>
                </c:pt>
                <c:pt idx="6114">
                  <c:v>28.36</c:v>
                </c:pt>
                <c:pt idx="6115">
                  <c:v>28.35</c:v>
                </c:pt>
                <c:pt idx="6116">
                  <c:v>28.37</c:v>
                </c:pt>
                <c:pt idx="6117">
                  <c:v>28.37</c:v>
                </c:pt>
                <c:pt idx="6118">
                  <c:v>28.37</c:v>
                </c:pt>
                <c:pt idx="6119">
                  <c:v>28.38</c:v>
                </c:pt>
                <c:pt idx="6120">
                  <c:v>28.38</c:v>
                </c:pt>
                <c:pt idx="6121">
                  <c:v>28.37</c:v>
                </c:pt>
                <c:pt idx="6122">
                  <c:v>28.37</c:v>
                </c:pt>
                <c:pt idx="6123">
                  <c:v>28.36</c:v>
                </c:pt>
                <c:pt idx="6124">
                  <c:v>28.37</c:v>
                </c:pt>
                <c:pt idx="6125">
                  <c:v>28.36</c:v>
                </c:pt>
                <c:pt idx="6126">
                  <c:v>28.36</c:v>
                </c:pt>
                <c:pt idx="6127">
                  <c:v>28.37</c:v>
                </c:pt>
                <c:pt idx="6128">
                  <c:v>28.36</c:v>
                </c:pt>
                <c:pt idx="6129">
                  <c:v>28.38</c:v>
                </c:pt>
                <c:pt idx="6130">
                  <c:v>28.36</c:v>
                </c:pt>
                <c:pt idx="6131">
                  <c:v>28.37</c:v>
                </c:pt>
                <c:pt idx="6132">
                  <c:v>28.37</c:v>
                </c:pt>
                <c:pt idx="6133">
                  <c:v>28.37</c:v>
                </c:pt>
                <c:pt idx="6134">
                  <c:v>28.36</c:v>
                </c:pt>
                <c:pt idx="6135">
                  <c:v>28.37</c:v>
                </c:pt>
                <c:pt idx="6136">
                  <c:v>28.37</c:v>
                </c:pt>
                <c:pt idx="6137">
                  <c:v>28.37</c:v>
                </c:pt>
                <c:pt idx="6138">
                  <c:v>28.36</c:v>
                </c:pt>
                <c:pt idx="6139">
                  <c:v>28.36</c:v>
                </c:pt>
                <c:pt idx="6140">
                  <c:v>28.35</c:v>
                </c:pt>
                <c:pt idx="6141">
                  <c:v>28.39</c:v>
                </c:pt>
                <c:pt idx="6142">
                  <c:v>28.37</c:v>
                </c:pt>
                <c:pt idx="6143">
                  <c:v>28.35</c:v>
                </c:pt>
                <c:pt idx="6144">
                  <c:v>28.36</c:v>
                </c:pt>
                <c:pt idx="6145">
                  <c:v>28.37</c:v>
                </c:pt>
                <c:pt idx="6146">
                  <c:v>28.37</c:v>
                </c:pt>
                <c:pt idx="6147">
                  <c:v>28.36</c:v>
                </c:pt>
                <c:pt idx="6148">
                  <c:v>28.36</c:v>
                </c:pt>
                <c:pt idx="6149">
                  <c:v>28.36</c:v>
                </c:pt>
                <c:pt idx="6150">
                  <c:v>28.34</c:v>
                </c:pt>
                <c:pt idx="6151">
                  <c:v>28.38</c:v>
                </c:pt>
                <c:pt idx="6152">
                  <c:v>28.35</c:v>
                </c:pt>
                <c:pt idx="6153">
                  <c:v>28.35</c:v>
                </c:pt>
                <c:pt idx="6154">
                  <c:v>28.38</c:v>
                </c:pt>
                <c:pt idx="6155">
                  <c:v>28.36</c:v>
                </c:pt>
                <c:pt idx="6156">
                  <c:v>28.37</c:v>
                </c:pt>
                <c:pt idx="6157">
                  <c:v>28.36</c:v>
                </c:pt>
                <c:pt idx="6158">
                  <c:v>28.36</c:v>
                </c:pt>
                <c:pt idx="6159">
                  <c:v>28.36</c:v>
                </c:pt>
                <c:pt idx="6160">
                  <c:v>28.36</c:v>
                </c:pt>
                <c:pt idx="6161">
                  <c:v>28.37</c:v>
                </c:pt>
                <c:pt idx="6162">
                  <c:v>28.37</c:v>
                </c:pt>
                <c:pt idx="6163">
                  <c:v>28.37</c:v>
                </c:pt>
                <c:pt idx="6164">
                  <c:v>28.37</c:v>
                </c:pt>
                <c:pt idx="6165">
                  <c:v>28.36</c:v>
                </c:pt>
                <c:pt idx="6166">
                  <c:v>28.36</c:v>
                </c:pt>
                <c:pt idx="6167">
                  <c:v>28.37</c:v>
                </c:pt>
                <c:pt idx="6168">
                  <c:v>28.37</c:v>
                </c:pt>
                <c:pt idx="6169">
                  <c:v>28.37</c:v>
                </c:pt>
                <c:pt idx="6170">
                  <c:v>28.37</c:v>
                </c:pt>
                <c:pt idx="6171">
                  <c:v>28.35</c:v>
                </c:pt>
                <c:pt idx="6172">
                  <c:v>28.36</c:v>
                </c:pt>
                <c:pt idx="6173">
                  <c:v>28.36</c:v>
                </c:pt>
                <c:pt idx="6174">
                  <c:v>28.37</c:v>
                </c:pt>
                <c:pt idx="6175">
                  <c:v>28.39</c:v>
                </c:pt>
                <c:pt idx="6176">
                  <c:v>28.36</c:v>
                </c:pt>
                <c:pt idx="6177">
                  <c:v>28.37</c:v>
                </c:pt>
                <c:pt idx="6178">
                  <c:v>28.37</c:v>
                </c:pt>
                <c:pt idx="6179">
                  <c:v>28.37</c:v>
                </c:pt>
                <c:pt idx="6180">
                  <c:v>28.35</c:v>
                </c:pt>
                <c:pt idx="6181">
                  <c:v>28.38</c:v>
                </c:pt>
                <c:pt idx="6182">
                  <c:v>28.39</c:v>
                </c:pt>
                <c:pt idx="6183">
                  <c:v>28.37</c:v>
                </c:pt>
                <c:pt idx="6184">
                  <c:v>28.36</c:v>
                </c:pt>
                <c:pt idx="6185">
                  <c:v>28.37</c:v>
                </c:pt>
                <c:pt idx="6186">
                  <c:v>28.37</c:v>
                </c:pt>
                <c:pt idx="6187">
                  <c:v>28.38</c:v>
                </c:pt>
                <c:pt idx="6188">
                  <c:v>28.39</c:v>
                </c:pt>
                <c:pt idx="6189">
                  <c:v>28.36</c:v>
                </c:pt>
                <c:pt idx="6190">
                  <c:v>28.37</c:v>
                </c:pt>
                <c:pt idx="6191">
                  <c:v>28.37</c:v>
                </c:pt>
                <c:pt idx="6192">
                  <c:v>28.36</c:v>
                </c:pt>
                <c:pt idx="6193">
                  <c:v>28.36</c:v>
                </c:pt>
                <c:pt idx="6194">
                  <c:v>28.37</c:v>
                </c:pt>
                <c:pt idx="6195">
                  <c:v>28.37</c:v>
                </c:pt>
                <c:pt idx="6196">
                  <c:v>28.37</c:v>
                </c:pt>
                <c:pt idx="6197">
                  <c:v>28.38</c:v>
                </c:pt>
                <c:pt idx="6198">
                  <c:v>28.36</c:v>
                </c:pt>
                <c:pt idx="6199">
                  <c:v>28.37</c:v>
                </c:pt>
                <c:pt idx="6200">
                  <c:v>28.36</c:v>
                </c:pt>
                <c:pt idx="6201">
                  <c:v>28.37</c:v>
                </c:pt>
                <c:pt idx="6202">
                  <c:v>28.36</c:v>
                </c:pt>
                <c:pt idx="6203">
                  <c:v>28.35</c:v>
                </c:pt>
                <c:pt idx="6204">
                  <c:v>28.35</c:v>
                </c:pt>
                <c:pt idx="6205">
                  <c:v>28.39</c:v>
                </c:pt>
                <c:pt idx="6206">
                  <c:v>28.39</c:v>
                </c:pt>
                <c:pt idx="6207">
                  <c:v>28.37</c:v>
                </c:pt>
                <c:pt idx="6208">
                  <c:v>28.35</c:v>
                </c:pt>
                <c:pt idx="6209">
                  <c:v>28.37</c:v>
                </c:pt>
                <c:pt idx="6210">
                  <c:v>28.37</c:v>
                </c:pt>
                <c:pt idx="6211">
                  <c:v>28.37</c:v>
                </c:pt>
                <c:pt idx="6212">
                  <c:v>28.38</c:v>
                </c:pt>
                <c:pt idx="6213">
                  <c:v>28.38</c:v>
                </c:pt>
                <c:pt idx="6214">
                  <c:v>28.37</c:v>
                </c:pt>
                <c:pt idx="6215">
                  <c:v>28.36</c:v>
                </c:pt>
                <c:pt idx="6216">
                  <c:v>28.37</c:v>
                </c:pt>
                <c:pt idx="6217">
                  <c:v>28.37</c:v>
                </c:pt>
                <c:pt idx="6218">
                  <c:v>28.38</c:v>
                </c:pt>
                <c:pt idx="6219">
                  <c:v>28.37</c:v>
                </c:pt>
                <c:pt idx="6220">
                  <c:v>28.37</c:v>
                </c:pt>
                <c:pt idx="6221">
                  <c:v>28.37</c:v>
                </c:pt>
                <c:pt idx="6222">
                  <c:v>28.36</c:v>
                </c:pt>
                <c:pt idx="6223">
                  <c:v>28.37</c:v>
                </c:pt>
                <c:pt idx="6224">
                  <c:v>28.38</c:v>
                </c:pt>
                <c:pt idx="6225">
                  <c:v>28.37</c:v>
                </c:pt>
                <c:pt idx="6226">
                  <c:v>28.37</c:v>
                </c:pt>
                <c:pt idx="6227">
                  <c:v>28.37</c:v>
                </c:pt>
                <c:pt idx="6228">
                  <c:v>28.36</c:v>
                </c:pt>
                <c:pt idx="6229">
                  <c:v>28.38</c:v>
                </c:pt>
                <c:pt idx="6230">
                  <c:v>28.38</c:v>
                </c:pt>
                <c:pt idx="6231">
                  <c:v>28.37</c:v>
                </c:pt>
                <c:pt idx="6232">
                  <c:v>28.39</c:v>
                </c:pt>
                <c:pt idx="6233">
                  <c:v>28.39</c:v>
                </c:pt>
                <c:pt idx="6234">
                  <c:v>28.38</c:v>
                </c:pt>
                <c:pt idx="6235">
                  <c:v>28.39</c:v>
                </c:pt>
                <c:pt idx="6236">
                  <c:v>28.38</c:v>
                </c:pt>
                <c:pt idx="6237">
                  <c:v>28.38</c:v>
                </c:pt>
                <c:pt idx="6238">
                  <c:v>28.36</c:v>
                </c:pt>
                <c:pt idx="6239">
                  <c:v>28.38</c:v>
                </c:pt>
                <c:pt idx="6240">
                  <c:v>28.37</c:v>
                </c:pt>
                <c:pt idx="6241">
                  <c:v>28.37</c:v>
                </c:pt>
                <c:pt idx="6242">
                  <c:v>28.37</c:v>
                </c:pt>
                <c:pt idx="6243">
                  <c:v>28.36</c:v>
                </c:pt>
                <c:pt idx="6244">
                  <c:v>28.36</c:v>
                </c:pt>
                <c:pt idx="6245">
                  <c:v>28.37</c:v>
                </c:pt>
                <c:pt idx="6246">
                  <c:v>28.37</c:v>
                </c:pt>
                <c:pt idx="6247">
                  <c:v>28.37</c:v>
                </c:pt>
                <c:pt idx="6248">
                  <c:v>28.37</c:v>
                </c:pt>
                <c:pt idx="6249">
                  <c:v>28.37</c:v>
                </c:pt>
                <c:pt idx="6250">
                  <c:v>28.37</c:v>
                </c:pt>
                <c:pt idx="6251">
                  <c:v>28.38</c:v>
                </c:pt>
                <c:pt idx="6252">
                  <c:v>28.37</c:v>
                </c:pt>
                <c:pt idx="6253">
                  <c:v>28.37</c:v>
                </c:pt>
                <c:pt idx="6254">
                  <c:v>28.36</c:v>
                </c:pt>
                <c:pt idx="6255">
                  <c:v>28.39</c:v>
                </c:pt>
                <c:pt idx="6256">
                  <c:v>28.38</c:v>
                </c:pt>
                <c:pt idx="6257">
                  <c:v>28.37</c:v>
                </c:pt>
                <c:pt idx="6258">
                  <c:v>28.37</c:v>
                </c:pt>
                <c:pt idx="6259">
                  <c:v>28.37</c:v>
                </c:pt>
                <c:pt idx="6260">
                  <c:v>28.35</c:v>
                </c:pt>
                <c:pt idx="6261">
                  <c:v>28.39</c:v>
                </c:pt>
                <c:pt idx="6262">
                  <c:v>28.37</c:v>
                </c:pt>
                <c:pt idx="6263">
                  <c:v>28.39</c:v>
                </c:pt>
                <c:pt idx="6264">
                  <c:v>28.37</c:v>
                </c:pt>
                <c:pt idx="6265">
                  <c:v>28.34</c:v>
                </c:pt>
                <c:pt idx="6266">
                  <c:v>28.34</c:v>
                </c:pt>
                <c:pt idx="6267">
                  <c:v>28.38</c:v>
                </c:pt>
                <c:pt idx="6268">
                  <c:v>28.38</c:v>
                </c:pt>
                <c:pt idx="6269">
                  <c:v>28.38</c:v>
                </c:pt>
                <c:pt idx="6270">
                  <c:v>28.37</c:v>
                </c:pt>
                <c:pt idx="6271">
                  <c:v>28.37</c:v>
                </c:pt>
                <c:pt idx="6272">
                  <c:v>28.37</c:v>
                </c:pt>
                <c:pt idx="6273">
                  <c:v>28.37</c:v>
                </c:pt>
                <c:pt idx="6274">
                  <c:v>28.37</c:v>
                </c:pt>
                <c:pt idx="6275">
                  <c:v>28.36</c:v>
                </c:pt>
                <c:pt idx="6276">
                  <c:v>28.36</c:v>
                </c:pt>
                <c:pt idx="6277">
                  <c:v>28.38</c:v>
                </c:pt>
                <c:pt idx="6278">
                  <c:v>28.37</c:v>
                </c:pt>
                <c:pt idx="6279">
                  <c:v>28.38</c:v>
                </c:pt>
                <c:pt idx="6280">
                  <c:v>28.37</c:v>
                </c:pt>
                <c:pt idx="6281">
                  <c:v>28.38</c:v>
                </c:pt>
                <c:pt idx="6282">
                  <c:v>28.37</c:v>
                </c:pt>
                <c:pt idx="6283">
                  <c:v>28.38</c:v>
                </c:pt>
                <c:pt idx="6284">
                  <c:v>28.37</c:v>
                </c:pt>
                <c:pt idx="6285">
                  <c:v>28.37</c:v>
                </c:pt>
                <c:pt idx="6286">
                  <c:v>28.37</c:v>
                </c:pt>
                <c:pt idx="6287">
                  <c:v>28.37</c:v>
                </c:pt>
                <c:pt idx="6288">
                  <c:v>28.36</c:v>
                </c:pt>
                <c:pt idx="6289">
                  <c:v>28.37</c:v>
                </c:pt>
                <c:pt idx="6290">
                  <c:v>28.37</c:v>
                </c:pt>
                <c:pt idx="6291">
                  <c:v>28.38</c:v>
                </c:pt>
                <c:pt idx="6292">
                  <c:v>28.38</c:v>
                </c:pt>
                <c:pt idx="6293">
                  <c:v>28.38</c:v>
                </c:pt>
                <c:pt idx="6294">
                  <c:v>28.36</c:v>
                </c:pt>
                <c:pt idx="6295">
                  <c:v>28.37</c:v>
                </c:pt>
                <c:pt idx="6296">
                  <c:v>28.36</c:v>
                </c:pt>
                <c:pt idx="6297">
                  <c:v>28.37</c:v>
                </c:pt>
                <c:pt idx="6298">
                  <c:v>28.38</c:v>
                </c:pt>
                <c:pt idx="6299">
                  <c:v>28.39</c:v>
                </c:pt>
                <c:pt idx="6300">
                  <c:v>28.38</c:v>
                </c:pt>
                <c:pt idx="6301">
                  <c:v>28.36</c:v>
                </c:pt>
                <c:pt idx="6302">
                  <c:v>28.36</c:v>
                </c:pt>
                <c:pt idx="6303">
                  <c:v>28.38</c:v>
                </c:pt>
                <c:pt idx="6304">
                  <c:v>28.35</c:v>
                </c:pt>
                <c:pt idx="6305">
                  <c:v>28.36</c:v>
                </c:pt>
                <c:pt idx="6306">
                  <c:v>28.36</c:v>
                </c:pt>
                <c:pt idx="6307">
                  <c:v>28.38</c:v>
                </c:pt>
                <c:pt idx="6308">
                  <c:v>28.36</c:v>
                </c:pt>
                <c:pt idx="6309">
                  <c:v>28.37</c:v>
                </c:pt>
                <c:pt idx="6310">
                  <c:v>28.38</c:v>
                </c:pt>
                <c:pt idx="6311">
                  <c:v>28.36</c:v>
                </c:pt>
                <c:pt idx="6312">
                  <c:v>28.39</c:v>
                </c:pt>
                <c:pt idx="6313">
                  <c:v>28.39</c:v>
                </c:pt>
                <c:pt idx="6314">
                  <c:v>28.39</c:v>
                </c:pt>
                <c:pt idx="6315">
                  <c:v>28.37</c:v>
                </c:pt>
                <c:pt idx="6316">
                  <c:v>28.37</c:v>
                </c:pt>
                <c:pt idx="6317">
                  <c:v>28.38</c:v>
                </c:pt>
                <c:pt idx="6318">
                  <c:v>28.38</c:v>
                </c:pt>
                <c:pt idx="6319">
                  <c:v>28.38</c:v>
                </c:pt>
                <c:pt idx="6320">
                  <c:v>28.37</c:v>
                </c:pt>
                <c:pt idx="6321">
                  <c:v>28.38</c:v>
                </c:pt>
                <c:pt idx="6322">
                  <c:v>28.37</c:v>
                </c:pt>
                <c:pt idx="6323">
                  <c:v>28.37</c:v>
                </c:pt>
                <c:pt idx="6324">
                  <c:v>28.37</c:v>
                </c:pt>
                <c:pt idx="6325">
                  <c:v>28.39</c:v>
                </c:pt>
                <c:pt idx="6326">
                  <c:v>28.39</c:v>
                </c:pt>
                <c:pt idx="6327">
                  <c:v>28.37</c:v>
                </c:pt>
                <c:pt idx="6328">
                  <c:v>28.37</c:v>
                </c:pt>
                <c:pt idx="6329">
                  <c:v>28.38</c:v>
                </c:pt>
                <c:pt idx="6330">
                  <c:v>28.4</c:v>
                </c:pt>
                <c:pt idx="6331">
                  <c:v>28.35</c:v>
                </c:pt>
                <c:pt idx="6332">
                  <c:v>28.4</c:v>
                </c:pt>
                <c:pt idx="6333">
                  <c:v>28.4</c:v>
                </c:pt>
                <c:pt idx="6334">
                  <c:v>28.37</c:v>
                </c:pt>
                <c:pt idx="6335">
                  <c:v>28.37</c:v>
                </c:pt>
                <c:pt idx="6336">
                  <c:v>28.39</c:v>
                </c:pt>
                <c:pt idx="6337">
                  <c:v>28.36</c:v>
                </c:pt>
                <c:pt idx="6338">
                  <c:v>28.37</c:v>
                </c:pt>
                <c:pt idx="6339">
                  <c:v>28.38</c:v>
                </c:pt>
                <c:pt idx="6340">
                  <c:v>28.38</c:v>
                </c:pt>
                <c:pt idx="6341">
                  <c:v>28.38</c:v>
                </c:pt>
                <c:pt idx="6342">
                  <c:v>28.39</c:v>
                </c:pt>
                <c:pt idx="6343">
                  <c:v>28.37</c:v>
                </c:pt>
                <c:pt idx="6344">
                  <c:v>28.38</c:v>
                </c:pt>
                <c:pt idx="6345">
                  <c:v>28.39</c:v>
                </c:pt>
                <c:pt idx="6346">
                  <c:v>28.39</c:v>
                </c:pt>
                <c:pt idx="6347">
                  <c:v>28.37</c:v>
                </c:pt>
                <c:pt idx="6348">
                  <c:v>28.37</c:v>
                </c:pt>
                <c:pt idx="6349">
                  <c:v>28.37</c:v>
                </c:pt>
                <c:pt idx="6350">
                  <c:v>28.38</c:v>
                </c:pt>
                <c:pt idx="6351">
                  <c:v>28.37</c:v>
                </c:pt>
                <c:pt idx="6352">
                  <c:v>28.37</c:v>
                </c:pt>
                <c:pt idx="6353">
                  <c:v>28.37</c:v>
                </c:pt>
                <c:pt idx="6354">
                  <c:v>28.38</c:v>
                </c:pt>
                <c:pt idx="6355">
                  <c:v>28.37</c:v>
                </c:pt>
                <c:pt idx="6356">
                  <c:v>28.39</c:v>
                </c:pt>
                <c:pt idx="6357">
                  <c:v>28.39</c:v>
                </c:pt>
                <c:pt idx="6358">
                  <c:v>28.35</c:v>
                </c:pt>
                <c:pt idx="6359">
                  <c:v>28.37</c:v>
                </c:pt>
                <c:pt idx="6360">
                  <c:v>28.36</c:v>
                </c:pt>
                <c:pt idx="6361">
                  <c:v>28.37</c:v>
                </c:pt>
                <c:pt idx="6362">
                  <c:v>28.38</c:v>
                </c:pt>
                <c:pt idx="6363">
                  <c:v>28.37</c:v>
                </c:pt>
                <c:pt idx="6364">
                  <c:v>28.38</c:v>
                </c:pt>
                <c:pt idx="6365">
                  <c:v>28.38</c:v>
                </c:pt>
                <c:pt idx="6366">
                  <c:v>28.38</c:v>
                </c:pt>
                <c:pt idx="6367">
                  <c:v>28.37</c:v>
                </c:pt>
                <c:pt idx="6368">
                  <c:v>28.37</c:v>
                </c:pt>
                <c:pt idx="6369">
                  <c:v>28.36</c:v>
                </c:pt>
                <c:pt idx="6370">
                  <c:v>28.38</c:v>
                </c:pt>
                <c:pt idx="6371">
                  <c:v>28.38</c:v>
                </c:pt>
                <c:pt idx="6372">
                  <c:v>28.38</c:v>
                </c:pt>
                <c:pt idx="6373">
                  <c:v>28.38</c:v>
                </c:pt>
                <c:pt idx="6374">
                  <c:v>28.39</c:v>
                </c:pt>
                <c:pt idx="6375">
                  <c:v>28.37</c:v>
                </c:pt>
                <c:pt idx="6376">
                  <c:v>28.39</c:v>
                </c:pt>
                <c:pt idx="6377">
                  <c:v>28.37</c:v>
                </c:pt>
                <c:pt idx="6378">
                  <c:v>28.36</c:v>
                </c:pt>
                <c:pt idx="6379">
                  <c:v>28.36</c:v>
                </c:pt>
                <c:pt idx="6380">
                  <c:v>28.38</c:v>
                </c:pt>
                <c:pt idx="6381">
                  <c:v>28.37</c:v>
                </c:pt>
                <c:pt idx="6382">
                  <c:v>28.38</c:v>
                </c:pt>
                <c:pt idx="6383">
                  <c:v>28.37</c:v>
                </c:pt>
                <c:pt idx="6384">
                  <c:v>28.37</c:v>
                </c:pt>
                <c:pt idx="6385">
                  <c:v>28.37</c:v>
                </c:pt>
                <c:pt idx="6386">
                  <c:v>28.37</c:v>
                </c:pt>
                <c:pt idx="6387">
                  <c:v>28.39</c:v>
                </c:pt>
                <c:pt idx="6388">
                  <c:v>28.38</c:v>
                </c:pt>
                <c:pt idx="6389">
                  <c:v>28.39</c:v>
                </c:pt>
                <c:pt idx="6390">
                  <c:v>28.37</c:v>
                </c:pt>
                <c:pt idx="6391">
                  <c:v>28.39</c:v>
                </c:pt>
                <c:pt idx="6392">
                  <c:v>28.38</c:v>
                </c:pt>
                <c:pt idx="6393">
                  <c:v>28.38</c:v>
                </c:pt>
                <c:pt idx="6394">
                  <c:v>28.38</c:v>
                </c:pt>
                <c:pt idx="6395">
                  <c:v>28.39</c:v>
                </c:pt>
                <c:pt idx="6396">
                  <c:v>28.39</c:v>
                </c:pt>
                <c:pt idx="6397">
                  <c:v>28.38</c:v>
                </c:pt>
                <c:pt idx="6398">
                  <c:v>28.37</c:v>
                </c:pt>
                <c:pt idx="6399">
                  <c:v>28.37</c:v>
                </c:pt>
                <c:pt idx="6400">
                  <c:v>28.38</c:v>
                </c:pt>
                <c:pt idx="6401">
                  <c:v>28.38</c:v>
                </c:pt>
                <c:pt idx="6402">
                  <c:v>28.37</c:v>
                </c:pt>
                <c:pt idx="6403">
                  <c:v>28.37</c:v>
                </c:pt>
                <c:pt idx="6404">
                  <c:v>28.37</c:v>
                </c:pt>
                <c:pt idx="6405">
                  <c:v>28.39</c:v>
                </c:pt>
                <c:pt idx="6406">
                  <c:v>28.39</c:v>
                </c:pt>
                <c:pt idx="6407">
                  <c:v>28.38</c:v>
                </c:pt>
                <c:pt idx="6408">
                  <c:v>28.37</c:v>
                </c:pt>
                <c:pt idx="6409">
                  <c:v>28.4</c:v>
                </c:pt>
                <c:pt idx="6410">
                  <c:v>28.38</c:v>
                </c:pt>
                <c:pt idx="6411">
                  <c:v>28.37</c:v>
                </c:pt>
                <c:pt idx="6412">
                  <c:v>28.39</c:v>
                </c:pt>
                <c:pt idx="6413">
                  <c:v>28.37</c:v>
                </c:pt>
                <c:pt idx="6414">
                  <c:v>28.39</c:v>
                </c:pt>
                <c:pt idx="6415">
                  <c:v>28.37</c:v>
                </c:pt>
                <c:pt idx="6416">
                  <c:v>28.4</c:v>
                </c:pt>
                <c:pt idx="6417">
                  <c:v>28.38</c:v>
                </c:pt>
                <c:pt idx="6418">
                  <c:v>28.38</c:v>
                </c:pt>
                <c:pt idx="6419">
                  <c:v>28.38</c:v>
                </c:pt>
                <c:pt idx="6420">
                  <c:v>28.38</c:v>
                </c:pt>
                <c:pt idx="6421">
                  <c:v>28.39</c:v>
                </c:pt>
                <c:pt idx="6422">
                  <c:v>28.37</c:v>
                </c:pt>
                <c:pt idx="6423">
                  <c:v>28.37</c:v>
                </c:pt>
                <c:pt idx="6424">
                  <c:v>28.38</c:v>
                </c:pt>
                <c:pt idx="6425">
                  <c:v>28.38</c:v>
                </c:pt>
                <c:pt idx="6426">
                  <c:v>28.38</c:v>
                </c:pt>
                <c:pt idx="6427">
                  <c:v>28.39</c:v>
                </c:pt>
                <c:pt idx="6428">
                  <c:v>28.37</c:v>
                </c:pt>
                <c:pt idx="6429">
                  <c:v>28.37</c:v>
                </c:pt>
                <c:pt idx="6430">
                  <c:v>28.37</c:v>
                </c:pt>
                <c:pt idx="6431">
                  <c:v>28.38</c:v>
                </c:pt>
                <c:pt idx="6432">
                  <c:v>28.38</c:v>
                </c:pt>
                <c:pt idx="6433">
                  <c:v>28.37</c:v>
                </c:pt>
                <c:pt idx="6434">
                  <c:v>28.36</c:v>
                </c:pt>
                <c:pt idx="6435">
                  <c:v>28.38</c:v>
                </c:pt>
                <c:pt idx="6436">
                  <c:v>28.36</c:v>
                </c:pt>
                <c:pt idx="6437">
                  <c:v>28.37</c:v>
                </c:pt>
                <c:pt idx="6438">
                  <c:v>28.38</c:v>
                </c:pt>
                <c:pt idx="6439">
                  <c:v>28.38</c:v>
                </c:pt>
                <c:pt idx="6440">
                  <c:v>28.38</c:v>
                </c:pt>
                <c:pt idx="6441">
                  <c:v>28.36</c:v>
                </c:pt>
                <c:pt idx="6442">
                  <c:v>28.39</c:v>
                </c:pt>
                <c:pt idx="6443">
                  <c:v>28.37</c:v>
                </c:pt>
                <c:pt idx="6444">
                  <c:v>28.37</c:v>
                </c:pt>
                <c:pt idx="6445">
                  <c:v>28.4</c:v>
                </c:pt>
                <c:pt idx="6446">
                  <c:v>28.4</c:v>
                </c:pt>
                <c:pt idx="6447">
                  <c:v>28.37</c:v>
                </c:pt>
                <c:pt idx="6448">
                  <c:v>28.38</c:v>
                </c:pt>
                <c:pt idx="6449">
                  <c:v>28.37</c:v>
                </c:pt>
                <c:pt idx="6450">
                  <c:v>28.39</c:v>
                </c:pt>
                <c:pt idx="6451">
                  <c:v>28.39</c:v>
                </c:pt>
                <c:pt idx="6452">
                  <c:v>28.38</c:v>
                </c:pt>
                <c:pt idx="6453">
                  <c:v>28.39</c:v>
                </c:pt>
                <c:pt idx="6454">
                  <c:v>28.38</c:v>
                </c:pt>
                <c:pt idx="6455">
                  <c:v>28.37</c:v>
                </c:pt>
                <c:pt idx="6456">
                  <c:v>28.37</c:v>
                </c:pt>
                <c:pt idx="6457">
                  <c:v>28.39</c:v>
                </c:pt>
                <c:pt idx="6458">
                  <c:v>28.39</c:v>
                </c:pt>
                <c:pt idx="6459">
                  <c:v>28.39</c:v>
                </c:pt>
                <c:pt idx="6460">
                  <c:v>28.37</c:v>
                </c:pt>
                <c:pt idx="6461">
                  <c:v>28.37</c:v>
                </c:pt>
                <c:pt idx="6462">
                  <c:v>28.38</c:v>
                </c:pt>
                <c:pt idx="6463">
                  <c:v>28.38</c:v>
                </c:pt>
                <c:pt idx="6464">
                  <c:v>28.37</c:v>
                </c:pt>
                <c:pt idx="6465">
                  <c:v>28.4</c:v>
                </c:pt>
                <c:pt idx="6466">
                  <c:v>28.4</c:v>
                </c:pt>
                <c:pt idx="6467">
                  <c:v>28.39</c:v>
                </c:pt>
                <c:pt idx="6468">
                  <c:v>28.39</c:v>
                </c:pt>
                <c:pt idx="6469">
                  <c:v>28.38</c:v>
                </c:pt>
                <c:pt idx="6470">
                  <c:v>28.39</c:v>
                </c:pt>
                <c:pt idx="6471">
                  <c:v>28.41</c:v>
                </c:pt>
                <c:pt idx="6472">
                  <c:v>28.37</c:v>
                </c:pt>
                <c:pt idx="6473">
                  <c:v>28.4</c:v>
                </c:pt>
                <c:pt idx="6474">
                  <c:v>28.38</c:v>
                </c:pt>
                <c:pt idx="6475">
                  <c:v>28.4</c:v>
                </c:pt>
                <c:pt idx="6476">
                  <c:v>28.4</c:v>
                </c:pt>
                <c:pt idx="6477">
                  <c:v>28.37</c:v>
                </c:pt>
                <c:pt idx="6478">
                  <c:v>28.39</c:v>
                </c:pt>
                <c:pt idx="6479">
                  <c:v>28.39</c:v>
                </c:pt>
                <c:pt idx="6480">
                  <c:v>28.39</c:v>
                </c:pt>
                <c:pt idx="6481">
                  <c:v>28.38</c:v>
                </c:pt>
                <c:pt idx="6482">
                  <c:v>28.35</c:v>
                </c:pt>
                <c:pt idx="6483">
                  <c:v>28.38</c:v>
                </c:pt>
                <c:pt idx="6484">
                  <c:v>28.38</c:v>
                </c:pt>
                <c:pt idx="6485">
                  <c:v>28.37</c:v>
                </c:pt>
                <c:pt idx="6486">
                  <c:v>28.37</c:v>
                </c:pt>
                <c:pt idx="6487">
                  <c:v>28.4</c:v>
                </c:pt>
                <c:pt idx="6488">
                  <c:v>28.37</c:v>
                </c:pt>
                <c:pt idx="6489">
                  <c:v>28.38</c:v>
                </c:pt>
                <c:pt idx="6490">
                  <c:v>28.4</c:v>
                </c:pt>
                <c:pt idx="6491">
                  <c:v>28.37</c:v>
                </c:pt>
                <c:pt idx="6492">
                  <c:v>28.38</c:v>
                </c:pt>
                <c:pt idx="6493">
                  <c:v>28.36</c:v>
                </c:pt>
                <c:pt idx="6494">
                  <c:v>28.38</c:v>
                </c:pt>
                <c:pt idx="6495">
                  <c:v>28.38</c:v>
                </c:pt>
                <c:pt idx="6496">
                  <c:v>28.38</c:v>
                </c:pt>
                <c:pt idx="6497">
                  <c:v>28.39</c:v>
                </c:pt>
                <c:pt idx="6498">
                  <c:v>28.39</c:v>
                </c:pt>
                <c:pt idx="6499">
                  <c:v>28.39</c:v>
                </c:pt>
                <c:pt idx="6500">
                  <c:v>28.36</c:v>
                </c:pt>
                <c:pt idx="6501">
                  <c:v>28.38</c:v>
                </c:pt>
                <c:pt idx="6502">
                  <c:v>28.38</c:v>
                </c:pt>
                <c:pt idx="6503">
                  <c:v>28.37</c:v>
                </c:pt>
                <c:pt idx="6504">
                  <c:v>28.37</c:v>
                </c:pt>
                <c:pt idx="6505">
                  <c:v>28.37</c:v>
                </c:pt>
                <c:pt idx="6506">
                  <c:v>28.37</c:v>
                </c:pt>
                <c:pt idx="6507">
                  <c:v>28.4</c:v>
                </c:pt>
                <c:pt idx="6508">
                  <c:v>28.4</c:v>
                </c:pt>
                <c:pt idx="6509">
                  <c:v>28.39</c:v>
                </c:pt>
                <c:pt idx="6510">
                  <c:v>28.38</c:v>
                </c:pt>
                <c:pt idx="6511">
                  <c:v>28.38</c:v>
                </c:pt>
                <c:pt idx="6512">
                  <c:v>28.39</c:v>
                </c:pt>
                <c:pt idx="6513">
                  <c:v>28.38</c:v>
                </c:pt>
                <c:pt idx="6514">
                  <c:v>28.37</c:v>
                </c:pt>
                <c:pt idx="6515">
                  <c:v>28.4</c:v>
                </c:pt>
                <c:pt idx="6516">
                  <c:v>28.38</c:v>
                </c:pt>
                <c:pt idx="6517">
                  <c:v>28.37</c:v>
                </c:pt>
                <c:pt idx="6518">
                  <c:v>28.4</c:v>
                </c:pt>
                <c:pt idx="6519">
                  <c:v>28.4</c:v>
                </c:pt>
                <c:pt idx="6520">
                  <c:v>28.4</c:v>
                </c:pt>
                <c:pt idx="6521">
                  <c:v>28.38</c:v>
                </c:pt>
                <c:pt idx="6522">
                  <c:v>28.38</c:v>
                </c:pt>
                <c:pt idx="6523">
                  <c:v>28.39</c:v>
                </c:pt>
                <c:pt idx="6524">
                  <c:v>28.38</c:v>
                </c:pt>
                <c:pt idx="6525">
                  <c:v>28.39</c:v>
                </c:pt>
                <c:pt idx="6526">
                  <c:v>28.39</c:v>
                </c:pt>
                <c:pt idx="6527">
                  <c:v>28.39</c:v>
                </c:pt>
                <c:pt idx="6528">
                  <c:v>28.37</c:v>
                </c:pt>
                <c:pt idx="6529">
                  <c:v>28.38</c:v>
                </c:pt>
                <c:pt idx="6530">
                  <c:v>28.38</c:v>
                </c:pt>
                <c:pt idx="6531">
                  <c:v>28.4</c:v>
                </c:pt>
                <c:pt idx="6532">
                  <c:v>28.4</c:v>
                </c:pt>
                <c:pt idx="6533">
                  <c:v>28.38</c:v>
                </c:pt>
                <c:pt idx="6534">
                  <c:v>28.38</c:v>
                </c:pt>
                <c:pt idx="6535">
                  <c:v>28.38</c:v>
                </c:pt>
                <c:pt idx="6536">
                  <c:v>28.38</c:v>
                </c:pt>
                <c:pt idx="6537">
                  <c:v>28.4</c:v>
                </c:pt>
                <c:pt idx="6538">
                  <c:v>28.37</c:v>
                </c:pt>
                <c:pt idx="6539">
                  <c:v>28.37</c:v>
                </c:pt>
                <c:pt idx="6540">
                  <c:v>28.39</c:v>
                </c:pt>
                <c:pt idx="6541">
                  <c:v>28.4</c:v>
                </c:pt>
                <c:pt idx="6542">
                  <c:v>28.37</c:v>
                </c:pt>
                <c:pt idx="6543">
                  <c:v>28.4</c:v>
                </c:pt>
                <c:pt idx="6544">
                  <c:v>28.38</c:v>
                </c:pt>
                <c:pt idx="6545">
                  <c:v>28.39</c:v>
                </c:pt>
                <c:pt idx="6546">
                  <c:v>28.39</c:v>
                </c:pt>
                <c:pt idx="6547">
                  <c:v>28.37</c:v>
                </c:pt>
                <c:pt idx="6548">
                  <c:v>28.4</c:v>
                </c:pt>
                <c:pt idx="6549">
                  <c:v>28.39</c:v>
                </c:pt>
                <c:pt idx="6550">
                  <c:v>28.37</c:v>
                </c:pt>
                <c:pt idx="6551">
                  <c:v>28.39</c:v>
                </c:pt>
                <c:pt idx="6552">
                  <c:v>28.38</c:v>
                </c:pt>
                <c:pt idx="6553">
                  <c:v>28.39</c:v>
                </c:pt>
                <c:pt idx="6554">
                  <c:v>28.4</c:v>
                </c:pt>
                <c:pt idx="6555">
                  <c:v>28.4</c:v>
                </c:pt>
                <c:pt idx="6556">
                  <c:v>28.39</c:v>
                </c:pt>
                <c:pt idx="6557">
                  <c:v>28.39</c:v>
                </c:pt>
                <c:pt idx="6558">
                  <c:v>28.38</c:v>
                </c:pt>
                <c:pt idx="6559">
                  <c:v>28.38</c:v>
                </c:pt>
                <c:pt idx="6560">
                  <c:v>28.37</c:v>
                </c:pt>
                <c:pt idx="6561">
                  <c:v>28.4</c:v>
                </c:pt>
                <c:pt idx="6562">
                  <c:v>28.37</c:v>
                </c:pt>
                <c:pt idx="6563">
                  <c:v>28.4</c:v>
                </c:pt>
                <c:pt idx="6564">
                  <c:v>28.39</c:v>
                </c:pt>
                <c:pt idx="6565">
                  <c:v>28.39</c:v>
                </c:pt>
                <c:pt idx="6566">
                  <c:v>28.39</c:v>
                </c:pt>
                <c:pt idx="6567">
                  <c:v>28.36</c:v>
                </c:pt>
                <c:pt idx="6568">
                  <c:v>28.4</c:v>
                </c:pt>
                <c:pt idx="6569">
                  <c:v>28.38</c:v>
                </c:pt>
                <c:pt idx="6570">
                  <c:v>28.37</c:v>
                </c:pt>
                <c:pt idx="6571">
                  <c:v>28.37</c:v>
                </c:pt>
                <c:pt idx="6572">
                  <c:v>28.39</c:v>
                </c:pt>
                <c:pt idx="6573">
                  <c:v>28.39</c:v>
                </c:pt>
                <c:pt idx="6574">
                  <c:v>28.38</c:v>
                </c:pt>
                <c:pt idx="6575">
                  <c:v>28.37</c:v>
                </c:pt>
                <c:pt idx="6576">
                  <c:v>28.39</c:v>
                </c:pt>
                <c:pt idx="6577">
                  <c:v>28.39</c:v>
                </c:pt>
                <c:pt idx="6578">
                  <c:v>28.4</c:v>
                </c:pt>
                <c:pt idx="6579">
                  <c:v>28.4</c:v>
                </c:pt>
                <c:pt idx="6580">
                  <c:v>28.38</c:v>
                </c:pt>
                <c:pt idx="6581">
                  <c:v>28.4</c:v>
                </c:pt>
                <c:pt idx="6582">
                  <c:v>28.39</c:v>
                </c:pt>
                <c:pt idx="6583">
                  <c:v>28.4</c:v>
                </c:pt>
                <c:pt idx="6584">
                  <c:v>28.4</c:v>
                </c:pt>
                <c:pt idx="6585">
                  <c:v>28.37</c:v>
                </c:pt>
                <c:pt idx="6586">
                  <c:v>28.37</c:v>
                </c:pt>
                <c:pt idx="6587">
                  <c:v>28.38</c:v>
                </c:pt>
                <c:pt idx="6588">
                  <c:v>28.4</c:v>
                </c:pt>
                <c:pt idx="6589">
                  <c:v>28.4</c:v>
                </c:pt>
                <c:pt idx="6590">
                  <c:v>28.4</c:v>
                </c:pt>
                <c:pt idx="6591">
                  <c:v>28.36</c:v>
                </c:pt>
                <c:pt idx="6592">
                  <c:v>28.38</c:v>
                </c:pt>
                <c:pt idx="6593">
                  <c:v>28.38</c:v>
                </c:pt>
                <c:pt idx="6594">
                  <c:v>28.4</c:v>
                </c:pt>
                <c:pt idx="6595">
                  <c:v>28.39</c:v>
                </c:pt>
                <c:pt idx="6596">
                  <c:v>28.38</c:v>
                </c:pt>
                <c:pt idx="6597">
                  <c:v>28.38</c:v>
                </c:pt>
                <c:pt idx="6598">
                  <c:v>28.4</c:v>
                </c:pt>
                <c:pt idx="6599">
                  <c:v>28.4</c:v>
                </c:pt>
                <c:pt idx="6600">
                  <c:v>28.39</c:v>
                </c:pt>
                <c:pt idx="6601">
                  <c:v>28.4</c:v>
                </c:pt>
                <c:pt idx="6602">
                  <c:v>28.38</c:v>
                </c:pt>
                <c:pt idx="6603">
                  <c:v>28.39</c:v>
                </c:pt>
                <c:pt idx="6604">
                  <c:v>28.37</c:v>
                </c:pt>
                <c:pt idx="6605">
                  <c:v>28.39</c:v>
                </c:pt>
                <c:pt idx="6606">
                  <c:v>28.39</c:v>
                </c:pt>
                <c:pt idx="6607">
                  <c:v>28.39</c:v>
                </c:pt>
                <c:pt idx="6608">
                  <c:v>28.37</c:v>
                </c:pt>
                <c:pt idx="6609">
                  <c:v>28.39</c:v>
                </c:pt>
                <c:pt idx="6610">
                  <c:v>28.39</c:v>
                </c:pt>
                <c:pt idx="6611">
                  <c:v>28.38</c:v>
                </c:pt>
                <c:pt idx="6612">
                  <c:v>28.39</c:v>
                </c:pt>
                <c:pt idx="6613">
                  <c:v>28.39</c:v>
                </c:pt>
                <c:pt idx="6614">
                  <c:v>28.39</c:v>
                </c:pt>
                <c:pt idx="6615">
                  <c:v>28.39</c:v>
                </c:pt>
                <c:pt idx="6616">
                  <c:v>28.39</c:v>
                </c:pt>
                <c:pt idx="6617">
                  <c:v>28.39</c:v>
                </c:pt>
                <c:pt idx="6618">
                  <c:v>28.38</c:v>
                </c:pt>
                <c:pt idx="6619">
                  <c:v>28.38</c:v>
                </c:pt>
                <c:pt idx="6620">
                  <c:v>28.4</c:v>
                </c:pt>
                <c:pt idx="6621">
                  <c:v>28.37</c:v>
                </c:pt>
                <c:pt idx="6622">
                  <c:v>28.38</c:v>
                </c:pt>
                <c:pt idx="6623">
                  <c:v>28.37</c:v>
                </c:pt>
                <c:pt idx="6624">
                  <c:v>28.4</c:v>
                </c:pt>
                <c:pt idx="6625">
                  <c:v>28.4</c:v>
                </c:pt>
                <c:pt idx="6626">
                  <c:v>28.4</c:v>
                </c:pt>
                <c:pt idx="6627">
                  <c:v>28.37</c:v>
                </c:pt>
                <c:pt idx="6628">
                  <c:v>28.4</c:v>
                </c:pt>
                <c:pt idx="6629">
                  <c:v>28.41</c:v>
                </c:pt>
                <c:pt idx="6630">
                  <c:v>28.39</c:v>
                </c:pt>
                <c:pt idx="6631">
                  <c:v>28.39</c:v>
                </c:pt>
                <c:pt idx="6632">
                  <c:v>28.39</c:v>
                </c:pt>
                <c:pt idx="6633">
                  <c:v>28.38</c:v>
                </c:pt>
                <c:pt idx="6634">
                  <c:v>28.39</c:v>
                </c:pt>
                <c:pt idx="6635">
                  <c:v>28.39</c:v>
                </c:pt>
                <c:pt idx="6636">
                  <c:v>28.4</c:v>
                </c:pt>
                <c:pt idx="6637">
                  <c:v>28.39</c:v>
                </c:pt>
                <c:pt idx="6638">
                  <c:v>28.4</c:v>
                </c:pt>
                <c:pt idx="6639">
                  <c:v>28.4</c:v>
                </c:pt>
                <c:pt idx="6640">
                  <c:v>28.38</c:v>
                </c:pt>
                <c:pt idx="6641">
                  <c:v>28.4</c:v>
                </c:pt>
                <c:pt idx="6642">
                  <c:v>28.41</c:v>
                </c:pt>
                <c:pt idx="6643">
                  <c:v>28.4</c:v>
                </c:pt>
                <c:pt idx="6644">
                  <c:v>28.38</c:v>
                </c:pt>
                <c:pt idx="6645">
                  <c:v>28.4</c:v>
                </c:pt>
                <c:pt idx="6646">
                  <c:v>28.4</c:v>
                </c:pt>
                <c:pt idx="6647">
                  <c:v>28.38</c:v>
                </c:pt>
                <c:pt idx="6648">
                  <c:v>28.39</c:v>
                </c:pt>
                <c:pt idx="6649">
                  <c:v>28.38</c:v>
                </c:pt>
                <c:pt idx="6650">
                  <c:v>28.4</c:v>
                </c:pt>
                <c:pt idx="6651">
                  <c:v>28.39</c:v>
                </c:pt>
                <c:pt idx="6652">
                  <c:v>28.4</c:v>
                </c:pt>
                <c:pt idx="6653">
                  <c:v>28.38</c:v>
                </c:pt>
                <c:pt idx="6654">
                  <c:v>28.41</c:v>
                </c:pt>
                <c:pt idx="6655">
                  <c:v>28.39</c:v>
                </c:pt>
                <c:pt idx="6656">
                  <c:v>28.39</c:v>
                </c:pt>
                <c:pt idx="6657">
                  <c:v>28.39</c:v>
                </c:pt>
                <c:pt idx="6658">
                  <c:v>28.38</c:v>
                </c:pt>
                <c:pt idx="6659">
                  <c:v>28.38</c:v>
                </c:pt>
                <c:pt idx="6660">
                  <c:v>28.4</c:v>
                </c:pt>
                <c:pt idx="6661">
                  <c:v>28.4</c:v>
                </c:pt>
                <c:pt idx="6662">
                  <c:v>28.38</c:v>
                </c:pt>
                <c:pt idx="6663">
                  <c:v>28.4</c:v>
                </c:pt>
                <c:pt idx="6664">
                  <c:v>28.4</c:v>
                </c:pt>
                <c:pt idx="6665">
                  <c:v>28.39</c:v>
                </c:pt>
                <c:pt idx="6666">
                  <c:v>28.39</c:v>
                </c:pt>
                <c:pt idx="6667">
                  <c:v>28.41</c:v>
                </c:pt>
                <c:pt idx="6668">
                  <c:v>28.39</c:v>
                </c:pt>
                <c:pt idx="6669">
                  <c:v>28.38</c:v>
                </c:pt>
                <c:pt idx="6670">
                  <c:v>28.39</c:v>
                </c:pt>
                <c:pt idx="6671">
                  <c:v>28.39</c:v>
                </c:pt>
                <c:pt idx="6672">
                  <c:v>28.39</c:v>
                </c:pt>
                <c:pt idx="6673">
                  <c:v>28.4</c:v>
                </c:pt>
                <c:pt idx="6674">
                  <c:v>28.39</c:v>
                </c:pt>
                <c:pt idx="6675">
                  <c:v>28.4</c:v>
                </c:pt>
                <c:pt idx="6676">
                  <c:v>28.4</c:v>
                </c:pt>
                <c:pt idx="6677">
                  <c:v>28.39</c:v>
                </c:pt>
                <c:pt idx="6678">
                  <c:v>28.42</c:v>
                </c:pt>
                <c:pt idx="6679">
                  <c:v>28.42</c:v>
                </c:pt>
                <c:pt idx="6680">
                  <c:v>28.39</c:v>
                </c:pt>
                <c:pt idx="6681">
                  <c:v>28.37</c:v>
                </c:pt>
                <c:pt idx="6682">
                  <c:v>28.4</c:v>
                </c:pt>
                <c:pt idx="6683">
                  <c:v>28.4</c:v>
                </c:pt>
                <c:pt idx="6684">
                  <c:v>28.39</c:v>
                </c:pt>
                <c:pt idx="6685">
                  <c:v>28.4</c:v>
                </c:pt>
                <c:pt idx="6686">
                  <c:v>28.4</c:v>
                </c:pt>
                <c:pt idx="6687">
                  <c:v>28.39</c:v>
                </c:pt>
                <c:pt idx="6688">
                  <c:v>28.39</c:v>
                </c:pt>
                <c:pt idx="6689">
                  <c:v>28.38</c:v>
                </c:pt>
                <c:pt idx="6690">
                  <c:v>28.4</c:v>
                </c:pt>
                <c:pt idx="6691">
                  <c:v>28.39</c:v>
                </c:pt>
                <c:pt idx="6692">
                  <c:v>28.38</c:v>
                </c:pt>
                <c:pt idx="6693">
                  <c:v>28.37</c:v>
                </c:pt>
                <c:pt idx="6694">
                  <c:v>28.38</c:v>
                </c:pt>
                <c:pt idx="6695">
                  <c:v>28.4</c:v>
                </c:pt>
                <c:pt idx="6696">
                  <c:v>28.39</c:v>
                </c:pt>
                <c:pt idx="6697">
                  <c:v>28.4</c:v>
                </c:pt>
                <c:pt idx="6698">
                  <c:v>28.38</c:v>
                </c:pt>
                <c:pt idx="6699">
                  <c:v>28.38</c:v>
                </c:pt>
                <c:pt idx="6700">
                  <c:v>28.38</c:v>
                </c:pt>
                <c:pt idx="6701">
                  <c:v>28.38</c:v>
                </c:pt>
                <c:pt idx="6702">
                  <c:v>28.4</c:v>
                </c:pt>
                <c:pt idx="6703">
                  <c:v>28.4</c:v>
                </c:pt>
                <c:pt idx="6704">
                  <c:v>28.42</c:v>
                </c:pt>
                <c:pt idx="6705">
                  <c:v>28.4</c:v>
                </c:pt>
                <c:pt idx="6706">
                  <c:v>28.4</c:v>
                </c:pt>
                <c:pt idx="6707">
                  <c:v>28.4</c:v>
                </c:pt>
                <c:pt idx="6708">
                  <c:v>28.4</c:v>
                </c:pt>
                <c:pt idx="6709">
                  <c:v>28.4</c:v>
                </c:pt>
                <c:pt idx="6710">
                  <c:v>28.4</c:v>
                </c:pt>
                <c:pt idx="6711">
                  <c:v>28.39</c:v>
                </c:pt>
                <c:pt idx="6712">
                  <c:v>28.41</c:v>
                </c:pt>
                <c:pt idx="6713">
                  <c:v>28.41</c:v>
                </c:pt>
                <c:pt idx="6714">
                  <c:v>28.37</c:v>
                </c:pt>
                <c:pt idx="6715">
                  <c:v>28.41</c:v>
                </c:pt>
                <c:pt idx="6716">
                  <c:v>28.4</c:v>
                </c:pt>
                <c:pt idx="6717">
                  <c:v>28.39</c:v>
                </c:pt>
                <c:pt idx="6718">
                  <c:v>28.39</c:v>
                </c:pt>
                <c:pt idx="6719">
                  <c:v>28.39</c:v>
                </c:pt>
                <c:pt idx="6720">
                  <c:v>28.39</c:v>
                </c:pt>
                <c:pt idx="6721">
                  <c:v>28.39</c:v>
                </c:pt>
                <c:pt idx="6722">
                  <c:v>28.39</c:v>
                </c:pt>
                <c:pt idx="6723">
                  <c:v>28.39</c:v>
                </c:pt>
                <c:pt idx="6724">
                  <c:v>28.39</c:v>
                </c:pt>
                <c:pt idx="6725">
                  <c:v>28.41</c:v>
                </c:pt>
                <c:pt idx="6726">
                  <c:v>28.41</c:v>
                </c:pt>
                <c:pt idx="6727">
                  <c:v>28.4</c:v>
                </c:pt>
                <c:pt idx="6728">
                  <c:v>28.4</c:v>
                </c:pt>
                <c:pt idx="6729">
                  <c:v>28.39</c:v>
                </c:pt>
                <c:pt idx="6730">
                  <c:v>28.4</c:v>
                </c:pt>
                <c:pt idx="6731">
                  <c:v>28.41</c:v>
                </c:pt>
                <c:pt idx="6732">
                  <c:v>28.39</c:v>
                </c:pt>
                <c:pt idx="6733">
                  <c:v>28.4</c:v>
                </c:pt>
                <c:pt idx="6734">
                  <c:v>28.39</c:v>
                </c:pt>
                <c:pt idx="6735">
                  <c:v>28.42</c:v>
                </c:pt>
                <c:pt idx="6736">
                  <c:v>28.38</c:v>
                </c:pt>
                <c:pt idx="6737">
                  <c:v>28.39</c:v>
                </c:pt>
                <c:pt idx="6738">
                  <c:v>28.4</c:v>
                </c:pt>
                <c:pt idx="6739">
                  <c:v>28.4</c:v>
                </c:pt>
                <c:pt idx="6740">
                  <c:v>28.39</c:v>
                </c:pt>
                <c:pt idx="6741">
                  <c:v>28.39</c:v>
                </c:pt>
                <c:pt idx="6742">
                  <c:v>28.4</c:v>
                </c:pt>
                <c:pt idx="6743">
                  <c:v>28.39</c:v>
                </c:pt>
                <c:pt idx="6744">
                  <c:v>28.38</c:v>
                </c:pt>
                <c:pt idx="6745">
                  <c:v>28.4</c:v>
                </c:pt>
                <c:pt idx="6746">
                  <c:v>28.4</c:v>
                </c:pt>
                <c:pt idx="6747">
                  <c:v>28.38</c:v>
                </c:pt>
                <c:pt idx="6748">
                  <c:v>28.4</c:v>
                </c:pt>
                <c:pt idx="6749">
                  <c:v>28.4</c:v>
                </c:pt>
                <c:pt idx="6750">
                  <c:v>28.37</c:v>
                </c:pt>
                <c:pt idx="6751">
                  <c:v>28.4</c:v>
                </c:pt>
                <c:pt idx="6752">
                  <c:v>28.39</c:v>
                </c:pt>
                <c:pt idx="6753">
                  <c:v>28.39</c:v>
                </c:pt>
                <c:pt idx="6754">
                  <c:v>28.4</c:v>
                </c:pt>
                <c:pt idx="6755">
                  <c:v>28.39</c:v>
                </c:pt>
                <c:pt idx="6756">
                  <c:v>28.39</c:v>
                </c:pt>
                <c:pt idx="6757">
                  <c:v>28.39</c:v>
                </c:pt>
                <c:pt idx="6758">
                  <c:v>28.4</c:v>
                </c:pt>
                <c:pt idx="6759">
                  <c:v>28.4</c:v>
                </c:pt>
                <c:pt idx="6760">
                  <c:v>28.41</c:v>
                </c:pt>
                <c:pt idx="6761">
                  <c:v>28.39</c:v>
                </c:pt>
                <c:pt idx="6762">
                  <c:v>28.37</c:v>
                </c:pt>
                <c:pt idx="6763">
                  <c:v>28.4</c:v>
                </c:pt>
                <c:pt idx="6764">
                  <c:v>28.4</c:v>
                </c:pt>
                <c:pt idx="6765">
                  <c:v>28.42</c:v>
                </c:pt>
                <c:pt idx="6766">
                  <c:v>28.42</c:v>
                </c:pt>
                <c:pt idx="6767">
                  <c:v>28.39</c:v>
                </c:pt>
                <c:pt idx="6768">
                  <c:v>28.39</c:v>
                </c:pt>
                <c:pt idx="6769">
                  <c:v>28.39</c:v>
                </c:pt>
                <c:pt idx="6770">
                  <c:v>28.4</c:v>
                </c:pt>
                <c:pt idx="6771">
                  <c:v>28.4</c:v>
                </c:pt>
                <c:pt idx="6772">
                  <c:v>28.39</c:v>
                </c:pt>
                <c:pt idx="6773">
                  <c:v>28.38</c:v>
                </c:pt>
                <c:pt idx="6774">
                  <c:v>28.42</c:v>
                </c:pt>
                <c:pt idx="6775">
                  <c:v>28.39</c:v>
                </c:pt>
                <c:pt idx="6776">
                  <c:v>28.41</c:v>
                </c:pt>
                <c:pt idx="6777">
                  <c:v>28.4</c:v>
                </c:pt>
                <c:pt idx="6778">
                  <c:v>28.39</c:v>
                </c:pt>
                <c:pt idx="6779">
                  <c:v>28.39</c:v>
                </c:pt>
                <c:pt idx="6780">
                  <c:v>28.39</c:v>
                </c:pt>
                <c:pt idx="6781">
                  <c:v>28.4</c:v>
                </c:pt>
                <c:pt idx="6782">
                  <c:v>28.4</c:v>
                </c:pt>
                <c:pt idx="6783">
                  <c:v>28.4</c:v>
                </c:pt>
                <c:pt idx="6784">
                  <c:v>28.4</c:v>
                </c:pt>
                <c:pt idx="6785">
                  <c:v>28.39</c:v>
                </c:pt>
                <c:pt idx="6786">
                  <c:v>28.39</c:v>
                </c:pt>
                <c:pt idx="6787">
                  <c:v>28.4</c:v>
                </c:pt>
                <c:pt idx="6788">
                  <c:v>28.39</c:v>
                </c:pt>
                <c:pt idx="6789">
                  <c:v>28.4</c:v>
                </c:pt>
                <c:pt idx="6790">
                  <c:v>28.4</c:v>
                </c:pt>
                <c:pt idx="6791">
                  <c:v>28.39</c:v>
                </c:pt>
                <c:pt idx="6792">
                  <c:v>28.39</c:v>
                </c:pt>
                <c:pt idx="6793">
                  <c:v>28.4</c:v>
                </c:pt>
                <c:pt idx="6794">
                  <c:v>28.39</c:v>
                </c:pt>
                <c:pt idx="6795">
                  <c:v>28.41</c:v>
                </c:pt>
                <c:pt idx="6796">
                  <c:v>28.4</c:v>
                </c:pt>
                <c:pt idx="6797">
                  <c:v>28.39</c:v>
                </c:pt>
                <c:pt idx="6798">
                  <c:v>28.39</c:v>
                </c:pt>
                <c:pt idx="6799">
                  <c:v>28.39</c:v>
                </c:pt>
                <c:pt idx="6800">
                  <c:v>28.4</c:v>
                </c:pt>
                <c:pt idx="6801">
                  <c:v>28.39</c:v>
                </c:pt>
                <c:pt idx="6802">
                  <c:v>28.4</c:v>
                </c:pt>
                <c:pt idx="6803">
                  <c:v>28.4</c:v>
                </c:pt>
                <c:pt idx="6804">
                  <c:v>28.39</c:v>
                </c:pt>
                <c:pt idx="6805">
                  <c:v>28.39</c:v>
                </c:pt>
                <c:pt idx="6806">
                  <c:v>28.39</c:v>
                </c:pt>
                <c:pt idx="6807">
                  <c:v>28.41</c:v>
                </c:pt>
                <c:pt idx="6808">
                  <c:v>28.4</c:v>
                </c:pt>
                <c:pt idx="6809">
                  <c:v>28.41</c:v>
                </c:pt>
                <c:pt idx="6810">
                  <c:v>28.4</c:v>
                </c:pt>
                <c:pt idx="6811">
                  <c:v>28.38</c:v>
                </c:pt>
                <c:pt idx="6812">
                  <c:v>28.4</c:v>
                </c:pt>
                <c:pt idx="6813">
                  <c:v>28.39</c:v>
                </c:pt>
                <c:pt idx="6814">
                  <c:v>28.4</c:v>
                </c:pt>
                <c:pt idx="6815">
                  <c:v>28.39</c:v>
                </c:pt>
                <c:pt idx="6816">
                  <c:v>28.39</c:v>
                </c:pt>
                <c:pt idx="6817">
                  <c:v>28.4</c:v>
                </c:pt>
                <c:pt idx="6818">
                  <c:v>28.4</c:v>
                </c:pt>
                <c:pt idx="6819">
                  <c:v>28.4</c:v>
                </c:pt>
                <c:pt idx="6820">
                  <c:v>28.41</c:v>
                </c:pt>
                <c:pt idx="6821">
                  <c:v>28.39</c:v>
                </c:pt>
                <c:pt idx="6822">
                  <c:v>28.38</c:v>
                </c:pt>
                <c:pt idx="6823">
                  <c:v>28.4</c:v>
                </c:pt>
                <c:pt idx="6824">
                  <c:v>28.4</c:v>
                </c:pt>
                <c:pt idx="6825">
                  <c:v>28.4</c:v>
                </c:pt>
                <c:pt idx="6826">
                  <c:v>28.4</c:v>
                </c:pt>
                <c:pt idx="6827">
                  <c:v>28.41</c:v>
                </c:pt>
                <c:pt idx="6828">
                  <c:v>28.4</c:v>
                </c:pt>
                <c:pt idx="6829">
                  <c:v>28.4</c:v>
                </c:pt>
                <c:pt idx="6830">
                  <c:v>28.4</c:v>
                </c:pt>
                <c:pt idx="6831">
                  <c:v>28.39</c:v>
                </c:pt>
                <c:pt idx="6832">
                  <c:v>28.38</c:v>
                </c:pt>
                <c:pt idx="6833">
                  <c:v>28.4</c:v>
                </c:pt>
                <c:pt idx="6834">
                  <c:v>28.42</c:v>
                </c:pt>
                <c:pt idx="6835">
                  <c:v>28.4</c:v>
                </c:pt>
                <c:pt idx="6836">
                  <c:v>28.39</c:v>
                </c:pt>
                <c:pt idx="6837">
                  <c:v>28.4</c:v>
                </c:pt>
                <c:pt idx="6838">
                  <c:v>28.39</c:v>
                </c:pt>
                <c:pt idx="6839">
                  <c:v>28.39</c:v>
                </c:pt>
                <c:pt idx="6840">
                  <c:v>28.38</c:v>
                </c:pt>
                <c:pt idx="6841">
                  <c:v>28.41</c:v>
                </c:pt>
                <c:pt idx="6842">
                  <c:v>28.4</c:v>
                </c:pt>
                <c:pt idx="6843">
                  <c:v>28.4</c:v>
                </c:pt>
                <c:pt idx="6844">
                  <c:v>28.4</c:v>
                </c:pt>
                <c:pt idx="6845">
                  <c:v>28.4</c:v>
                </c:pt>
                <c:pt idx="6846">
                  <c:v>28.4</c:v>
                </c:pt>
                <c:pt idx="6847">
                  <c:v>28.41</c:v>
                </c:pt>
                <c:pt idx="6848">
                  <c:v>28.4</c:v>
                </c:pt>
                <c:pt idx="6849">
                  <c:v>28.4</c:v>
                </c:pt>
                <c:pt idx="6850">
                  <c:v>28.4</c:v>
                </c:pt>
                <c:pt idx="6851">
                  <c:v>28.4</c:v>
                </c:pt>
                <c:pt idx="6852">
                  <c:v>28.4</c:v>
                </c:pt>
                <c:pt idx="6853">
                  <c:v>28.4</c:v>
                </c:pt>
                <c:pt idx="6854">
                  <c:v>28.4</c:v>
                </c:pt>
                <c:pt idx="6855">
                  <c:v>28.41</c:v>
                </c:pt>
                <c:pt idx="6856">
                  <c:v>28.4</c:v>
                </c:pt>
                <c:pt idx="6857">
                  <c:v>28.4</c:v>
                </c:pt>
                <c:pt idx="6858">
                  <c:v>28.4</c:v>
                </c:pt>
                <c:pt idx="6859">
                  <c:v>28.4</c:v>
                </c:pt>
                <c:pt idx="6860">
                  <c:v>28.4</c:v>
                </c:pt>
                <c:pt idx="6861">
                  <c:v>28.39</c:v>
                </c:pt>
                <c:pt idx="6862">
                  <c:v>28.42</c:v>
                </c:pt>
                <c:pt idx="6863">
                  <c:v>28.4</c:v>
                </c:pt>
                <c:pt idx="6864">
                  <c:v>28.4</c:v>
                </c:pt>
                <c:pt idx="6865">
                  <c:v>28.4</c:v>
                </c:pt>
                <c:pt idx="6866">
                  <c:v>28.4</c:v>
                </c:pt>
                <c:pt idx="6867">
                  <c:v>28.4</c:v>
                </c:pt>
                <c:pt idx="6868">
                  <c:v>28.41</c:v>
                </c:pt>
                <c:pt idx="6869">
                  <c:v>28.4</c:v>
                </c:pt>
                <c:pt idx="6870">
                  <c:v>28.4</c:v>
                </c:pt>
                <c:pt idx="6871">
                  <c:v>28.39</c:v>
                </c:pt>
                <c:pt idx="6872">
                  <c:v>28.42</c:v>
                </c:pt>
                <c:pt idx="6873">
                  <c:v>28.39</c:v>
                </c:pt>
                <c:pt idx="6874">
                  <c:v>28.41</c:v>
                </c:pt>
                <c:pt idx="6875">
                  <c:v>28.4</c:v>
                </c:pt>
                <c:pt idx="6876">
                  <c:v>28.41</c:v>
                </c:pt>
                <c:pt idx="6877">
                  <c:v>28.41</c:v>
                </c:pt>
                <c:pt idx="6878">
                  <c:v>28.41</c:v>
                </c:pt>
                <c:pt idx="6879">
                  <c:v>28.41</c:v>
                </c:pt>
                <c:pt idx="6880">
                  <c:v>28.39</c:v>
                </c:pt>
                <c:pt idx="6881">
                  <c:v>28.4</c:v>
                </c:pt>
                <c:pt idx="6882">
                  <c:v>28.42</c:v>
                </c:pt>
                <c:pt idx="6883">
                  <c:v>28.4</c:v>
                </c:pt>
                <c:pt idx="6884">
                  <c:v>28.42</c:v>
                </c:pt>
                <c:pt idx="6885">
                  <c:v>28.41</c:v>
                </c:pt>
                <c:pt idx="6886">
                  <c:v>28.41</c:v>
                </c:pt>
                <c:pt idx="6887">
                  <c:v>28.38</c:v>
                </c:pt>
                <c:pt idx="6888">
                  <c:v>28.39</c:v>
                </c:pt>
                <c:pt idx="6889">
                  <c:v>28.4</c:v>
                </c:pt>
                <c:pt idx="6890">
                  <c:v>28.41</c:v>
                </c:pt>
                <c:pt idx="6891">
                  <c:v>28.4</c:v>
                </c:pt>
                <c:pt idx="6892">
                  <c:v>28.39</c:v>
                </c:pt>
                <c:pt idx="6893">
                  <c:v>28.4</c:v>
                </c:pt>
                <c:pt idx="6894">
                  <c:v>28.41</c:v>
                </c:pt>
                <c:pt idx="6895">
                  <c:v>28.4</c:v>
                </c:pt>
                <c:pt idx="6896">
                  <c:v>28.39</c:v>
                </c:pt>
                <c:pt idx="6897">
                  <c:v>28.42</c:v>
                </c:pt>
                <c:pt idx="6898">
                  <c:v>28.4</c:v>
                </c:pt>
                <c:pt idx="6899">
                  <c:v>28.4</c:v>
                </c:pt>
                <c:pt idx="6900">
                  <c:v>28.39</c:v>
                </c:pt>
                <c:pt idx="6901">
                  <c:v>28.41</c:v>
                </c:pt>
                <c:pt idx="6902">
                  <c:v>28.42</c:v>
                </c:pt>
                <c:pt idx="6903">
                  <c:v>28.4</c:v>
                </c:pt>
                <c:pt idx="6904">
                  <c:v>28.4</c:v>
                </c:pt>
                <c:pt idx="6905">
                  <c:v>28.38</c:v>
                </c:pt>
                <c:pt idx="6906">
                  <c:v>28.38</c:v>
                </c:pt>
                <c:pt idx="6907">
                  <c:v>28.4</c:v>
                </c:pt>
                <c:pt idx="6908">
                  <c:v>28.4</c:v>
                </c:pt>
                <c:pt idx="6909">
                  <c:v>28.4</c:v>
                </c:pt>
                <c:pt idx="6910">
                  <c:v>28.41</c:v>
                </c:pt>
                <c:pt idx="6911">
                  <c:v>28.39</c:v>
                </c:pt>
                <c:pt idx="6912">
                  <c:v>28.39</c:v>
                </c:pt>
                <c:pt idx="6913">
                  <c:v>28.4</c:v>
                </c:pt>
                <c:pt idx="6914">
                  <c:v>28.39</c:v>
                </c:pt>
                <c:pt idx="6915">
                  <c:v>28.4</c:v>
                </c:pt>
                <c:pt idx="6916">
                  <c:v>28.39</c:v>
                </c:pt>
                <c:pt idx="6917">
                  <c:v>28.41</c:v>
                </c:pt>
                <c:pt idx="6918">
                  <c:v>28.4</c:v>
                </c:pt>
                <c:pt idx="6919">
                  <c:v>28.4</c:v>
                </c:pt>
                <c:pt idx="6920">
                  <c:v>28.4</c:v>
                </c:pt>
                <c:pt idx="6921">
                  <c:v>28.41</c:v>
                </c:pt>
                <c:pt idx="6922">
                  <c:v>28.41</c:v>
                </c:pt>
                <c:pt idx="6923">
                  <c:v>28.4</c:v>
                </c:pt>
                <c:pt idx="6924">
                  <c:v>28.4</c:v>
                </c:pt>
                <c:pt idx="6925">
                  <c:v>28.41</c:v>
                </c:pt>
                <c:pt idx="6926">
                  <c:v>28.41</c:v>
                </c:pt>
                <c:pt idx="6927">
                  <c:v>28.4</c:v>
                </c:pt>
                <c:pt idx="6928">
                  <c:v>28.4</c:v>
                </c:pt>
                <c:pt idx="6929">
                  <c:v>28.38</c:v>
                </c:pt>
                <c:pt idx="6930">
                  <c:v>28.4</c:v>
                </c:pt>
                <c:pt idx="6931">
                  <c:v>28.4</c:v>
                </c:pt>
                <c:pt idx="6932">
                  <c:v>28.41</c:v>
                </c:pt>
                <c:pt idx="6933">
                  <c:v>28.41</c:v>
                </c:pt>
                <c:pt idx="6934">
                  <c:v>28.4</c:v>
                </c:pt>
                <c:pt idx="6935">
                  <c:v>28.4</c:v>
                </c:pt>
                <c:pt idx="6936">
                  <c:v>28.42</c:v>
                </c:pt>
                <c:pt idx="6937">
                  <c:v>28.4</c:v>
                </c:pt>
                <c:pt idx="6938">
                  <c:v>28.41</c:v>
                </c:pt>
                <c:pt idx="6939">
                  <c:v>28.41</c:v>
                </c:pt>
                <c:pt idx="6940">
                  <c:v>28.41</c:v>
                </c:pt>
                <c:pt idx="6941">
                  <c:v>28.41</c:v>
                </c:pt>
                <c:pt idx="6942">
                  <c:v>28.39</c:v>
                </c:pt>
                <c:pt idx="6943">
                  <c:v>28.4</c:v>
                </c:pt>
                <c:pt idx="6944">
                  <c:v>28.38</c:v>
                </c:pt>
                <c:pt idx="6945">
                  <c:v>28.4</c:v>
                </c:pt>
                <c:pt idx="6946">
                  <c:v>28.4</c:v>
                </c:pt>
                <c:pt idx="6947">
                  <c:v>28.38</c:v>
                </c:pt>
                <c:pt idx="6948">
                  <c:v>28.38</c:v>
                </c:pt>
                <c:pt idx="6949">
                  <c:v>28.41</c:v>
                </c:pt>
                <c:pt idx="6950">
                  <c:v>28.41</c:v>
                </c:pt>
                <c:pt idx="6951">
                  <c:v>28.41</c:v>
                </c:pt>
                <c:pt idx="6952">
                  <c:v>28.42</c:v>
                </c:pt>
                <c:pt idx="6953">
                  <c:v>28.41</c:v>
                </c:pt>
                <c:pt idx="6954">
                  <c:v>28.41</c:v>
                </c:pt>
                <c:pt idx="6955">
                  <c:v>28.41</c:v>
                </c:pt>
                <c:pt idx="6956">
                  <c:v>28.4</c:v>
                </c:pt>
                <c:pt idx="6957">
                  <c:v>28.4</c:v>
                </c:pt>
                <c:pt idx="6958">
                  <c:v>28.39</c:v>
                </c:pt>
                <c:pt idx="6959">
                  <c:v>28.39</c:v>
                </c:pt>
                <c:pt idx="6960">
                  <c:v>28.4</c:v>
                </c:pt>
                <c:pt idx="6961">
                  <c:v>28.4</c:v>
                </c:pt>
                <c:pt idx="6962">
                  <c:v>28.37</c:v>
                </c:pt>
                <c:pt idx="6963">
                  <c:v>28.41</c:v>
                </c:pt>
                <c:pt idx="6964">
                  <c:v>28.42</c:v>
                </c:pt>
                <c:pt idx="6965">
                  <c:v>28.4</c:v>
                </c:pt>
                <c:pt idx="6966">
                  <c:v>28.4</c:v>
                </c:pt>
                <c:pt idx="6967">
                  <c:v>28.4</c:v>
                </c:pt>
                <c:pt idx="6968">
                  <c:v>28.4</c:v>
                </c:pt>
                <c:pt idx="6969">
                  <c:v>28.4</c:v>
                </c:pt>
                <c:pt idx="6970">
                  <c:v>28.42</c:v>
                </c:pt>
                <c:pt idx="6971">
                  <c:v>28.4</c:v>
                </c:pt>
                <c:pt idx="6972">
                  <c:v>28.41</c:v>
                </c:pt>
                <c:pt idx="6973">
                  <c:v>28.39</c:v>
                </c:pt>
                <c:pt idx="6974">
                  <c:v>28.4</c:v>
                </c:pt>
                <c:pt idx="6975">
                  <c:v>28.4</c:v>
                </c:pt>
                <c:pt idx="6976">
                  <c:v>28.42</c:v>
                </c:pt>
                <c:pt idx="6977">
                  <c:v>28.41</c:v>
                </c:pt>
                <c:pt idx="6978">
                  <c:v>28.4</c:v>
                </c:pt>
                <c:pt idx="6979">
                  <c:v>28.4</c:v>
                </c:pt>
                <c:pt idx="6980">
                  <c:v>28.4</c:v>
                </c:pt>
                <c:pt idx="6981">
                  <c:v>28.41</c:v>
                </c:pt>
                <c:pt idx="6982">
                  <c:v>28.39</c:v>
                </c:pt>
                <c:pt idx="6983">
                  <c:v>28.4</c:v>
                </c:pt>
                <c:pt idx="6984">
                  <c:v>28.41</c:v>
                </c:pt>
                <c:pt idx="6985">
                  <c:v>28.43</c:v>
                </c:pt>
                <c:pt idx="6986">
                  <c:v>28.43</c:v>
                </c:pt>
                <c:pt idx="6987">
                  <c:v>28.42</c:v>
                </c:pt>
                <c:pt idx="6988">
                  <c:v>28.39</c:v>
                </c:pt>
                <c:pt idx="6989">
                  <c:v>28.42</c:v>
                </c:pt>
                <c:pt idx="6990">
                  <c:v>28.42</c:v>
                </c:pt>
                <c:pt idx="6991">
                  <c:v>28.41</c:v>
                </c:pt>
                <c:pt idx="6992">
                  <c:v>28.41</c:v>
                </c:pt>
                <c:pt idx="6993">
                  <c:v>28.4</c:v>
                </c:pt>
                <c:pt idx="6994">
                  <c:v>28.38</c:v>
                </c:pt>
                <c:pt idx="6995">
                  <c:v>28.42</c:v>
                </c:pt>
                <c:pt idx="6996">
                  <c:v>28.41</c:v>
                </c:pt>
                <c:pt idx="6997">
                  <c:v>28.43</c:v>
                </c:pt>
                <c:pt idx="6998">
                  <c:v>28.42</c:v>
                </c:pt>
                <c:pt idx="6999">
                  <c:v>28.42</c:v>
                </c:pt>
                <c:pt idx="7000">
                  <c:v>28.4</c:v>
                </c:pt>
                <c:pt idx="7001">
                  <c:v>28.4</c:v>
                </c:pt>
                <c:pt idx="7002">
                  <c:v>28.41</c:v>
                </c:pt>
                <c:pt idx="7003">
                  <c:v>28.4</c:v>
                </c:pt>
                <c:pt idx="7004">
                  <c:v>28.4</c:v>
                </c:pt>
                <c:pt idx="7005">
                  <c:v>28.43</c:v>
                </c:pt>
                <c:pt idx="7006">
                  <c:v>28.43</c:v>
                </c:pt>
                <c:pt idx="7007">
                  <c:v>28.4</c:v>
                </c:pt>
                <c:pt idx="7008">
                  <c:v>28.41</c:v>
                </c:pt>
                <c:pt idx="7009">
                  <c:v>28.4</c:v>
                </c:pt>
                <c:pt idx="7010">
                  <c:v>28.4</c:v>
                </c:pt>
                <c:pt idx="7011">
                  <c:v>28.41</c:v>
                </c:pt>
                <c:pt idx="7012">
                  <c:v>28.41</c:v>
                </c:pt>
                <c:pt idx="7013">
                  <c:v>28.4</c:v>
                </c:pt>
                <c:pt idx="7014">
                  <c:v>28.42</c:v>
                </c:pt>
                <c:pt idx="7015">
                  <c:v>28.41</c:v>
                </c:pt>
                <c:pt idx="7016">
                  <c:v>28.41</c:v>
                </c:pt>
                <c:pt idx="7017">
                  <c:v>28.41</c:v>
                </c:pt>
                <c:pt idx="7018">
                  <c:v>28.42</c:v>
                </c:pt>
                <c:pt idx="7019">
                  <c:v>28.42</c:v>
                </c:pt>
                <c:pt idx="7020">
                  <c:v>28.41</c:v>
                </c:pt>
                <c:pt idx="7021">
                  <c:v>28.41</c:v>
                </c:pt>
                <c:pt idx="7022">
                  <c:v>28.41</c:v>
                </c:pt>
                <c:pt idx="7023">
                  <c:v>28.4</c:v>
                </c:pt>
                <c:pt idx="7024">
                  <c:v>28.41</c:v>
                </c:pt>
                <c:pt idx="7025">
                  <c:v>28.4</c:v>
                </c:pt>
                <c:pt idx="7026">
                  <c:v>28.41</c:v>
                </c:pt>
                <c:pt idx="7027">
                  <c:v>28.4</c:v>
                </c:pt>
                <c:pt idx="7028">
                  <c:v>28.39</c:v>
                </c:pt>
                <c:pt idx="7029">
                  <c:v>28.41</c:v>
                </c:pt>
                <c:pt idx="7030">
                  <c:v>28.41</c:v>
                </c:pt>
                <c:pt idx="7031">
                  <c:v>28.41</c:v>
                </c:pt>
                <c:pt idx="7032">
                  <c:v>28.41</c:v>
                </c:pt>
                <c:pt idx="7033">
                  <c:v>28.41</c:v>
                </c:pt>
                <c:pt idx="7034">
                  <c:v>28.42</c:v>
                </c:pt>
                <c:pt idx="7035">
                  <c:v>28.41</c:v>
                </c:pt>
                <c:pt idx="7036">
                  <c:v>28.38</c:v>
                </c:pt>
                <c:pt idx="7037">
                  <c:v>28.4</c:v>
                </c:pt>
                <c:pt idx="7038">
                  <c:v>28.4</c:v>
                </c:pt>
                <c:pt idx="7039">
                  <c:v>28.4</c:v>
                </c:pt>
                <c:pt idx="7040">
                  <c:v>28.43</c:v>
                </c:pt>
                <c:pt idx="7041">
                  <c:v>28.43</c:v>
                </c:pt>
                <c:pt idx="7042">
                  <c:v>28.41</c:v>
                </c:pt>
                <c:pt idx="7043">
                  <c:v>28.42</c:v>
                </c:pt>
                <c:pt idx="7044">
                  <c:v>28.4</c:v>
                </c:pt>
                <c:pt idx="7045">
                  <c:v>28.42</c:v>
                </c:pt>
                <c:pt idx="7046">
                  <c:v>28.42</c:v>
                </c:pt>
                <c:pt idx="7047">
                  <c:v>28.41</c:v>
                </c:pt>
                <c:pt idx="7048">
                  <c:v>28.41</c:v>
                </c:pt>
                <c:pt idx="7049">
                  <c:v>28.4</c:v>
                </c:pt>
                <c:pt idx="7050">
                  <c:v>28.4</c:v>
                </c:pt>
                <c:pt idx="7051">
                  <c:v>28.41</c:v>
                </c:pt>
                <c:pt idx="7052">
                  <c:v>28.41</c:v>
                </c:pt>
                <c:pt idx="7053">
                  <c:v>28.41</c:v>
                </c:pt>
                <c:pt idx="7054">
                  <c:v>28.4</c:v>
                </c:pt>
                <c:pt idx="7055">
                  <c:v>28.4</c:v>
                </c:pt>
                <c:pt idx="7056">
                  <c:v>28.42</c:v>
                </c:pt>
                <c:pt idx="7057">
                  <c:v>28.4</c:v>
                </c:pt>
                <c:pt idx="7058">
                  <c:v>28.41</c:v>
                </c:pt>
                <c:pt idx="7059">
                  <c:v>28.41</c:v>
                </c:pt>
                <c:pt idx="7060">
                  <c:v>28.4</c:v>
                </c:pt>
                <c:pt idx="7061">
                  <c:v>28.41</c:v>
                </c:pt>
                <c:pt idx="7062">
                  <c:v>28.41</c:v>
                </c:pt>
                <c:pt idx="7063">
                  <c:v>28.4</c:v>
                </c:pt>
                <c:pt idx="7064">
                  <c:v>28.42</c:v>
                </c:pt>
                <c:pt idx="7065">
                  <c:v>28.38</c:v>
                </c:pt>
                <c:pt idx="7066">
                  <c:v>28.41</c:v>
                </c:pt>
                <c:pt idx="7067">
                  <c:v>28.44</c:v>
                </c:pt>
                <c:pt idx="7068">
                  <c:v>28.42</c:v>
                </c:pt>
                <c:pt idx="7069">
                  <c:v>28.39</c:v>
                </c:pt>
                <c:pt idx="7070">
                  <c:v>28.43</c:v>
                </c:pt>
                <c:pt idx="7071">
                  <c:v>28.42</c:v>
                </c:pt>
                <c:pt idx="7072">
                  <c:v>28.42</c:v>
                </c:pt>
                <c:pt idx="7073">
                  <c:v>28.41</c:v>
                </c:pt>
                <c:pt idx="7074">
                  <c:v>28.41</c:v>
                </c:pt>
                <c:pt idx="7075">
                  <c:v>28.42</c:v>
                </c:pt>
                <c:pt idx="7076">
                  <c:v>28.41</c:v>
                </c:pt>
                <c:pt idx="7077">
                  <c:v>28.4</c:v>
                </c:pt>
                <c:pt idx="7078">
                  <c:v>28.41</c:v>
                </c:pt>
                <c:pt idx="7079">
                  <c:v>28.41</c:v>
                </c:pt>
                <c:pt idx="7080">
                  <c:v>28.41</c:v>
                </c:pt>
                <c:pt idx="7081">
                  <c:v>28.41</c:v>
                </c:pt>
                <c:pt idx="7082">
                  <c:v>28.4</c:v>
                </c:pt>
                <c:pt idx="7083">
                  <c:v>28.43</c:v>
                </c:pt>
                <c:pt idx="7084">
                  <c:v>28.4</c:v>
                </c:pt>
                <c:pt idx="7085">
                  <c:v>28.41</c:v>
                </c:pt>
                <c:pt idx="7086">
                  <c:v>28.42</c:v>
                </c:pt>
                <c:pt idx="7087">
                  <c:v>28.41</c:v>
                </c:pt>
                <c:pt idx="7088">
                  <c:v>28.42</c:v>
                </c:pt>
                <c:pt idx="7089">
                  <c:v>28.4</c:v>
                </c:pt>
                <c:pt idx="7090">
                  <c:v>28.42</c:v>
                </c:pt>
                <c:pt idx="7091">
                  <c:v>28.4</c:v>
                </c:pt>
                <c:pt idx="7092">
                  <c:v>28.4</c:v>
                </c:pt>
                <c:pt idx="7093">
                  <c:v>28.41</c:v>
                </c:pt>
                <c:pt idx="7094">
                  <c:v>28.39</c:v>
                </c:pt>
                <c:pt idx="7095">
                  <c:v>28.41</c:v>
                </c:pt>
                <c:pt idx="7096">
                  <c:v>28.42</c:v>
                </c:pt>
                <c:pt idx="7097">
                  <c:v>28.41</c:v>
                </c:pt>
                <c:pt idx="7098">
                  <c:v>28.42</c:v>
                </c:pt>
                <c:pt idx="7099">
                  <c:v>28.42</c:v>
                </c:pt>
                <c:pt idx="7100">
                  <c:v>28.42</c:v>
                </c:pt>
                <c:pt idx="7101">
                  <c:v>28.4</c:v>
                </c:pt>
                <c:pt idx="7102">
                  <c:v>28.42</c:v>
                </c:pt>
                <c:pt idx="7103">
                  <c:v>28.41</c:v>
                </c:pt>
                <c:pt idx="7104">
                  <c:v>28.4</c:v>
                </c:pt>
                <c:pt idx="7105">
                  <c:v>28.43</c:v>
                </c:pt>
                <c:pt idx="7106">
                  <c:v>28.43</c:v>
                </c:pt>
                <c:pt idx="7107">
                  <c:v>28.4</c:v>
                </c:pt>
                <c:pt idx="7108">
                  <c:v>28.42</c:v>
                </c:pt>
                <c:pt idx="7109">
                  <c:v>28.41</c:v>
                </c:pt>
                <c:pt idx="7110">
                  <c:v>28.41</c:v>
                </c:pt>
                <c:pt idx="7111">
                  <c:v>28.38</c:v>
                </c:pt>
                <c:pt idx="7112">
                  <c:v>28.38</c:v>
                </c:pt>
                <c:pt idx="7113">
                  <c:v>28.4</c:v>
                </c:pt>
                <c:pt idx="7114">
                  <c:v>28.4</c:v>
                </c:pt>
                <c:pt idx="7115">
                  <c:v>28.42</c:v>
                </c:pt>
                <c:pt idx="7116">
                  <c:v>28.43</c:v>
                </c:pt>
                <c:pt idx="7117">
                  <c:v>28.43</c:v>
                </c:pt>
                <c:pt idx="7118">
                  <c:v>28.4</c:v>
                </c:pt>
                <c:pt idx="7119">
                  <c:v>28.4</c:v>
                </c:pt>
                <c:pt idx="7120">
                  <c:v>28.41</c:v>
                </c:pt>
                <c:pt idx="7121">
                  <c:v>28.41</c:v>
                </c:pt>
                <c:pt idx="7122">
                  <c:v>28.42</c:v>
                </c:pt>
                <c:pt idx="7123">
                  <c:v>28.43</c:v>
                </c:pt>
                <c:pt idx="7124">
                  <c:v>28.41</c:v>
                </c:pt>
                <c:pt idx="7125">
                  <c:v>28.41</c:v>
                </c:pt>
                <c:pt idx="7126">
                  <c:v>28.42</c:v>
                </c:pt>
                <c:pt idx="7127">
                  <c:v>28.41</c:v>
                </c:pt>
                <c:pt idx="7128">
                  <c:v>28.4</c:v>
                </c:pt>
                <c:pt idx="7129">
                  <c:v>28.41</c:v>
                </c:pt>
                <c:pt idx="7130">
                  <c:v>28.41</c:v>
                </c:pt>
                <c:pt idx="7131">
                  <c:v>28.43</c:v>
                </c:pt>
                <c:pt idx="7132">
                  <c:v>28.43</c:v>
                </c:pt>
                <c:pt idx="7133">
                  <c:v>28.4</c:v>
                </c:pt>
                <c:pt idx="7134">
                  <c:v>28.41</c:v>
                </c:pt>
                <c:pt idx="7135">
                  <c:v>28.41</c:v>
                </c:pt>
                <c:pt idx="7136">
                  <c:v>28.42</c:v>
                </c:pt>
                <c:pt idx="7137">
                  <c:v>28.42</c:v>
                </c:pt>
                <c:pt idx="7138">
                  <c:v>28.43</c:v>
                </c:pt>
                <c:pt idx="7139">
                  <c:v>28.43</c:v>
                </c:pt>
                <c:pt idx="7140">
                  <c:v>28.42</c:v>
                </c:pt>
                <c:pt idx="7141">
                  <c:v>28.41</c:v>
                </c:pt>
                <c:pt idx="7142">
                  <c:v>28.4</c:v>
                </c:pt>
                <c:pt idx="7143">
                  <c:v>28.42</c:v>
                </c:pt>
                <c:pt idx="7144">
                  <c:v>28.4</c:v>
                </c:pt>
                <c:pt idx="7145">
                  <c:v>28.42</c:v>
                </c:pt>
                <c:pt idx="7146">
                  <c:v>28.4</c:v>
                </c:pt>
                <c:pt idx="7147">
                  <c:v>28.4</c:v>
                </c:pt>
                <c:pt idx="7148">
                  <c:v>28.41</c:v>
                </c:pt>
                <c:pt idx="7149">
                  <c:v>28.4</c:v>
                </c:pt>
                <c:pt idx="7150">
                  <c:v>28.43</c:v>
                </c:pt>
                <c:pt idx="7151">
                  <c:v>28.41</c:v>
                </c:pt>
                <c:pt idx="7152">
                  <c:v>28.41</c:v>
                </c:pt>
                <c:pt idx="7153">
                  <c:v>28.4</c:v>
                </c:pt>
                <c:pt idx="7154">
                  <c:v>28.42</c:v>
                </c:pt>
                <c:pt idx="7155">
                  <c:v>28.42</c:v>
                </c:pt>
                <c:pt idx="7156">
                  <c:v>28.42</c:v>
                </c:pt>
                <c:pt idx="7157">
                  <c:v>28.41</c:v>
                </c:pt>
                <c:pt idx="7158">
                  <c:v>28.43</c:v>
                </c:pt>
                <c:pt idx="7159">
                  <c:v>28.43</c:v>
                </c:pt>
                <c:pt idx="7160">
                  <c:v>28.41</c:v>
                </c:pt>
                <c:pt idx="7161">
                  <c:v>28.41</c:v>
                </c:pt>
                <c:pt idx="7162">
                  <c:v>28.41</c:v>
                </c:pt>
                <c:pt idx="7163">
                  <c:v>28.41</c:v>
                </c:pt>
                <c:pt idx="7164">
                  <c:v>28.41</c:v>
                </c:pt>
                <c:pt idx="7165">
                  <c:v>28.43</c:v>
                </c:pt>
                <c:pt idx="7166">
                  <c:v>28.42</c:v>
                </c:pt>
                <c:pt idx="7167">
                  <c:v>28.4</c:v>
                </c:pt>
                <c:pt idx="7168">
                  <c:v>28.43</c:v>
                </c:pt>
                <c:pt idx="7169">
                  <c:v>28.41</c:v>
                </c:pt>
                <c:pt idx="7170">
                  <c:v>28.42</c:v>
                </c:pt>
                <c:pt idx="7171">
                  <c:v>28.4</c:v>
                </c:pt>
                <c:pt idx="7172">
                  <c:v>28.4</c:v>
                </c:pt>
                <c:pt idx="7173">
                  <c:v>28.42</c:v>
                </c:pt>
                <c:pt idx="7174">
                  <c:v>28.41</c:v>
                </c:pt>
                <c:pt idx="7175">
                  <c:v>28.41</c:v>
                </c:pt>
                <c:pt idx="7176">
                  <c:v>28.42</c:v>
                </c:pt>
                <c:pt idx="7177">
                  <c:v>28.4</c:v>
                </c:pt>
                <c:pt idx="7178">
                  <c:v>28.41</c:v>
                </c:pt>
                <c:pt idx="7179">
                  <c:v>28.41</c:v>
                </c:pt>
                <c:pt idx="7180">
                  <c:v>28.41</c:v>
                </c:pt>
                <c:pt idx="7181">
                  <c:v>28.41</c:v>
                </c:pt>
                <c:pt idx="7182">
                  <c:v>28.39</c:v>
                </c:pt>
                <c:pt idx="7183">
                  <c:v>28.41</c:v>
                </c:pt>
                <c:pt idx="7184">
                  <c:v>28.41</c:v>
                </c:pt>
                <c:pt idx="7185">
                  <c:v>28.43</c:v>
                </c:pt>
                <c:pt idx="7186">
                  <c:v>28.43</c:v>
                </c:pt>
                <c:pt idx="7187">
                  <c:v>28.4</c:v>
                </c:pt>
                <c:pt idx="7188">
                  <c:v>28.41</c:v>
                </c:pt>
                <c:pt idx="7189">
                  <c:v>28.4</c:v>
                </c:pt>
                <c:pt idx="7190">
                  <c:v>28.43</c:v>
                </c:pt>
                <c:pt idx="7191">
                  <c:v>28.4</c:v>
                </c:pt>
                <c:pt idx="7192">
                  <c:v>28.4</c:v>
                </c:pt>
                <c:pt idx="7193">
                  <c:v>28.41</c:v>
                </c:pt>
                <c:pt idx="7194">
                  <c:v>28.42</c:v>
                </c:pt>
                <c:pt idx="7195">
                  <c:v>28.4</c:v>
                </c:pt>
                <c:pt idx="7196">
                  <c:v>28.41</c:v>
                </c:pt>
                <c:pt idx="7197">
                  <c:v>28.42</c:v>
                </c:pt>
                <c:pt idx="7198">
                  <c:v>28.41</c:v>
                </c:pt>
                <c:pt idx="7199">
                  <c:v>28.41</c:v>
                </c:pt>
                <c:pt idx="7200">
                  <c:v>28.39</c:v>
                </c:pt>
                <c:pt idx="7201">
                  <c:v>28.4</c:v>
                </c:pt>
                <c:pt idx="7202">
                  <c:v>28.42</c:v>
                </c:pt>
                <c:pt idx="7203">
                  <c:v>28.42</c:v>
                </c:pt>
                <c:pt idx="7204">
                  <c:v>28.42</c:v>
                </c:pt>
                <c:pt idx="7205">
                  <c:v>28.43</c:v>
                </c:pt>
                <c:pt idx="7206">
                  <c:v>28.4</c:v>
                </c:pt>
                <c:pt idx="7207">
                  <c:v>28.42</c:v>
                </c:pt>
                <c:pt idx="7208">
                  <c:v>28.42</c:v>
                </c:pt>
                <c:pt idx="7209">
                  <c:v>28.42</c:v>
                </c:pt>
                <c:pt idx="7210">
                  <c:v>28.42</c:v>
                </c:pt>
                <c:pt idx="7211">
                  <c:v>28.41</c:v>
                </c:pt>
                <c:pt idx="7212">
                  <c:v>28.41</c:v>
                </c:pt>
                <c:pt idx="7213">
                  <c:v>28.42</c:v>
                </c:pt>
                <c:pt idx="7214">
                  <c:v>28.41</c:v>
                </c:pt>
                <c:pt idx="7215">
                  <c:v>28.43</c:v>
                </c:pt>
                <c:pt idx="7216">
                  <c:v>28.4</c:v>
                </c:pt>
                <c:pt idx="7217">
                  <c:v>28.42</c:v>
                </c:pt>
                <c:pt idx="7218">
                  <c:v>28.4</c:v>
                </c:pt>
                <c:pt idx="7219">
                  <c:v>28.4</c:v>
                </c:pt>
                <c:pt idx="7220">
                  <c:v>28.4</c:v>
                </c:pt>
                <c:pt idx="7221">
                  <c:v>28.41</c:v>
                </c:pt>
                <c:pt idx="7222">
                  <c:v>28.41</c:v>
                </c:pt>
                <c:pt idx="7223">
                  <c:v>28.44</c:v>
                </c:pt>
                <c:pt idx="7224">
                  <c:v>28.42</c:v>
                </c:pt>
                <c:pt idx="7225">
                  <c:v>28.41</c:v>
                </c:pt>
                <c:pt idx="7226">
                  <c:v>28.41</c:v>
                </c:pt>
                <c:pt idx="7227">
                  <c:v>28.43</c:v>
                </c:pt>
                <c:pt idx="7228">
                  <c:v>28.43</c:v>
                </c:pt>
                <c:pt idx="7229">
                  <c:v>28.41</c:v>
                </c:pt>
                <c:pt idx="7230">
                  <c:v>28.4</c:v>
                </c:pt>
                <c:pt idx="7231">
                  <c:v>28.43</c:v>
                </c:pt>
                <c:pt idx="7232">
                  <c:v>28.43</c:v>
                </c:pt>
                <c:pt idx="7233">
                  <c:v>28.42</c:v>
                </c:pt>
                <c:pt idx="7234">
                  <c:v>28.43</c:v>
                </c:pt>
                <c:pt idx="7235">
                  <c:v>28.42</c:v>
                </c:pt>
                <c:pt idx="7236">
                  <c:v>28.44</c:v>
                </c:pt>
                <c:pt idx="7237">
                  <c:v>28.41</c:v>
                </c:pt>
                <c:pt idx="7238">
                  <c:v>28.41</c:v>
                </c:pt>
                <c:pt idx="7239">
                  <c:v>28.41</c:v>
                </c:pt>
                <c:pt idx="7240">
                  <c:v>28.42</c:v>
                </c:pt>
                <c:pt idx="7241">
                  <c:v>28.4</c:v>
                </c:pt>
                <c:pt idx="7242">
                  <c:v>28.4</c:v>
                </c:pt>
                <c:pt idx="7243">
                  <c:v>28.43</c:v>
                </c:pt>
                <c:pt idx="7244">
                  <c:v>28.4</c:v>
                </c:pt>
                <c:pt idx="7245">
                  <c:v>28.42</c:v>
                </c:pt>
                <c:pt idx="7246">
                  <c:v>28.42</c:v>
                </c:pt>
                <c:pt idx="7247">
                  <c:v>28.42</c:v>
                </c:pt>
                <c:pt idx="7248">
                  <c:v>28.42</c:v>
                </c:pt>
                <c:pt idx="7249">
                  <c:v>28.43</c:v>
                </c:pt>
                <c:pt idx="7250">
                  <c:v>28.41</c:v>
                </c:pt>
                <c:pt idx="7251">
                  <c:v>28.41</c:v>
                </c:pt>
                <c:pt idx="7252">
                  <c:v>28.41</c:v>
                </c:pt>
                <c:pt idx="7253">
                  <c:v>28.42</c:v>
                </c:pt>
                <c:pt idx="7254">
                  <c:v>28.42</c:v>
                </c:pt>
                <c:pt idx="7255">
                  <c:v>28.4</c:v>
                </c:pt>
                <c:pt idx="7256">
                  <c:v>28.42</c:v>
                </c:pt>
                <c:pt idx="7257">
                  <c:v>28.41</c:v>
                </c:pt>
                <c:pt idx="7258">
                  <c:v>28.41</c:v>
                </c:pt>
                <c:pt idx="7259">
                  <c:v>28.41</c:v>
                </c:pt>
                <c:pt idx="7260">
                  <c:v>28.41</c:v>
                </c:pt>
                <c:pt idx="7261">
                  <c:v>28.42</c:v>
                </c:pt>
                <c:pt idx="7262">
                  <c:v>28.4</c:v>
                </c:pt>
                <c:pt idx="7263">
                  <c:v>28.42</c:v>
                </c:pt>
                <c:pt idx="7264">
                  <c:v>28.4</c:v>
                </c:pt>
                <c:pt idx="7265">
                  <c:v>28.43</c:v>
                </c:pt>
                <c:pt idx="7266">
                  <c:v>28.41</c:v>
                </c:pt>
                <c:pt idx="7267">
                  <c:v>28.41</c:v>
                </c:pt>
                <c:pt idx="7268">
                  <c:v>28.4</c:v>
                </c:pt>
                <c:pt idx="7269">
                  <c:v>28.42</c:v>
                </c:pt>
                <c:pt idx="7270">
                  <c:v>28.42</c:v>
                </c:pt>
                <c:pt idx="7271">
                  <c:v>28.4</c:v>
                </c:pt>
                <c:pt idx="7272">
                  <c:v>28.4</c:v>
                </c:pt>
                <c:pt idx="7273">
                  <c:v>28.41</c:v>
                </c:pt>
                <c:pt idx="7274">
                  <c:v>28.41</c:v>
                </c:pt>
                <c:pt idx="7275">
                  <c:v>28.41</c:v>
                </c:pt>
                <c:pt idx="7276">
                  <c:v>28.41</c:v>
                </c:pt>
                <c:pt idx="7277">
                  <c:v>28.42</c:v>
                </c:pt>
                <c:pt idx="7278">
                  <c:v>28.43</c:v>
                </c:pt>
                <c:pt idx="7279">
                  <c:v>28.43</c:v>
                </c:pt>
                <c:pt idx="7280">
                  <c:v>28.41</c:v>
                </c:pt>
                <c:pt idx="7281">
                  <c:v>28.4</c:v>
                </c:pt>
                <c:pt idx="7282">
                  <c:v>28.43</c:v>
                </c:pt>
                <c:pt idx="7283">
                  <c:v>28.43</c:v>
                </c:pt>
                <c:pt idx="7284">
                  <c:v>28.41</c:v>
                </c:pt>
                <c:pt idx="7285">
                  <c:v>28.44</c:v>
                </c:pt>
                <c:pt idx="7286">
                  <c:v>28.42</c:v>
                </c:pt>
                <c:pt idx="7287">
                  <c:v>28.42</c:v>
                </c:pt>
                <c:pt idx="7288">
                  <c:v>28.4</c:v>
                </c:pt>
                <c:pt idx="7289">
                  <c:v>28.4</c:v>
                </c:pt>
                <c:pt idx="7290">
                  <c:v>28.42</c:v>
                </c:pt>
                <c:pt idx="7291">
                  <c:v>28.43</c:v>
                </c:pt>
                <c:pt idx="7292">
                  <c:v>28.43</c:v>
                </c:pt>
                <c:pt idx="7293">
                  <c:v>28.42</c:v>
                </c:pt>
                <c:pt idx="7294">
                  <c:v>28.41</c:v>
                </c:pt>
                <c:pt idx="7295">
                  <c:v>28.44</c:v>
                </c:pt>
                <c:pt idx="7296">
                  <c:v>28.41</c:v>
                </c:pt>
                <c:pt idx="7297">
                  <c:v>28.43</c:v>
                </c:pt>
                <c:pt idx="7298">
                  <c:v>28.42</c:v>
                </c:pt>
                <c:pt idx="7299">
                  <c:v>28.42</c:v>
                </c:pt>
                <c:pt idx="7300">
                  <c:v>28.43</c:v>
                </c:pt>
                <c:pt idx="7301">
                  <c:v>28.41</c:v>
                </c:pt>
                <c:pt idx="7302">
                  <c:v>28.41</c:v>
                </c:pt>
                <c:pt idx="7303">
                  <c:v>28.4</c:v>
                </c:pt>
                <c:pt idx="7304">
                  <c:v>28.41</c:v>
                </c:pt>
                <c:pt idx="7305">
                  <c:v>28.41</c:v>
                </c:pt>
                <c:pt idx="7306">
                  <c:v>28.43</c:v>
                </c:pt>
                <c:pt idx="7307">
                  <c:v>28.41</c:v>
                </c:pt>
                <c:pt idx="7308">
                  <c:v>28.42</c:v>
                </c:pt>
                <c:pt idx="7309">
                  <c:v>28.41</c:v>
                </c:pt>
                <c:pt idx="7310">
                  <c:v>28.43</c:v>
                </c:pt>
                <c:pt idx="7311">
                  <c:v>28.41</c:v>
                </c:pt>
                <c:pt idx="7312">
                  <c:v>28.41</c:v>
                </c:pt>
                <c:pt idx="7313">
                  <c:v>28.43</c:v>
                </c:pt>
                <c:pt idx="7314">
                  <c:v>28.41</c:v>
                </c:pt>
                <c:pt idx="7315">
                  <c:v>28.43</c:v>
                </c:pt>
                <c:pt idx="7316">
                  <c:v>28.43</c:v>
                </c:pt>
                <c:pt idx="7317">
                  <c:v>28.43</c:v>
                </c:pt>
                <c:pt idx="7318">
                  <c:v>28.41</c:v>
                </c:pt>
                <c:pt idx="7319">
                  <c:v>28.41</c:v>
                </c:pt>
                <c:pt idx="7320">
                  <c:v>28.4</c:v>
                </c:pt>
                <c:pt idx="7321">
                  <c:v>28.41</c:v>
                </c:pt>
                <c:pt idx="7322">
                  <c:v>28.41</c:v>
                </c:pt>
                <c:pt idx="7323">
                  <c:v>28.42</c:v>
                </c:pt>
                <c:pt idx="7324">
                  <c:v>28.42</c:v>
                </c:pt>
                <c:pt idx="7325">
                  <c:v>28.43</c:v>
                </c:pt>
                <c:pt idx="7326">
                  <c:v>28.41</c:v>
                </c:pt>
                <c:pt idx="7327">
                  <c:v>28.4</c:v>
                </c:pt>
                <c:pt idx="7328">
                  <c:v>28.41</c:v>
                </c:pt>
                <c:pt idx="7329">
                  <c:v>28.4</c:v>
                </c:pt>
                <c:pt idx="7330">
                  <c:v>28.43</c:v>
                </c:pt>
                <c:pt idx="7331">
                  <c:v>28.42</c:v>
                </c:pt>
                <c:pt idx="7332">
                  <c:v>28.42</c:v>
                </c:pt>
                <c:pt idx="7333">
                  <c:v>28.41</c:v>
                </c:pt>
                <c:pt idx="7334">
                  <c:v>28.43</c:v>
                </c:pt>
                <c:pt idx="7335">
                  <c:v>28.43</c:v>
                </c:pt>
                <c:pt idx="7336">
                  <c:v>28.41</c:v>
                </c:pt>
                <c:pt idx="7337">
                  <c:v>28.42</c:v>
                </c:pt>
                <c:pt idx="7338">
                  <c:v>28.43</c:v>
                </c:pt>
                <c:pt idx="7339">
                  <c:v>28.43</c:v>
                </c:pt>
                <c:pt idx="7340">
                  <c:v>28.42</c:v>
                </c:pt>
                <c:pt idx="7341">
                  <c:v>28.44</c:v>
                </c:pt>
                <c:pt idx="7342">
                  <c:v>28.43</c:v>
                </c:pt>
                <c:pt idx="7343">
                  <c:v>28.42</c:v>
                </c:pt>
                <c:pt idx="7344">
                  <c:v>28.42</c:v>
                </c:pt>
                <c:pt idx="7345">
                  <c:v>28.41</c:v>
                </c:pt>
                <c:pt idx="7346">
                  <c:v>28.42</c:v>
                </c:pt>
                <c:pt idx="7347">
                  <c:v>28.43</c:v>
                </c:pt>
                <c:pt idx="7348">
                  <c:v>28.43</c:v>
                </c:pt>
                <c:pt idx="7349">
                  <c:v>28.44</c:v>
                </c:pt>
                <c:pt idx="7350">
                  <c:v>28.43</c:v>
                </c:pt>
                <c:pt idx="7351">
                  <c:v>28.43</c:v>
                </c:pt>
                <c:pt idx="7352">
                  <c:v>28.43</c:v>
                </c:pt>
                <c:pt idx="7353">
                  <c:v>28.42</c:v>
                </c:pt>
                <c:pt idx="7354">
                  <c:v>28.41</c:v>
                </c:pt>
                <c:pt idx="7355">
                  <c:v>28.42</c:v>
                </c:pt>
                <c:pt idx="7356">
                  <c:v>28.43</c:v>
                </c:pt>
                <c:pt idx="7357">
                  <c:v>28.42</c:v>
                </c:pt>
                <c:pt idx="7358">
                  <c:v>28.41</c:v>
                </c:pt>
                <c:pt idx="7359">
                  <c:v>28.41</c:v>
                </c:pt>
                <c:pt idx="7360">
                  <c:v>28.43</c:v>
                </c:pt>
                <c:pt idx="7361">
                  <c:v>28.42</c:v>
                </c:pt>
                <c:pt idx="7362">
                  <c:v>28.43</c:v>
                </c:pt>
                <c:pt idx="7363">
                  <c:v>28.43</c:v>
                </c:pt>
                <c:pt idx="7364">
                  <c:v>28.42</c:v>
                </c:pt>
                <c:pt idx="7365">
                  <c:v>28.43</c:v>
                </c:pt>
                <c:pt idx="7366">
                  <c:v>28.42</c:v>
                </c:pt>
                <c:pt idx="7367">
                  <c:v>28.43</c:v>
                </c:pt>
                <c:pt idx="7368">
                  <c:v>28.42</c:v>
                </c:pt>
                <c:pt idx="7369">
                  <c:v>28.42</c:v>
                </c:pt>
                <c:pt idx="7370">
                  <c:v>28.42</c:v>
                </c:pt>
                <c:pt idx="7371">
                  <c:v>28.42</c:v>
                </c:pt>
                <c:pt idx="7372">
                  <c:v>28.42</c:v>
                </c:pt>
                <c:pt idx="7373">
                  <c:v>28.42</c:v>
                </c:pt>
                <c:pt idx="7374">
                  <c:v>28.42</c:v>
                </c:pt>
                <c:pt idx="7375">
                  <c:v>28.44</c:v>
                </c:pt>
                <c:pt idx="7376">
                  <c:v>28.42</c:v>
                </c:pt>
                <c:pt idx="7377">
                  <c:v>28.44</c:v>
                </c:pt>
                <c:pt idx="7378">
                  <c:v>28.43</c:v>
                </c:pt>
                <c:pt idx="7379">
                  <c:v>28.43</c:v>
                </c:pt>
                <c:pt idx="7380">
                  <c:v>28.4</c:v>
                </c:pt>
                <c:pt idx="7381">
                  <c:v>28.43</c:v>
                </c:pt>
                <c:pt idx="7382">
                  <c:v>28.42</c:v>
                </c:pt>
                <c:pt idx="7383">
                  <c:v>28.44</c:v>
                </c:pt>
                <c:pt idx="7384">
                  <c:v>28.42</c:v>
                </c:pt>
                <c:pt idx="7385">
                  <c:v>28.42</c:v>
                </c:pt>
                <c:pt idx="7386">
                  <c:v>28.43</c:v>
                </c:pt>
                <c:pt idx="7387">
                  <c:v>28.43</c:v>
                </c:pt>
                <c:pt idx="7388">
                  <c:v>28.43</c:v>
                </c:pt>
                <c:pt idx="7389">
                  <c:v>28.43</c:v>
                </c:pt>
                <c:pt idx="7390">
                  <c:v>28.41</c:v>
                </c:pt>
                <c:pt idx="7391">
                  <c:v>28.42</c:v>
                </c:pt>
                <c:pt idx="7392">
                  <c:v>28.42</c:v>
                </c:pt>
                <c:pt idx="7393">
                  <c:v>28.43</c:v>
                </c:pt>
                <c:pt idx="7394">
                  <c:v>28.42</c:v>
                </c:pt>
                <c:pt idx="7395">
                  <c:v>28.43</c:v>
                </c:pt>
                <c:pt idx="7396">
                  <c:v>28.41</c:v>
                </c:pt>
                <c:pt idx="7397">
                  <c:v>28.43</c:v>
                </c:pt>
                <c:pt idx="7398">
                  <c:v>28.42</c:v>
                </c:pt>
                <c:pt idx="7399">
                  <c:v>28.42</c:v>
                </c:pt>
                <c:pt idx="7400">
                  <c:v>28.43</c:v>
                </c:pt>
                <c:pt idx="7401">
                  <c:v>28.43</c:v>
                </c:pt>
                <c:pt idx="7402">
                  <c:v>28.43</c:v>
                </c:pt>
                <c:pt idx="7403">
                  <c:v>28.42</c:v>
                </c:pt>
                <c:pt idx="7404">
                  <c:v>28.43</c:v>
                </c:pt>
                <c:pt idx="7405">
                  <c:v>28.44</c:v>
                </c:pt>
                <c:pt idx="7406">
                  <c:v>28.42</c:v>
                </c:pt>
                <c:pt idx="7407">
                  <c:v>28.41</c:v>
                </c:pt>
                <c:pt idx="7408">
                  <c:v>28.41</c:v>
                </c:pt>
                <c:pt idx="7409">
                  <c:v>28.42</c:v>
                </c:pt>
                <c:pt idx="7410">
                  <c:v>28.43</c:v>
                </c:pt>
                <c:pt idx="7411">
                  <c:v>28.42</c:v>
                </c:pt>
                <c:pt idx="7412">
                  <c:v>28.42</c:v>
                </c:pt>
                <c:pt idx="7413">
                  <c:v>28.44</c:v>
                </c:pt>
                <c:pt idx="7414">
                  <c:v>28.45</c:v>
                </c:pt>
                <c:pt idx="7415">
                  <c:v>28.43</c:v>
                </c:pt>
                <c:pt idx="7416">
                  <c:v>28.45</c:v>
                </c:pt>
                <c:pt idx="7417">
                  <c:v>28.41</c:v>
                </c:pt>
                <c:pt idx="7418">
                  <c:v>28.42</c:v>
                </c:pt>
                <c:pt idx="7419">
                  <c:v>28.42</c:v>
                </c:pt>
                <c:pt idx="7420">
                  <c:v>28.43</c:v>
                </c:pt>
                <c:pt idx="7421">
                  <c:v>28.43</c:v>
                </c:pt>
                <c:pt idx="7422">
                  <c:v>28.4</c:v>
                </c:pt>
                <c:pt idx="7423">
                  <c:v>28.43</c:v>
                </c:pt>
                <c:pt idx="7424">
                  <c:v>28.42</c:v>
                </c:pt>
                <c:pt idx="7425">
                  <c:v>28.42</c:v>
                </c:pt>
                <c:pt idx="7426">
                  <c:v>28.43</c:v>
                </c:pt>
                <c:pt idx="7427">
                  <c:v>28.4</c:v>
                </c:pt>
                <c:pt idx="7428">
                  <c:v>28.41</c:v>
                </c:pt>
                <c:pt idx="7429">
                  <c:v>28.42</c:v>
                </c:pt>
                <c:pt idx="7430">
                  <c:v>28.42</c:v>
                </c:pt>
                <c:pt idx="7431">
                  <c:v>28.43</c:v>
                </c:pt>
                <c:pt idx="7432">
                  <c:v>28.43</c:v>
                </c:pt>
                <c:pt idx="7433">
                  <c:v>28.43</c:v>
                </c:pt>
                <c:pt idx="7434">
                  <c:v>28.42</c:v>
                </c:pt>
                <c:pt idx="7435">
                  <c:v>28.44</c:v>
                </c:pt>
                <c:pt idx="7436">
                  <c:v>28.43</c:v>
                </c:pt>
                <c:pt idx="7437">
                  <c:v>28.43</c:v>
                </c:pt>
                <c:pt idx="7438">
                  <c:v>28.4</c:v>
                </c:pt>
                <c:pt idx="7439">
                  <c:v>28.4</c:v>
                </c:pt>
                <c:pt idx="7440">
                  <c:v>28.43</c:v>
                </c:pt>
                <c:pt idx="7441">
                  <c:v>28.44</c:v>
                </c:pt>
                <c:pt idx="7442">
                  <c:v>28.43</c:v>
                </c:pt>
                <c:pt idx="7443">
                  <c:v>28.42</c:v>
                </c:pt>
                <c:pt idx="7444">
                  <c:v>28.43</c:v>
                </c:pt>
                <c:pt idx="7445">
                  <c:v>28.43</c:v>
                </c:pt>
                <c:pt idx="7446">
                  <c:v>28.41</c:v>
                </c:pt>
                <c:pt idx="7447">
                  <c:v>28.43</c:v>
                </c:pt>
                <c:pt idx="7448">
                  <c:v>28.43</c:v>
                </c:pt>
                <c:pt idx="7449">
                  <c:v>28.42</c:v>
                </c:pt>
                <c:pt idx="7450">
                  <c:v>28.43</c:v>
                </c:pt>
                <c:pt idx="7451">
                  <c:v>28.43</c:v>
                </c:pt>
                <c:pt idx="7452">
                  <c:v>28.43</c:v>
                </c:pt>
                <c:pt idx="7453">
                  <c:v>28.42</c:v>
                </c:pt>
                <c:pt idx="7454">
                  <c:v>28.43</c:v>
                </c:pt>
                <c:pt idx="7455">
                  <c:v>28.43</c:v>
                </c:pt>
                <c:pt idx="7456">
                  <c:v>28.42</c:v>
                </c:pt>
                <c:pt idx="7457">
                  <c:v>28.42</c:v>
                </c:pt>
                <c:pt idx="7458">
                  <c:v>28.43</c:v>
                </c:pt>
                <c:pt idx="7459">
                  <c:v>28.43</c:v>
                </c:pt>
                <c:pt idx="7460">
                  <c:v>28.43</c:v>
                </c:pt>
                <c:pt idx="7461">
                  <c:v>28.43</c:v>
                </c:pt>
                <c:pt idx="7462">
                  <c:v>28.4</c:v>
                </c:pt>
                <c:pt idx="7463">
                  <c:v>28.41</c:v>
                </c:pt>
                <c:pt idx="7464">
                  <c:v>28.42</c:v>
                </c:pt>
                <c:pt idx="7465">
                  <c:v>28.42</c:v>
                </c:pt>
                <c:pt idx="7466">
                  <c:v>28.43</c:v>
                </c:pt>
                <c:pt idx="7467">
                  <c:v>28.42</c:v>
                </c:pt>
                <c:pt idx="7468">
                  <c:v>28.42</c:v>
                </c:pt>
                <c:pt idx="7469">
                  <c:v>28.43</c:v>
                </c:pt>
                <c:pt idx="7470">
                  <c:v>28.44</c:v>
                </c:pt>
                <c:pt idx="7471">
                  <c:v>28.43</c:v>
                </c:pt>
                <c:pt idx="7472">
                  <c:v>28.43</c:v>
                </c:pt>
                <c:pt idx="7473">
                  <c:v>28.43</c:v>
                </c:pt>
                <c:pt idx="7474">
                  <c:v>28.42</c:v>
                </c:pt>
                <c:pt idx="7475">
                  <c:v>28.43</c:v>
                </c:pt>
                <c:pt idx="7476">
                  <c:v>28.41</c:v>
                </c:pt>
                <c:pt idx="7477">
                  <c:v>28.42</c:v>
                </c:pt>
                <c:pt idx="7478">
                  <c:v>28.42</c:v>
                </c:pt>
                <c:pt idx="7479">
                  <c:v>28.42</c:v>
                </c:pt>
                <c:pt idx="7480">
                  <c:v>28.43</c:v>
                </c:pt>
                <c:pt idx="7481">
                  <c:v>28.43</c:v>
                </c:pt>
                <c:pt idx="7482">
                  <c:v>28.43</c:v>
                </c:pt>
                <c:pt idx="7483">
                  <c:v>28.41</c:v>
                </c:pt>
                <c:pt idx="7484">
                  <c:v>28.45</c:v>
                </c:pt>
                <c:pt idx="7485">
                  <c:v>28.45</c:v>
                </c:pt>
                <c:pt idx="7486">
                  <c:v>28.45</c:v>
                </c:pt>
                <c:pt idx="7487">
                  <c:v>28.42</c:v>
                </c:pt>
                <c:pt idx="7488">
                  <c:v>28.43</c:v>
                </c:pt>
                <c:pt idx="7489">
                  <c:v>28.43</c:v>
                </c:pt>
                <c:pt idx="7490">
                  <c:v>28.42</c:v>
                </c:pt>
                <c:pt idx="7491">
                  <c:v>28.42</c:v>
                </c:pt>
                <c:pt idx="7492">
                  <c:v>28.42</c:v>
                </c:pt>
                <c:pt idx="7493">
                  <c:v>28.42</c:v>
                </c:pt>
                <c:pt idx="7494">
                  <c:v>28.4</c:v>
                </c:pt>
                <c:pt idx="7495">
                  <c:v>28.43</c:v>
                </c:pt>
                <c:pt idx="7496">
                  <c:v>28.42</c:v>
                </c:pt>
                <c:pt idx="7497">
                  <c:v>28.43</c:v>
                </c:pt>
                <c:pt idx="7498">
                  <c:v>28.44</c:v>
                </c:pt>
                <c:pt idx="7499">
                  <c:v>28.44</c:v>
                </c:pt>
                <c:pt idx="7500">
                  <c:v>28.43</c:v>
                </c:pt>
                <c:pt idx="7501">
                  <c:v>28.41</c:v>
                </c:pt>
                <c:pt idx="7502">
                  <c:v>28.44</c:v>
                </c:pt>
                <c:pt idx="7503">
                  <c:v>28.41</c:v>
                </c:pt>
                <c:pt idx="7504">
                  <c:v>28.43</c:v>
                </c:pt>
                <c:pt idx="7505">
                  <c:v>28.43</c:v>
                </c:pt>
                <c:pt idx="7506">
                  <c:v>28.42</c:v>
                </c:pt>
                <c:pt idx="7507">
                  <c:v>28.43</c:v>
                </c:pt>
                <c:pt idx="7508">
                  <c:v>28.41</c:v>
                </c:pt>
                <c:pt idx="7509">
                  <c:v>28.43</c:v>
                </c:pt>
                <c:pt idx="7510">
                  <c:v>28.42</c:v>
                </c:pt>
                <c:pt idx="7511">
                  <c:v>28.44</c:v>
                </c:pt>
                <c:pt idx="7512">
                  <c:v>28.44</c:v>
                </c:pt>
                <c:pt idx="7513">
                  <c:v>28.42</c:v>
                </c:pt>
                <c:pt idx="7514">
                  <c:v>28.42</c:v>
                </c:pt>
                <c:pt idx="7515">
                  <c:v>28.42</c:v>
                </c:pt>
                <c:pt idx="7516">
                  <c:v>28.41</c:v>
                </c:pt>
                <c:pt idx="7517">
                  <c:v>28.45</c:v>
                </c:pt>
                <c:pt idx="7518">
                  <c:v>28.41</c:v>
                </c:pt>
                <c:pt idx="7519">
                  <c:v>28.41</c:v>
                </c:pt>
                <c:pt idx="7520">
                  <c:v>28.4</c:v>
                </c:pt>
                <c:pt idx="7521">
                  <c:v>28.43</c:v>
                </c:pt>
                <c:pt idx="7522">
                  <c:v>28.44</c:v>
                </c:pt>
                <c:pt idx="7523">
                  <c:v>28.44</c:v>
                </c:pt>
                <c:pt idx="7524">
                  <c:v>28.43</c:v>
                </c:pt>
                <c:pt idx="7525">
                  <c:v>28.43</c:v>
                </c:pt>
                <c:pt idx="7526">
                  <c:v>28.43</c:v>
                </c:pt>
                <c:pt idx="7527">
                  <c:v>28.43</c:v>
                </c:pt>
                <c:pt idx="7528">
                  <c:v>28.41</c:v>
                </c:pt>
                <c:pt idx="7529">
                  <c:v>28.42</c:v>
                </c:pt>
                <c:pt idx="7530">
                  <c:v>28.43</c:v>
                </c:pt>
                <c:pt idx="7531">
                  <c:v>28.43</c:v>
                </c:pt>
                <c:pt idx="7532">
                  <c:v>28.43</c:v>
                </c:pt>
                <c:pt idx="7533">
                  <c:v>28.41</c:v>
                </c:pt>
                <c:pt idx="7534">
                  <c:v>28.44</c:v>
                </c:pt>
                <c:pt idx="7535">
                  <c:v>28.43</c:v>
                </c:pt>
                <c:pt idx="7536">
                  <c:v>28.43</c:v>
                </c:pt>
                <c:pt idx="7537">
                  <c:v>28.43</c:v>
                </c:pt>
                <c:pt idx="7538">
                  <c:v>28.43</c:v>
                </c:pt>
                <c:pt idx="7539">
                  <c:v>28.43</c:v>
                </c:pt>
                <c:pt idx="7540">
                  <c:v>28.42</c:v>
                </c:pt>
                <c:pt idx="7541">
                  <c:v>28.43</c:v>
                </c:pt>
                <c:pt idx="7542">
                  <c:v>28.43</c:v>
                </c:pt>
                <c:pt idx="7543">
                  <c:v>28.44</c:v>
                </c:pt>
                <c:pt idx="7544">
                  <c:v>28.43</c:v>
                </c:pt>
                <c:pt idx="7545">
                  <c:v>28.43</c:v>
                </c:pt>
                <c:pt idx="7546">
                  <c:v>28.43</c:v>
                </c:pt>
                <c:pt idx="7547">
                  <c:v>28.43</c:v>
                </c:pt>
                <c:pt idx="7548">
                  <c:v>28.43</c:v>
                </c:pt>
                <c:pt idx="7549">
                  <c:v>28.42</c:v>
                </c:pt>
                <c:pt idx="7550">
                  <c:v>28.43</c:v>
                </c:pt>
                <c:pt idx="7551">
                  <c:v>28.42</c:v>
                </c:pt>
                <c:pt idx="7552">
                  <c:v>28.42</c:v>
                </c:pt>
                <c:pt idx="7553">
                  <c:v>28.43</c:v>
                </c:pt>
                <c:pt idx="7554">
                  <c:v>28.44</c:v>
                </c:pt>
                <c:pt idx="7555">
                  <c:v>28.43</c:v>
                </c:pt>
                <c:pt idx="7556">
                  <c:v>28.44</c:v>
                </c:pt>
                <c:pt idx="7557">
                  <c:v>28.43</c:v>
                </c:pt>
                <c:pt idx="7558">
                  <c:v>28.43</c:v>
                </c:pt>
                <c:pt idx="7559">
                  <c:v>28.44</c:v>
                </c:pt>
                <c:pt idx="7560">
                  <c:v>28.41</c:v>
                </c:pt>
                <c:pt idx="7561">
                  <c:v>28.43</c:v>
                </c:pt>
                <c:pt idx="7562">
                  <c:v>28.45</c:v>
                </c:pt>
                <c:pt idx="7563">
                  <c:v>28.44</c:v>
                </c:pt>
                <c:pt idx="7564">
                  <c:v>28.43</c:v>
                </c:pt>
                <c:pt idx="7565">
                  <c:v>28.43</c:v>
                </c:pt>
                <c:pt idx="7566">
                  <c:v>28.42</c:v>
                </c:pt>
                <c:pt idx="7567">
                  <c:v>28.44</c:v>
                </c:pt>
                <c:pt idx="7568">
                  <c:v>28.43</c:v>
                </c:pt>
                <c:pt idx="7569">
                  <c:v>28.44</c:v>
                </c:pt>
                <c:pt idx="7570">
                  <c:v>28.43</c:v>
                </c:pt>
                <c:pt idx="7571">
                  <c:v>28.43</c:v>
                </c:pt>
                <c:pt idx="7572">
                  <c:v>28.43</c:v>
                </c:pt>
                <c:pt idx="7573">
                  <c:v>28.43</c:v>
                </c:pt>
                <c:pt idx="7574">
                  <c:v>28.43</c:v>
                </c:pt>
                <c:pt idx="7575">
                  <c:v>28.45</c:v>
                </c:pt>
                <c:pt idx="7576">
                  <c:v>28.43</c:v>
                </c:pt>
                <c:pt idx="7577">
                  <c:v>28.42</c:v>
                </c:pt>
                <c:pt idx="7578">
                  <c:v>28.44</c:v>
                </c:pt>
                <c:pt idx="7579">
                  <c:v>28.43</c:v>
                </c:pt>
                <c:pt idx="7580">
                  <c:v>28.44</c:v>
                </c:pt>
                <c:pt idx="7581">
                  <c:v>28.42</c:v>
                </c:pt>
                <c:pt idx="7582">
                  <c:v>28.44</c:v>
                </c:pt>
                <c:pt idx="7583">
                  <c:v>28.43</c:v>
                </c:pt>
                <c:pt idx="7584">
                  <c:v>28.42</c:v>
                </c:pt>
                <c:pt idx="7585">
                  <c:v>28.42</c:v>
                </c:pt>
                <c:pt idx="7586">
                  <c:v>28.44</c:v>
                </c:pt>
                <c:pt idx="7587">
                  <c:v>28.44</c:v>
                </c:pt>
                <c:pt idx="7588">
                  <c:v>28.43</c:v>
                </c:pt>
                <c:pt idx="7589">
                  <c:v>28.44</c:v>
                </c:pt>
                <c:pt idx="7590">
                  <c:v>28.43</c:v>
                </c:pt>
                <c:pt idx="7591">
                  <c:v>28.42</c:v>
                </c:pt>
                <c:pt idx="7592">
                  <c:v>28.42</c:v>
                </c:pt>
                <c:pt idx="7593">
                  <c:v>28.43</c:v>
                </c:pt>
                <c:pt idx="7594">
                  <c:v>28.42</c:v>
                </c:pt>
                <c:pt idx="7595">
                  <c:v>28.44</c:v>
                </c:pt>
                <c:pt idx="7596">
                  <c:v>28.44</c:v>
                </c:pt>
                <c:pt idx="7597">
                  <c:v>28.45</c:v>
                </c:pt>
                <c:pt idx="7598">
                  <c:v>28.44</c:v>
                </c:pt>
                <c:pt idx="7599">
                  <c:v>28.42</c:v>
                </c:pt>
                <c:pt idx="7600">
                  <c:v>28.44</c:v>
                </c:pt>
                <c:pt idx="7601">
                  <c:v>28.43</c:v>
                </c:pt>
                <c:pt idx="7602">
                  <c:v>28.45</c:v>
                </c:pt>
                <c:pt idx="7603">
                  <c:v>28.44</c:v>
                </c:pt>
                <c:pt idx="7604">
                  <c:v>28.44</c:v>
                </c:pt>
                <c:pt idx="7605">
                  <c:v>28.44</c:v>
                </c:pt>
                <c:pt idx="7606">
                  <c:v>28.43</c:v>
                </c:pt>
                <c:pt idx="7607">
                  <c:v>28.45</c:v>
                </c:pt>
                <c:pt idx="7608">
                  <c:v>28.43</c:v>
                </c:pt>
                <c:pt idx="7609">
                  <c:v>28.43</c:v>
                </c:pt>
                <c:pt idx="7610">
                  <c:v>28.43</c:v>
                </c:pt>
                <c:pt idx="7611">
                  <c:v>28.46</c:v>
                </c:pt>
                <c:pt idx="7612">
                  <c:v>28.46</c:v>
                </c:pt>
                <c:pt idx="7613">
                  <c:v>28.43</c:v>
                </c:pt>
                <c:pt idx="7614">
                  <c:v>28.43</c:v>
                </c:pt>
                <c:pt idx="7615">
                  <c:v>28.43</c:v>
                </c:pt>
                <c:pt idx="7616">
                  <c:v>28.43</c:v>
                </c:pt>
                <c:pt idx="7617">
                  <c:v>28.44</c:v>
                </c:pt>
                <c:pt idx="7618">
                  <c:v>28.44</c:v>
                </c:pt>
                <c:pt idx="7619">
                  <c:v>28.44</c:v>
                </c:pt>
                <c:pt idx="7620">
                  <c:v>28.41</c:v>
                </c:pt>
                <c:pt idx="7621">
                  <c:v>28.41</c:v>
                </c:pt>
                <c:pt idx="7622">
                  <c:v>28.43</c:v>
                </c:pt>
                <c:pt idx="7623">
                  <c:v>28.43</c:v>
                </c:pt>
                <c:pt idx="7624">
                  <c:v>28.44</c:v>
                </c:pt>
                <c:pt idx="7625">
                  <c:v>28.44</c:v>
                </c:pt>
                <c:pt idx="7626">
                  <c:v>28.44</c:v>
                </c:pt>
                <c:pt idx="7627">
                  <c:v>28.44</c:v>
                </c:pt>
                <c:pt idx="7628">
                  <c:v>28.43</c:v>
                </c:pt>
                <c:pt idx="7629">
                  <c:v>28.44</c:v>
                </c:pt>
                <c:pt idx="7630">
                  <c:v>28.45</c:v>
                </c:pt>
                <c:pt idx="7631">
                  <c:v>28.44</c:v>
                </c:pt>
                <c:pt idx="7632">
                  <c:v>28.44</c:v>
                </c:pt>
                <c:pt idx="7633">
                  <c:v>28.42</c:v>
                </c:pt>
                <c:pt idx="7634">
                  <c:v>28.43</c:v>
                </c:pt>
                <c:pt idx="7635">
                  <c:v>28.43</c:v>
                </c:pt>
                <c:pt idx="7636">
                  <c:v>28.44</c:v>
                </c:pt>
                <c:pt idx="7637">
                  <c:v>28.45</c:v>
                </c:pt>
                <c:pt idx="7638">
                  <c:v>28.44</c:v>
                </c:pt>
                <c:pt idx="7639">
                  <c:v>28.45</c:v>
                </c:pt>
                <c:pt idx="7640">
                  <c:v>28.43</c:v>
                </c:pt>
                <c:pt idx="7641">
                  <c:v>28.44</c:v>
                </c:pt>
                <c:pt idx="7642">
                  <c:v>28.43</c:v>
                </c:pt>
                <c:pt idx="7643">
                  <c:v>28.41</c:v>
                </c:pt>
                <c:pt idx="7644">
                  <c:v>28.45</c:v>
                </c:pt>
                <c:pt idx="7645">
                  <c:v>28.45</c:v>
                </c:pt>
                <c:pt idx="7646">
                  <c:v>28.44</c:v>
                </c:pt>
                <c:pt idx="7647">
                  <c:v>28.44</c:v>
                </c:pt>
                <c:pt idx="7648">
                  <c:v>28.44</c:v>
                </c:pt>
                <c:pt idx="7649">
                  <c:v>28.44</c:v>
                </c:pt>
                <c:pt idx="7650">
                  <c:v>28.44</c:v>
                </c:pt>
                <c:pt idx="7651">
                  <c:v>28.43</c:v>
                </c:pt>
                <c:pt idx="7652">
                  <c:v>28.43</c:v>
                </c:pt>
                <c:pt idx="7653">
                  <c:v>28.45</c:v>
                </c:pt>
                <c:pt idx="7654">
                  <c:v>28.45</c:v>
                </c:pt>
                <c:pt idx="7655">
                  <c:v>28.45</c:v>
                </c:pt>
                <c:pt idx="7656">
                  <c:v>28.44</c:v>
                </c:pt>
                <c:pt idx="7657">
                  <c:v>28.45</c:v>
                </c:pt>
                <c:pt idx="7658">
                  <c:v>28.44</c:v>
                </c:pt>
                <c:pt idx="7659">
                  <c:v>28.41</c:v>
                </c:pt>
                <c:pt idx="7660">
                  <c:v>28.43</c:v>
                </c:pt>
                <c:pt idx="7661">
                  <c:v>28.45</c:v>
                </c:pt>
                <c:pt idx="7662">
                  <c:v>28.45</c:v>
                </c:pt>
                <c:pt idx="7663">
                  <c:v>28.43</c:v>
                </c:pt>
                <c:pt idx="7664">
                  <c:v>28.45</c:v>
                </c:pt>
                <c:pt idx="7665">
                  <c:v>28.45</c:v>
                </c:pt>
                <c:pt idx="7666">
                  <c:v>28.45</c:v>
                </c:pt>
                <c:pt idx="7667">
                  <c:v>28.45</c:v>
                </c:pt>
                <c:pt idx="7668">
                  <c:v>28.44</c:v>
                </c:pt>
                <c:pt idx="7669">
                  <c:v>28.43</c:v>
                </c:pt>
                <c:pt idx="7670">
                  <c:v>28.44</c:v>
                </c:pt>
                <c:pt idx="7671">
                  <c:v>28.45</c:v>
                </c:pt>
                <c:pt idx="7672">
                  <c:v>28.45</c:v>
                </c:pt>
                <c:pt idx="7673">
                  <c:v>28.42</c:v>
                </c:pt>
                <c:pt idx="7674">
                  <c:v>28.46</c:v>
                </c:pt>
                <c:pt idx="7675">
                  <c:v>28.44</c:v>
                </c:pt>
                <c:pt idx="7676">
                  <c:v>28.44</c:v>
                </c:pt>
                <c:pt idx="7677">
                  <c:v>28.45</c:v>
                </c:pt>
                <c:pt idx="7678">
                  <c:v>28.44</c:v>
                </c:pt>
                <c:pt idx="7679">
                  <c:v>28.43</c:v>
                </c:pt>
                <c:pt idx="7680">
                  <c:v>28.44</c:v>
                </c:pt>
                <c:pt idx="7681">
                  <c:v>28.44</c:v>
                </c:pt>
                <c:pt idx="7682">
                  <c:v>28.45</c:v>
                </c:pt>
                <c:pt idx="7683">
                  <c:v>28.45</c:v>
                </c:pt>
                <c:pt idx="7684">
                  <c:v>28.43</c:v>
                </c:pt>
                <c:pt idx="7685">
                  <c:v>28.43</c:v>
                </c:pt>
                <c:pt idx="7686">
                  <c:v>28.43</c:v>
                </c:pt>
                <c:pt idx="7687">
                  <c:v>28.45</c:v>
                </c:pt>
                <c:pt idx="7688">
                  <c:v>28.44</c:v>
                </c:pt>
                <c:pt idx="7689">
                  <c:v>28.45</c:v>
                </c:pt>
                <c:pt idx="7690">
                  <c:v>28.45</c:v>
                </c:pt>
                <c:pt idx="7691">
                  <c:v>28.44</c:v>
                </c:pt>
                <c:pt idx="7692">
                  <c:v>28.44</c:v>
                </c:pt>
                <c:pt idx="7693">
                  <c:v>28.46</c:v>
                </c:pt>
                <c:pt idx="7694">
                  <c:v>28.43</c:v>
                </c:pt>
                <c:pt idx="7695">
                  <c:v>28.45</c:v>
                </c:pt>
                <c:pt idx="7696">
                  <c:v>28.43</c:v>
                </c:pt>
                <c:pt idx="7697">
                  <c:v>28.44</c:v>
                </c:pt>
                <c:pt idx="7698">
                  <c:v>28.44</c:v>
                </c:pt>
                <c:pt idx="7699">
                  <c:v>28.45</c:v>
                </c:pt>
                <c:pt idx="7700">
                  <c:v>28.45</c:v>
                </c:pt>
                <c:pt idx="7701">
                  <c:v>28.42</c:v>
                </c:pt>
                <c:pt idx="7702">
                  <c:v>28.44</c:v>
                </c:pt>
                <c:pt idx="7703">
                  <c:v>28.45</c:v>
                </c:pt>
                <c:pt idx="7704">
                  <c:v>28.43</c:v>
                </c:pt>
                <c:pt idx="7705">
                  <c:v>28.43</c:v>
                </c:pt>
                <c:pt idx="7706">
                  <c:v>28.44</c:v>
                </c:pt>
                <c:pt idx="7707">
                  <c:v>28.45</c:v>
                </c:pt>
                <c:pt idx="7708">
                  <c:v>28.47</c:v>
                </c:pt>
                <c:pt idx="7709">
                  <c:v>28.46</c:v>
                </c:pt>
                <c:pt idx="7710">
                  <c:v>28.43</c:v>
                </c:pt>
                <c:pt idx="7711">
                  <c:v>28.43</c:v>
                </c:pt>
                <c:pt idx="7712">
                  <c:v>28.43</c:v>
                </c:pt>
                <c:pt idx="7713">
                  <c:v>28.44</c:v>
                </c:pt>
                <c:pt idx="7714">
                  <c:v>28.45</c:v>
                </c:pt>
                <c:pt idx="7715">
                  <c:v>28.44</c:v>
                </c:pt>
                <c:pt idx="7716">
                  <c:v>28.47</c:v>
                </c:pt>
                <c:pt idx="7717">
                  <c:v>28.43</c:v>
                </c:pt>
                <c:pt idx="7718">
                  <c:v>28.43</c:v>
                </c:pt>
                <c:pt idx="7719">
                  <c:v>28.45</c:v>
                </c:pt>
                <c:pt idx="7720">
                  <c:v>28.43</c:v>
                </c:pt>
                <c:pt idx="7721">
                  <c:v>28.43</c:v>
                </c:pt>
                <c:pt idx="7722">
                  <c:v>28.44</c:v>
                </c:pt>
                <c:pt idx="7723">
                  <c:v>28.41</c:v>
                </c:pt>
                <c:pt idx="7724">
                  <c:v>28.45</c:v>
                </c:pt>
                <c:pt idx="7725">
                  <c:v>28.45</c:v>
                </c:pt>
                <c:pt idx="7726">
                  <c:v>28.45</c:v>
                </c:pt>
                <c:pt idx="7727">
                  <c:v>28.45</c:v>
                </c:pt>
                <c:pt idx="7728">
                  <c:v>28.44</c:v>
                </c:pt>
                <c:pt idx="7729">
                  <c:v>28.45</c:v>
                </c:pt>
                <c:pt idx="7730">
                  <c:v>28.44</c:v>
                </c:pt>
                <c:pt idx="7731">
                  <c:v>28.45</c:v>
                </c:pt>
                <c:pt idx="7732">
                  <c:v>28.45</c:v>
                </c:pt>
                <c:pt idx="7733">
                  <c:v>28.44</c:v>
                </c:pt>
                <c:pt idx="7734">
                  <c:v>28.44</c:v>
                </c:pt>
                <c:pt idx="7735">
                  <c:v>28.42</c:v>
                </c:pt>
                <c:pt idx="7736">
                  <c:v>28.43</c:v>
                </c:pt>
                <c:pt idx="7737">
                  <c:v>28.46</c:v>
                </c:pt>
                <c:pt idx="7738">
                  <c:v>28.46</c:v>
                </c:pt>
                <c:pt idx="7739">
                  <c:v>28.45</c:v>
                </c:pt>
                <c:pt idx="7740">
                  <c:v>28.44</c:v>
                </c:pt>
                <c:pt idx="7741">
                  <c:v>28.44</c:v>
                </c:pt>
                <c:pt idx="7742">
                  <c:v>28.42</c:v>
                </c:pt>
                <c:pt idx="7743">
                  <c:v>28.45</c:v>
                </c:pt>
                <c:pt idx="7744">
                  <c:v>28.45</c:v>
                </c:pt>
                <c:pt idx="7745">
                  <c:v>28.45</c:v>
                </c:pt>
                <c:pt idx="7746">
                  <c:v>28.43</c:v>
                </c:pt>
                <c:pt idx="7747">
                  <c:v>28.45</c:v>
                </c:pt>
                <c:pt idx="7748">
                  <c:v>28.44</c:v>
                </c:pt>
                <c:pt idx="7749">
                  <c:v>28.44</c:v>
                </c:pt>
                <c:pt idx="7750">
                  <c:v>28.45</c:v>
                </c:pt>
                <c:pt idx="7751">
                  <c:v>28.45</c:v>
                </c:pt>
                <c:pt idx="7752">
                  <c:v>28.45</c:v>
                </c:pt>
                <c:pt idx="7753">
                  <c:v>28.44</c:v>
                </c:pt>
                <c:pt idx="7754">
                  <c:v>28.46</c:v>
                </c:pt>
                <c:pt idx="7755">
                  <c:v>28.44</c:v>
                </c:pt>
                <c:pt idx="7756">
                  <c:v>28.44</c:v>
                </c:pt>
                <c:pt idx="7757">
                  <c:v>28.45</c:v>
                </c:pt>
                <c:pt idx="7758">
                  <c:v>28.45</c:v>
                </c:pt>
                <c:pt idx="7759">
                  <c:v>28.42</c:v>
                </c:pt>
                <c:pt idx="7760">
                  <c:v>28.45</c:v>
                </c:pt>
                <c:pt idx="7761">
                  <c:v>28.45</c:v>
                </c:pt>
                <c:pt idx="7762">
                  <c:v>28.45</c:v>
                </c:pt>
                <c:pt idx="7763">
                  <c:v>28.43</c:v>
                </c:pt>
                <c:pt idx="7764">
                  <c:v>28.45</c:v>
                </c:pt>
                <c:pt idx="7765">
                  <c:v>28.45</c:v>
                </c:pt>
                <c:pt idx="7766">
                  <c:v>28.45</c:v>
                </c:pt>
                <c:pt idx="7767">
                  <c:v>28.46</c:v>
                </c:pt>
                <c:pt idx="7768">
                  <c:v>28.47</c:v>
                </c:pt>
                <c:pt idx="7769">
                  <c:v>28.44</c:v>
                </c:pt>
                <c:pt idx="7770">
                  <c:v>28.46</c:v>
                </c:pt>
                <c:pt idx="7771">
                  <c:v>28.45</c:v>
                </c:pt>
                <c:pt idx="7772">
                  <c:v>28.43</c:v>
                </c:pt>
                <c:pt idx="7773">
                  <c:v>28.45</c:v>
                </c:pt>
                <c:pt idx="7774">
                  <c:v>28.43</c:v>
                </c:pt>
                <c:pt idx="7775">
                  <c:v>28.45</c:v>
                </c:pt>
                <c:pt idx="7776">
                  <c:v>28.45</c:v>
                </c:pt>
                <c:pt idx="7777">
                  <c:v>28.45</c:v>
                </c:pt>
                <c:pt idx="7778">
                  <c:v>28.45</c:v>
                </c:pt>
                <c:pt idx="7779">
                  <c:v>28.43</c:v>
                </c:pt>
                <c:pt idx="7780">
                  <c:v>28.44</c:v>
                </c:pt>
                <c:pt idx="7781">
                  <c:v>28.45</c:v>
                </c:pt>
                <c:pt idx="7782">
                  <c:v>28.45</c:v>
                </c:pt>
                <c:pt idx="7783">
                  <c:v>28.44</c:v>
                </c:pt>
                <c:pt idx="7784">
                  <c:v>28.45</c:v>
                </c:pt>
                <c:pt idx="7785">
                  <c:v>28.45</c:v>
                </c:pt>
                <c:pt idx="7786">
                  <c:v>28.45</c:v>
                </c:pt>
                <c:pt idx="7787">
                  <c:v>28.46</c:v>
                </c:pt>
                <c:pt idx="7788">
                  <c:v>28.45</c:v>
                </c:pt>
                <c:pt idx="7789">
                  <c:v>28.43</c:v>
                </c:pt>
                <c:pt idx="7790">
                  <c:v>28.44</c:v>
                </c:pt>
                <c:pt idx="7791">
                  <c:v>28.45</c:v>
                </c:pt>
                <c:pt idx="7792">
                  <c:v>28.44</c:v>
                </c:pt>
                <c:pt idx="7793">
                  <c:v>28.45</c:v>
                </c:pt>
                <c:pt idx="7794">
                  <c:v>28.46</c:v>
                </c:pt>
                <c:pt idx="7795">
                  <c:v>28.45</c:v>
                </c:pt>
                <c:pt idx="7796">
                  <c:v>28.45</c:v>
                </c:pt>
                <c:pt idx="7797">
                  <c:v>28.45</c:v>
                </c:pt>
                <c:pt idx="7798">
                  <c:v>28.45</c:v>
                </c:pt>
                <c:pt idx="7799">
                  <c:v>28.45</c:v>
                </c:pt>
                <c:pt idx="7800">
                  <c:v>28.44</c:v>
                </c:pt>
                <c:pt idx="7801">
                  <c:v>28.43</c:v>
                </c:pt>
                <c:pt idx="7802">
                  <c:v>28.45</c:v>
                </c:pt>
                <c:pt idx="7803">
                  <c:v>28.45</c:v>
                </c:pt>
                <c:pt idx="7804">
                  <c:v>28.43</c:v>
                </c:pt>
                <c:pt idx="7805">
                  <c:v>28.43</c:v>
                </c:pt>
                <c:pt idx="7806">
                  <c:v>28.44</c:v>
                </c:pt>
                <c:pt idx="7807">
                  <c:v>28.44</c:v>
                </c:pt>
                <c:pt idx="7808">
                  <c:v>28.42</c:v>
                </c:pt>
                <c:pt idx="7809">
                  <c:v>28.44</c:v>
                </c:pt>
                <c:pt idx="7810">
                  <c:v>28.44</c:v>
                </c:pt>
                <c:pt idx="7811">
                  <c:v>28.44</c:v>
                </c:pt>
                <c:pt idx="7812">
                  <c:v>28.46</c:v>
                </c:pt>
                <c:pt idx="7813">
                  <c:v>28.45</c:v>
                </c:pt>
                <c:pt idx="7814">
                  <c:v>28.45</c:v>
                </c:pt>
                <c:pt idx="7815">
                  <c:v>28.45</c:v>
                </c:pt>
                <c:pt idx="7816">
                  <c:v>28.45</c:v>
                </c:pt>
                <c:pt idx="7817">
                  <c:v>28.44</c:v>
                </c:pt>
                <c:pt idx="7818">
                  <c:v>28.44</c:v>
                </c:pt>
                <c:pt idx="7819">
                  <c:v>28.45</c:v>
                </c:pt>
                <c:pt idx="7820">
                  <c:v>28.43</c:v>
                </c:pt>
                <c:pt idx="7821">
                  <c:v>28.43</c:v>
                </c:pt>
                <c:pt idx="7822">
                  <c:v>28.45</c:v>
                </c:pt>
                <c:pt idx="7823">
                  <c:v>28.43</c:v>
                </c:pt>
                <c:pt idx="7824">
                  <c:v>28.44</c:v>
                </c:pt>
                <c:pt idx="7825">
                  <c:v>28.44</c:v>
                </c:pt>
                <c:pt idx="7826">
                  <c:v>28.45</c:v>
                </c:pt>
                <c:pt idx="7827">
                  <c:v>28.45</c:v>
                </c:pt>
                <c:pt idx="7828">
                  <c:v>28.43</c:v>
                </c:pt>
                <c:pt idx="7829">
                  <c:v>28.44</c:v>
                </c:pt>
                <c:pt idx="7830">
                  <c:v>28.45</c:v>
                </c:pt>
                <c:pt idx="7831">
                  <c:v>28.44</c:v>
                </c:pt>
                <c:pt idx="7832">
                  <c:v>28.43</c:v>
                </c:pt>
                <c:pt idx="7833">
                  <c:v>28.45</c:v>
                </c:pt>
                <c:pt idx="7834">
                  <c:v>28.45</c:v>
                </c:pt>
                <c:pt idx="7835">
                  <c:v>28.44</c:v>
                </c:pt>
                <c:pt idx="7836">
                  <c:v>28.46</c:v>
                </c:pt>
                <c:pt idx="7837">
                  <c:v>28.45</c:v>
                </c:pt>
                <c:pt idx="7838">
                  <c:v>28.45</c:v>
                </c:pt>
                <c:pt idx="7839">
                  <c:v>28.43</c:v>
                </c:pt>
                <c:pt idx="7840">
                  <c:v>28.43</c:v>
                </c:pt>
                <c:pt idx="7841">
                  <c:v>28.45</c:v>
                </c:pt>
                <c:pt idx="7842">
                  <c:v>28.43</c:v>
                </c:pt>
                <c:pt idx="7843">
                  <c:v>28.45</c:v>
                </c:pt>
                <c:pt idx="7844">
                  <c:v>28.43</c:v>
                </c:pt>
                <c:pt idx="7845">
                  <c:v>28.43</c:v>
                </c:pt>
                <c:pt idx="7846">
                  <c:v>28.43</c:v>
                </c:pt>
                <c:pt idx="7847">
                  <c:v>28.44</c:v>
                </c:pt>
                <c:pt idx="7848">
                  <c:v>28.46</c:v>
                </c:pt>
                <c:pt idx="7849">
                  <c:v>28.44</c:v>
                </c:pt>
                <c:pt idx="7850">
                  <c:v>28.46</c:v>
                </c:pt>
                <c:pt idx="7851">
                  <c:v>28.46</c:v>
                </c:pt>
                <c:pt idx="7852">
                  <c:v>28.46</c:v>
                </c:pt>
                <c:pt idx="7853">
                  <c:v>28.46</c:v>
                </c:pt>
                <c:pt idx="7854">
                  <c:v>28.45</c:v>
                </c:pt>
                <c:pt idx="7855">
                  <c:v>28.45</c:v>
                </c:pt>
                <c:pt idx="7856">
                  <c:v>28.45</c:v>
                </c:pt>
                <c:pt idx="7857">
                  <c:v>28.44</c:v>
                </c:pt>
                <c:pt idx="7858">
                  <c:v>28.44</c:v>
                </c:pt>
                <c:pt idx="7859">
                  <c:v>28.44</c:v>
                </c:pt>
                <c:pt idx="7860">
                  <c:v>28.45</c:v>
                </c:pt>
                <c:pt idx="7861">
                  <c:v>28.43</c:v>
                </c:pt>
                <c:pt idx="7862">
                  <c:v>28.45</c:v>
                </c:pt>
                <c:pt idx="7863">
                  <c:v>28.46</c:v>
                </c:pt>
                <c:pt idx="7864">
                  <c:v>28.45</c:v>
                </c:pt>
                <c:pt idx="7865">
                  <c:v>28.46</c:v>
                </c:pt>
                <c:pt idx="7866">
                  <c:v>28.45</c:v>
                </c:pt>
                <c:pt idx="7867">
                  <c:v>28.44</c:v>
                </c:pt>
                <c:pt idx="7868">
                  <c:v>28.45</c:v>
                </c:pt>
                <c:pt idx="7869">
                  <c:v>28.45</c:v>
                </c:pt>
                <c:pt idx="7870">
                  <c:v>28.45</c:v>
                </c:pt>
                <c:pt idx="7871">
                  <c:v>28.45</c:v>
                </c:pt>
                <c:pt idx="7872">
                  <c:v>28.45</c:v>
                </c:pt>
                <c:pt idx="7873">
                  <c:v>28.44</c:v>
                </c:pt>
                <c:pt idx="7874">
                  <c:v>28.45</c:v>
                </c:pt>
                <c:pt idx="7875">
                  <c:v>28.45</c:v>
                </c:pt>
                <c:pt idx="7876">
                  <c:v>28.43</c:v>
                </c:pt>
                <c:pt idx="7877">
                  <c:v>28.45</c:v>
                </c:pt>
                <c:pt idx="7878">
                  <c:v>28.45</c:v>
                </c:pt>
                <c:pt idx="7879">
                  <c:v>28.47</c:v>
                </c:pt>
                <c:pt idx="7880">
                  <c:v>28.44</c:v>
                </c:pt>
                <c:pt idx="7881">
                  <c:v>28.44</c:v>
                </c:pt>
                <c:pt idx="7882">
                  <c:v>28.45</c:v>
                </c:pt>
                <c:pt idx="7883">
                  <c:v>28.46</c:v>
                </c:pt>
                <c:pt idx="7884">
                  <c:v>28.45</c:v>
                </c:pt>
                <c:pt idx="7885">
                  <c:v>28.44</c:v>
                </c:pt>
                <c:pt idx="7886">
                  <c:v>28.44</c:v>
                </c:pt>
                <c:pt idx="7887">
                  <c:v>28.45</c:v>
                </c:pt>
                <c:pt idx="7888">
                  <c:v>28.46</c:v>
                </c:pt>
                <c:pt idx="7889">
                  <c:v>28.45</c:v>
                </c:pt>
                <c:pt idx="7890">
                  <c:v>28.44</c:v>
                </c:pt>
                <c:pt idx="7891">
                  <c:v>28.44</c:v>
                </c:pt>
                <c:pt idx="7892">
                  <c:v>28.44</c:v>
                </c:pt>
                <c:pt idx="7893">
                  <c:v>28.45</c:v>
                </c:pt>
                <c:pt idx="7894">
                  <c:v>28.46</c:v>
                </c:pt>
                <c:pt idx="7895">
                  <c:v>28.46</c:v>
                </c:pt>
                <c:pt idx="7896">
                  <c:v>28.46</c:v>
                </c:pt>
                <c:pt idx="7897">
                  <c:v>28.46</c:v>
                </c:pt>
                <c:pt idx="7898">
                  <c:v>28.46</c:v>
                </c:pt>
                <c:pt idx="7899">
                  <c:v>28.44</c:v>
                </c:pt>
                <c:pt idx="7900">
                  <c:v>28.45</c:v>
                </c:pt>
                <c:pt idx="7901">
                  <c:v>28.44</c:v>
                </c:pt>
                <c:pt idx="7902">
                  <c:v>28.47</c:v>
                </c:pt>
                <c:pt idx="7903">
                  <c:v>28.45</c:v>
                </c:pt>
                <c:pt idx="7904">
                  <c:v>28.45</c:v>
                </c:pt>
                <c:pt idx="7905">
                  <c:v>28.45</c:v>
                </c:pt>
                <c:pt idx="7906">
                  <c:v>28.45</c:v>
                </c:pt>
                <c:pt idx="7907">
                  <c:v>28.45</c:v>
                </c:pt>
                <c:pt idx="7908">
                  <c:v>28.45</c:v>
                </c:pt>
                <c:pt idx="7909">
                  <c:v>28.45</c:v>
                </c:pt>
                <c:pt idx="7910">
                  <c:v>28.45</c:v>
                </c:pt>
                <c:pt idx="7911">
                  <c:v>28.45</c:v>
                </c:pt>
                <c:pt idx="7912">
                  <c:v>28.44</c:v>
                </c:pt>
                <c:pt idx="7913">
                  <c:v>28.45</c:v>
                </c:pt>
                <c:pt idx="7914">
                  <c:v>28.46</c:v>
                </c:pt>
                <c:pt idx="7915">
                  <c:v>28.45</c:v>
                </c:pt>
                <c:pt idx="7916">
                  <c:v>28.45</c:v>
                </c:pt>
                <c:pt idx="7917">
                  <c:v>28.45</c:v>
                </c:pt>
                <c:pt idx="7918">
                  <c:v>28.45</c:v>
                </c:pt>
                <c:pt idx="7919">
                  <c:v>28.45</c:v>
                </c:pt>
                <c:pt idx="7920">
                  <c:v>28.45</c:v>
                </c:pt>
                <c:pt idx="7921">
                  <c:v>28.46</c:v>
                </c:pt>
                <c:pt idx="7922">
                  <c:v>28.45</c:v>
                </c:pt>
                <c:pt idx="7923">
                  <c:v>28.43</c:v>
                </c:pt>
                <c:pt idx="7924">
                  <c:v>28.44</c:v>
                </c:pt>
                <c:pt idx="7925">
                  <c:v>28.46</c:v>
                </c:pt>
                <c:pt idx="7926">
                  <c:v>28.45</c:v>
                </c:pt>
                <c:pt idx="7927">
                  <c:v>28.45</c:v>
                </c:pt>
                <c:pt idx="7928">
                  <c:v>28.45</c:v>
                </c:pt>
                <c:pt idx="7929">
                  <c:v>28.43</c:v>
                </c:pt>
                <c:pt idx="7930">
                  <c:v>28.44</c:v>
                </c:pt>
                <c:pt idx="7931">
                  <c:v>28.44</c:v>
                </c:pt>
                <c:pt idx="7932">
                  <c:v>28.46</c:v>
                </c:pt>
                <c:pt idx="7933">
                  <c:v>28.44</c:v>
                </c:pt>
                <c:pt idx="7934">
                  <c:v>28.44</c:v>
                </c:pt>
                <c:pt idx="7935">
                  <c:v>28.44</c:v>
                </c:pt>
                <c:pt idx="7936">
                  <c:v>28.45</c:v>
                </c:pt>
                <c:pt idx="7937">
                  <c:v>28.43</c:v>
                </c:pt>
                <c:pt idx="7938">
                  <c:v>28.43</c:v>
                </c:pt>
                <c:pt idx="7939">
                  <c:v>28.44</c:v>
                </c:pt>
                <c:pt idx="7940">
                  <c:v>28.47</c:v>
                </c:pt>
                <c:pt idx="7941">
                  <c:v>28.46</c:v>
                </c:pt>
                <c:pt idx="7942">
                  <c:v>28.43</c:v>
                </c:pt>
                <c:pt idx="7943">
                  <c:v>28.46</c:v>
                </c:pt>
                <c:pt idx="7944">
                  <c:v>28.46</c:v>
                </c:pt>
                <c:pt idx="7945">
                  <c:v>28.45</c:v>
                </c:pt>
                <c:pt idx="7946">
                  <c:v>28.46</c:v>
                </c:pt>
                <c:pt idx="7947">
                  <c:v>28.45</c:v>
                </c:pt>
                <c:pt idx="7948">
                  <c:v>28.44</c:v>
                </c:pt>
                <c:pt idx="7949">
                  <c:v>28.45</c:v>
                </c:pt>
                <c:pt idx="7950">
                  <c:v>28.45</c:v>
                </c:pt>
                <c:pt idx="7951">
                  <c:v>28.45</c:v>
                </c:pt>
                <c:pt idx="7952">
                  <c:v>28.47</c:v>
                </c:pt>
                <c:pt idx="7953">
                  <c:v>28.46</c:v>
                </c:pt>
                <c:pt idx="7954">
                  <c:v>28.45</c:v>
                </c:pt>
                <c:pt idx="7955">
                  <c:v>28.44</c:v>
                </c:pt>
                <c:pt idx="7956">
                  <c:v>28.45</c:v>
                </c:pt>
                <c:pt idx="7957">
                  <c:v>28.46</c:v>
                </c:pt>
                <c:pt idx="7958">
                  <c:v>28.46</c:v>
                </c:pt>
                <c:pt idx="7959">
                  <c:v>28.44</c:v>
                </c:pt>
                <c:pt idx="7960">
                  <c:v>28.43</c:v>
                </c:pt>
                <c:pt idx="7961">
                  <c:v>28.44</c:v>
                </c:pt>
                <c:pt idx="7962">
                  <c:v>28.46</c:v>
                </c:pt>
                <c:pt idx="7963">
                  <c:v>28.45</c:v>
                </c:pt>
                <c:pt idx="7964">
                  <c:v>28.45</c:v>
                </c:pt>
                <c:pt idx="7965">
                  <c:v>28.45</c:v>
                </c:pt>
                <c:pt idx="7966">
                  <c:v>28.46</c:v>
                </c:pt>
                <c:pt idx="7967">
                  <c:v>28.45</c:v>
                </c:pt>
                <c:pt idx="7968">
                  <c:v>28.46</c:v>
                </c:pt>
                <c:pt idx="7969">
                  <c:v>28.43</c:v>
                </c:pt>
                <c:pt idx="7970">
                  <c:v>28.47</c:v>
                </c:pt>
                <c:pt idx="7971">
                  <c:v>28.47</c:v>
                </c:pt>
                <c:pt idx="7972">
                  <c:v>28.44</c:v>
                </c:pt>
                <c:pt idx="7973">
                  <c:v>28.44</c:v>
                </c:pt>
                <c:pt idx="7974">
                  <c:v>28.44</c:v>
                </c:pt>
                <c:pt idx="7975">
                  <c:v>28.46</c:v>
                </c:pt>
                <c:pt idx="7976">
                  <c:v>28.45</c:v>
                </c:pt>
                <c:pt idx="7977">
                  <c:v>28.45</c:v>
                </c:pt>
                <c:pt idx="7978">
                  <c:v>28.45</c:v>
                </c:pt>
                <c:pt idx="7979">
                  <c:v>28.44</c:v>
                </c:pt>
                <c:pt idx="7980">
                  <c:v>28.46</c:v>
                </c:pt>
                <c:pt idx="7981">
                  <c:v>28.46</c:v>
                </c:pt>
                <c:pt idx="7982">
                  <c:v>28.47</c:v>
                </c:pt>
                <c:pt idx="7983">
                  <c:v>28.46</c:v>
                </c:pt>
                <c:pt idx="7984">
                  <c:v>28.46</c:v>
                </c:pt>
                <c:pt idx="7985">
                  <c:v>28.45</c:v>
                </c:pt>
                <c:pt idx="7986">
                  <c:v>28.43</c:v>
                </c:pt>
                <c:pt idx="7987">
                  <c:v>28.45</c:v>
                </c:pt>
                <c:pt idx="7988">
                  <c:v>28.45</c:v>
                </c:pt>
                <c:pt idx="7989">
                  <c:v>28.46</c:v>
                </c:pt>
                <c:pt idx="7990">
                  <c:v>28.45</c:v>
                </c:pt>
                <c:pt idx="7991">
                  <c:v>28.45</c:v>
                </c:pt>
                <c:pt idx="7992">
                  <c:v>28.44</c:v>
                </c:pt>
                <c:pt idx="7993">
                  <c:v>28.45</c:v>
                </c:pt>
                <c:pt idx="7994">
                  <c:v>28.44</c:v>
                </c:pt>
                <c:pt idx="7995">
                  <c:v>28.45</c:v>
                </c:pt>
                <c:pt idx="7996">
                  <c:v>28.44</c:v>
                </c:pt>
                <c:pt idx="7997">
                  <c:v>28.45</c:v>
                </c:pt>
                <c:pt idx="7998">
                  <c:v>28.46</c:v>
                </c:pt>
                <c:pt idx="7999">
                  <c:v>28.43</c:v>
                </c:pt>
                <c:pt idx="8000">
                  <c:v>28.45</c:v>
                </c:pt>
                <c:pt idx="8001">
                  <c:v>28.45</c:v>
                </c:pt>
                <c:pt idx="8002">
                  <c:v>28.46</c:v>
                </c:pt>
                <c:pt idx="8003">
                  <c:v>28.45</c:v>
                </c:pt>
                <c:pt idx="8004">
                  <c:v>28.45</c:v>
                </c:pt>
                <c:pt idx="8005">
                  <c:v>28.47</c:v>
                </c:pt>
                <c:pt idx="8006">
                  <c:v>28.5</c:v>
                </c:pt>
                <c:pt idx="8007">
                  <c:v>28.46</c:v>
                </c:pt>
                <c:pt idx="8008">
                  <c:v>28.45</c:v>
                </c:pt>
                <c:pt idx="8009">
                  <c:v>28.47</c:v>
                </c:pt>
                <c:pt idx="8010">
                  <c:v>28.46</c:v>
                </c:pt>
                <c:pt idx="8011">
                  <c:v>28.46</c:v>
                </c:pt>
                <c:pt idx="8012">
                  <c:v>28.46</c:v>
                </c:pt>
                <c:pt idx="8013">
                  <c:v>28.45</c:v>
                </c:pt>
                <c:pt idx="8014">
                  <c:v>28.47</c:v>
                </c:pt>
                <c:pt idx="8015">
                  <c:v>28.45</c:v>
                </c:pt>
                <c:pt idx="8016">
                  <c:v>28.44</c:v>
                </c:pt>
                <c:pt idx="8017">
                  <c:v>28.45</c:v>
                </c:pt>
                <c:pt idx="8018">
                  <c:v>28.47</c:v>
                </c:pt>
                <c:pt idx="8019">
                  <c:v>28.46</c:v>
                </c:pt>
                <c:pt idx="8020">
                  <c:v>28.44</c:v>
                </c:pt>
                <c:pt idx="8021">
                  <c:v>28.46</c:v>
                </c:pt>
                <c:pt idx="8022">
                  <c:v>28.45</c:v>
                </c:pt>
                <c:pt idx="8023">
                  <c:v>28.43</c:v>
                </c:pt>
                <c:pt idx="8024">
                  <c:v>28.43</c:v>
                </c:pt>
                <c:pt idx="8025">
                  <c:v>28.46</c:v>
                </c:pt>
                <c:pt idx="8026">
                  <c:v>28.45</c:v>
                </c:pt>
                <c:pt idx="8027">
                  <c:v>28.46</c:v>
                </c:pt>
                <c:pt idx="8028">
                  <c:v>28.45</c:v>
                </c:pt>
                <c:pt idx="8029">
                  <c:v>28.45</c:v>
                </c:pt>
                <c:pt idx="8030">
                  <c:v>28.46</c:v>
                </c:pt>
                <c:pt idx="8031">
                  <c:v>28.46</c:v>
                </c:pt>
                <c:pt idx="8032">
                  <c:v>28.46</c:v>
                </c:pt>
                <c:pt idx="8033">
                  <c:v>28.44</c:v>
                </c:pt>
                <c:pt idx="8034">
                  <c:v>28.45</c:v>
                </c:pt>
                <c:pt idx="8035">
                  <c:v>28.44</c:v>
                </c:pt>
                <c:pt idx="8036">
                  <c:v>28.44</c:v>
                </c:pt>
                <c:pt idx="8037">
                  <c:v>28.44</c:v>
                </c:pt>
                <c:pt idx="8038">
                  <c:v>28.46</c:v>
                </c:pt>
                <c:pt idx="8039">
                  <c:v>28.46</c:v>
                </c:pt>
                <c:pt idx="8040">
                  <c:v>28.45</c:v>
                </c:pt>
                <c:pt idx="8041">
                  <c:v>28.44</c:v>
                </c:pt>
                <c:pt idx="8042">
                  <c:v>28.46</c:v>
                </c:pt>
                <c:pt idx="8043">
                  <c:v>28.44</c:v>
                </c:pt>
                <c:pt idx="8044">
                  <c:v>28.44</c:v>
                </c:pt>
                <c:pt idx="8045">
                  <c:v>28.46</c:v>
                </c:pt>
                <c:pt idx="8046">
                  <c:v>28.46</c:v>
                </c:pt>
                <c:pt idx="8047">
                  <c:v>28.46</c:v>
                </c:pt>
                <c:pt idx="8048">
                  <c:v>28.44</c:v>
                </c:pt>
                <c:pt idx="8049">
                  <c:v>28.46</c:v>
                </c:pt>
                <c:pt idx="8050">
                  <c:v>28.47</c:v>
                </c:pt>
                <c:pt idx="8051">
                  <c:v>28.47</c:v>
                </c:pt>
                <c:pt idx="8052">
                  <c:v>28.46</c:v>
                </c:pt>
                <c:pt idx="8053">
                  <c:v>28.47</c:v>
                </c:pt>
                <c:pt idx="8054">
                  <c:v>28.45</c:v>
                </c:pt>
                <c:pt idx="8055">
                  <c:v>28.44</c:v>
                </c:pt>
                <c:pt idx="8056">
                  <c:v>28.45</c:v>
                </c:pt>
                <c:pt idx="8057">
                  <c:v>28.48</c:v>
                </c:pt>
                <c:pt idx="8058">
                  <c:v>28.45</c:v>
                </c:pt>
                <c:pt idx="8059">
                  <c:v>28.44</c:v>
                </c:pt>
                <c:pt idx="8060">
                  <c:v>28.46</c:v>
                </c:pt>
                <c:pt idx="8061">
                  <c:v>28.46</c:v>
                </c:pt>
                <c:pt idx="8062">
                  <c:v>28.46</c:v>
                </c:pt>
                <c:pt idx="8063">
                  <c:v>28.46</c:v>
                </c:pt>
                <c:pt idx="8064">
                  <c:v>28.46</c:v>
                </c:pt>
                <c:pt idx="8065">
                  <c:v>28.46</c:v>
                </c:pt>
                <c:pt idx="8066">
                  <c:v>28.45</c:v>
                </c:pt>
                <c:pt idx="8067">
                  <c:v>28.45</c:v>
                </c:pt>
                <c:pt idx="8068">
                  <c:v>28.47</c:v>
                </c:pt>
                <c:pt idx="8069">
                  <c:v>28.46</c:v>
                </c:pt>
                <c:pt idx="8070">
                  <c:v>28.46</c:v>
                </c:pt>
                <c:pt idx="8071">
                  <c:v>28.46</c:v>
                </c:pt>
                <c:pt idx="8072">
                  <c:v>28.45</c:v>
                </c:pt>
                <c:pt idx="8073">
                  <c:v>28.45</c:v>
                </c:pt>
                <c:pt idx="8074">
                  <c:v>28.46</c:v>
                </c:pt>
                <c:pt idx="8075">
                  <c:v>28.45</c:v>
                </c:pt>
                <c:pt idx="8076">
                  <c:v>28.46</c:v>
                </c:pt>
                <c:pt idx="8077">
                  <c:v>28.45</c:v>
                </c:pt>
                <c:pt idx="8078">
                  <c:v>28.46</c:v>
                </c:pt>
                <c:pt idx="8079">
                  <c:v>28.46</c:v>
                </c:pt>
                <c:pt idx="8080">
                  <c:v>28.45</c:v>
                </c:pt>
                <c:pt idx="8081">
                  <c:v>28.48</c:v>
                </c:pt>
                <c:pt idx="8082">
                  <c:v>28.46</c:v>
                </c:pt>
                <c:pt idx="8083">
                  <c:v>28.44</c:v>
                </c:pt>
                <c:pt idx="8084">
                  <c:v>28.44</c:v>
                </c:pt>
                <c:pt idx="8085">
                  <c:v>28.45</c:v>
                </c:pt>
                <c:pt idx="8086">
                  <c:v>28.46</c:v>
                </c:pt>
                <c:pt idx="8087">
                  <c:v>28.45</c:v>
                </c:pt>
                <c:pt idx="8088">
                  <c:v>28.47</c:v>
                </c:pt>
                <c:pt idx="8089">
                  <c:v>28.47</c:v>
                </c:pt>
                <c:pt idx="8090">
                  <c:v>28.46</c:v>
                </c:pt>
                <c:pt idx="8091">
                  <c:v>28.46</c:v>
                </c:pt>
                <c:pt idx="8092">
                  <c:v>28.45</c:v>
                </c:pt>
                <c:pt idx="8093">
                  <c:v>28.45</c:v>
                </c:pt>
                <c:pt idx="8094">
                  <c:v>28.46</c:v>
                </c:pt>
                <c:pt idx="8095">
                  <c:v>28.46</c:v>
                </c:pt>
                <c:pt idx="8096">
                  <c:v>28.45</c:v>
                </c:pt>
                <c:pt idx="8097">
                  <c:v>28.46</c:v>
                </c:pt>
                <c:pt idx="8098">
                  <c:v>28.46</c:v>
                </c:pt>
                <c:pt idx="8099">
                  <c:v>28.45</c:v>
                </c:pt>
                <c:pt idx="8100">
                  <c:v>28.45</c:v>
                </c:pt>
                <c:pt idx="8101">
                  <c:v>28.47</c:v>
                </c:pt>
                <c:pt idx="8102">
                  <c:v>28.47</c:v>
                </c:pt>
                <c:pt idx="8103">
                  <c:v>28.45</c:v>
                </c:pt>
                <c:pt idx="8104">
                  <c:v>28.45</c:v>
                </c:pt>
                <c:pt idx="8105">
                  <c:v>28.46</c:v>
                </c:pt>
                <c:pt idx="8106">
                  <c:v>28.45</c:v>
                </c:pt>
                <c:pt idx="8107">
                  <c:v>28.46</c:v>
                </c:pt>
                <c:pt idx="8108">
                  <c:v>28.45</c:v>
                </c:pt>
                <c:pt idx="8109">
                  <c:v>28.45</c:v>
                </c:pt>
                <c:pt idx="8110">
                  <c:v>28.47</c:v>
                </c:pt>
                <c:pt idx="8111">
                  <c:v>28.47</c:v>
                </c:pt>
                <c:pt idx="8112">
                  <c:v>28.44</c:v>
                </c:pt>
                <c:pt idx="8113">
                  <c:v>28.46</c:v>
                </c:pt>
                <c:pt idx="8114">
                  <c:v>28.46</c:v>
                </c:pt>
                <c:pt idx="8115">
                  <c:v>28.45</c:v>
                </c:pt>
                <c:pt idx="8116">
                  <c:v>28.45</c:v>
                </c:pt>
                <c:pt idx="8117">
                  <c:v>28.46</c:v>
                </c:pt>
                <c:pt idx="8118">
                  <c:v>28.46</c:v>
                </c:pt>
                <c:pt idx="8119">
                  <c:v>28.48</c:v>
                </c:pt>
                <c:pt idx="8120">
                  <c:v>28.48</c:v>
                </c:pt>
                <c:pt idx="8121">
                  <c:v>28.45</c:v>
                </c:pt>
                <c:pt idx="8122">
                  <c:v>28.45</c:v>
                </c:pt>
                <c:pt idx="8123">
                  <c:v>28.44</c:v>
                </c:pt>
                <c:pt idx="8124">
                  <c:v>28.44</c:v>
                </c:pt>
                <c:pt idx="8125">
                  <c:v>28.46</c:v>
                </c:pt>
                <c:pt idx="8126">
                  <c:v>28.45</c:v>
                </c:pt>
                <c:pt idx="8127">
                  <c:v>28.45</c:v>
                </c:pt>
                <c:pt idx="8128">
                  <c:v>28.46</c:v>
                </c:pt>
                <c:pt idx="8129">
                  <c:v>28.47</c:v>
                </c:pt>
                <c:pt idx="8130">
                  <c:v>28.46</c:v>
                </c:pt>
                <c:pt idx="8131">
                  <c:v>28.46</c:v>
                </c:pt>
                <c:pt idx="8132">
                  <c:v>28.47</c:v>
                </c:pt>
                <c:pt idx="8133">
                  <c:v>28.48</c:v>
                </c:pt>
                <c:pt idx="8134">
                  <c:v>28.48</c:v>
                </c:pt>
                <c:pt idx="8135">
                  <c:v>28.48</c:v>
                </c:pt>
                <c:pt idx="8136">
                  <c:v>28.46</c:v>
                </c:pt>
                <c:pt idx="8137">
                  <c:v>28.45</c:v>
                </c:pt>
                <c:pt idx="8138">
                  <c:v>28.44</c:v>
                </c:pt>
                <c:pt idx="8139">
                  <c:v>28.47</c:v>
                </c:pt>
                <c:pt idx="8140">
                  <c:v>28.45</c:v>
                </c:pt>
                <c:pt idx="8141">
                  <c:v>28.47</c:v>
                </c:pt>
                <c:pt idx="8142">
                  <c:v>28.46</c:v>
                </c:pt>
                <c:pt idx="8143">
                  <c:v>28.44</c:v>
                </c:pt>
                <c:pt idx="8144">
                  <c:v>28.44</c:v>
                </c:pt>
                <c:pt idx="8145">
                  <c:v>28.46</c:v>
                </c:pt>
                <c:pt idx="8146">
                  <c:v>28.46</c:v>
                </c:pt>
                <c:pt idx="8147">
                  <c:v>28.46</c:v>
                </c:pt>
                <c:pt idx="8148">
                  <c:v>28.48</c:v>
                </c:pt>
                <c:pt idx="8149">
                  <c:v>28.47</c:v>
                </c:pt>
                <c:pt idx="8150">
                  <c:v>28.46</c:v>
                </c:pt>
                <c:pt idx="8151">
                  <c:v>28.46</c:v>
                </c:pt>
                <c:pt idx="8152">
                  <c:v>28.47</c:v>
                </c:pt>
                <c:pt idx="8153">
                  <c:v>28.47</c:v>
                </c:pt>
                <c:pt idx="8154">
                  <c:v>28.45</c:v>
                </c:pt>
                <c:pt idx="8155">
                  <c:v>28.45</c:v>
                </c:pt>
                <c:pt idx="8156">
                  <c:v>28.45</c:v>
                </c:pt>
                <c:pt idx="8157">
                  <c:v>28.46</c:v>
                </c:pt>
                <c:pt idx="8158">
                  <c:v>28.46</c:v>
                </c:pt>
                <c:pt idx="8159">
                  <c:v>28.47</c:v>
                </c:pt>
                <c:pt idx="8160">
                  <c:v>28.45</c:v>
                </c:pt>
                <c:pt idx="8161">
                  <c:v>28.46</c:v>
                </c:pt>
                <c:pt idx="8162">
                  <c:v>28.45</c:v>
                </c:pt>
                <c:pt idx="8163">
                  <c:v>28.46</c:v>
                </c:pt>
                <c:pt idx="8164">
                  <c:v>28.46</c:v>
                </c:pt>
                <c:pt idx="8165">
                  <c:v>28.47</c:v>
                </c:pt>
                <c:pt idx="8166">
                  <c:v>28.46</c:v>
                </c:pt>
                <c:pt idx="8167">
                  <c:v>28.47</c:v>
                </c:pt>
                <c:pt idx="8168">
                  <c:v>28.45</c:v>
                </c:pt>
                <c:pt idx="8169">
                  <c:v>28.45</c:v>
                </c:pt>
                <c:pt idx="8170">
                  <c:v>28.48</c:v>
                </c:pt>
                <c:pt idx="8171">
                  <c:v>28.48</c:v>
                </c:pt>
                <c:pt idx="8172">
                  <c:v>28.46</c:v>
                </c:pt>
                <c:pt idx="8173">
                  <c:v>28.46</c:v>
                </c:pt>
                <c:pt idx="8174">
                  <c:v>28.44</c:v>
                </c:pt>
                <c:pt idx="8175">
                  <c:v>28.45</c:v>
                </c:pt>
                <c:pt idx="8176">
                  <c:v>28.45</c:v>
                </c:pt>
                <c:pt idx="8177">
                  <c:v>28.48</c:v>
                </c:pt>
                <c:pt idx="8178">
                  <c:v>28.46</c:v>
                </c:pt>
                <c:pt idx="8179">
                  <c:v>28.47</c:v>
                </c:pt>
                <c:pt idx="8180">
                  <c:v>28.45</c:v>
                </c:pt>
                <c:pt idx="8181">
                  <c:v>28.45</c:v>
                </c:pt>
                <c:pt idx="8182">
                  <c:v>28.44</c:v>
                </c:pt>
                <c:pt idx="8183">
                  <c:v>28.46</c:v>
                </c:pt>
                <c:pt idx="8184">
                  <c:v>28.46</c:v>
                </c:pt>
                <c:pt idx="8185">
                  <c:v>28.47</c:v>
                </c:pt>
                <c:pt idx="8186">
                  <c:v>28.46</c:v>
                </c:pt>
                <c:pt idx="8187">
                  <c:v>28.46</c:v>
                </c:pt>
                <c:pt idx="8188">
                  <c:v>28.47</c:v>
                </c:pt>
                <c:pt idx="8189">
                  <c:v>28.47</c:v>
                </c:pt>
                <c:pt idx="8190">
                  <c:v>28.48</c:v>
                </c:pt>
                <c:pt idx="8191">
                  <c:v>28.48</c:v>
                </c:pt>
                <c:pt idx="8192">
                  <c:v>28.47</c:v>
                </c:pt>
                <c:pt idx="8193">
                  <c:v>28.46</c:v>
                </c:pt>
                <c:pt idx="8194">
                  <c:v>28.45</c:v>
                </c:pt>
                <c:pt idx="8195">
                  <c:v>28.48</c:v>
                </c:pt>
                <c:pt idx="8196">
                  <c:v>28.47</c:v>
                </c:pt>
                <c:pt idx="8197">
                  <c:v>28.48</c:v>
                </c:pt>
                <c:pt idx="8198">
                  <c:v>28.46</c:v>
                </c:pt>
                <c:pt idx="8199">
                  <c:v>28.46</c:v>
                </c:pt>
                <c:pt idx="8200">
                  <c:v>28.46</c:v>
                </c:pt>
                <c:pt idx="8201">
                  <c:v>28.49</c:v>
                </c:pt>
                <c:pt idx="8202">
                  <c:v>28.48</c:v>
                </c:pt>
                <c:pt idx="8203">
                  <c:v>28.48</c:v>
                </c:pt>
                <c:pt idx="8204">
                  <c:v>28.48</c:v>
                </c:pt>
                <c:pt idx="8205">
                  <c:v>28.49</c:v>
                </c:pt>
                <c:pt idx="8206">
                  <c:v>28.46</c:v>
                </c:pt>
                <c:pt idx="8207">
                  <c:v>28.48</c:v>
                </c:pt>
                <c:pt idx="8208">
                  <c:v>28.48</c:v>
                </c:pt>
                <c:pt idx="8209">
                  <c:v>28.47</c:v>
                </c:pt>
                <c:pt idx="8210">
                  <c:v>28.47</c:v>
                </c:pt>
                <c:pt idx="8211">
                  <c:v>28.47</c:v>
                </c:pt>
                <c:pt idx="8212">
                  <c:v>28.49</c:v>
                </c:pt>
                <c:pt idx="8213">
                  <c:v>28.47</c:v>
                </c:pt>
                <c:pt idx="8214">
                  <c:v>28.47</c:v>
                </c:pt>
                <c:pt idx="8215">
                  <c:v>28.47</c:v>
                </c:pt>
                <c:pt idx="8216">
                  <c:v>28.47</c:v>
                </c:pt>
                <c:pt idx="8217">
                  <c:v>28.47</c:v>
                </c:pt>
                <c:pt idx="8218">
                  <c:v>28.47</c:v>
                </c:pt>
                <c:pt idx="8219">
                  <c:v>28.48</c:v>
                </c:pt>
                <c:pt idx="8220">
                  <c:v>28.49</c:v>
                </c:pt>
                <c:pt idx="8221">
                  <c:v>28.48</c:v>
                </c:pt>
                <c:pt idx="8222">
                  <c:v>28.46</c:v>
                </c:pt>
                <c:pt idx="8223">
                  <c:v>28.48</c:v>
                </c:pt>
                <c:pt idx="8224">
                  <c:v>28.48</c:v>
                </c:pt>
                <c:pt idx="8225">
                  <c:v>28.47</c:v>
                </c:pt>
                <c:pt idx="8226">
                  <c:v>28.48</c:v>
                </c:pt>
                <c:pt idx="8227">
                  <c:v>28.46</c:v>
                </c:pt>
                <c:pt idx="8228">
                  <c:v>28.47</c:v>
                </c:pt>
                <c:pt idx="8229">
                  <c:v>28.45</c:v>
                </c:pt>
                <c:pt idx="8230">
                  <c:v>28.46</c:v>
                </c:pt>
                <c:pt idx="8231">
                  <c:v>28.46</c:v>
                </c:pt>
                <c:pt idx="8232">
                  <c:v>28.47</c:v>
                </c:pt>
                <c:pt idx="8233">
                  <c:v>28.46</c:v>
                </c:pt>
                <c:pt idx="8234">
                  <c:v>28.48</c:v>
                </c:pt>
                <c:pt idx="8235">
                  <c:v>28.45</c:v>
                </c:pt>
                <c:pt idx="8236">
                  <c:v>28.46</c:v>
                </c:pt>
                <c:pt idx="8237">
                  <c:v>28.47</c:v>
                </c:pt>
                <c:pt idx="8238">
                  <c:v>28.45</c:v>
                </c:pt>
                <c:pt idx="8239">
                  <c:v>28.46</c:v>
                </c:pt>
                <c:pt idx="8240">
                  <c:v>28.47</c:v>
                </c:pt>
                <c:pt idx="8241">
                  <c:v>28.48</c:v>
                </c:pt>
                <c:pt idx="8242">
                  <c:v>28.47</c:v>
                </c:pt>
                <c:pt idx="8243">
                  <c:v>28.46</c:v>
                </c:pt>
                <c:pt idx="8244">
                  <c:v>28.46</c:v>
                </c:pt>
                <c:pt idx="8245">
                  <c:v>28.48</c:v>
                </c:pt>
                <c:pt idx="8246">
                  <c:v>28.47</c:v>
                </c:pt>
                <c:pt idx="8247">
                  <c:v>28.47</c:v>
                </c:pt>
                <c:pt idx="8248">
                  <c:v>28.46</c:v>
                </c:pt>
                <c:pt idx="8249">
                  <c:v>28.47</c:v>
                </c:pt>
                <c:pt idx="8250">
                  <c:v>28.45</c:v>
                </c:pt>
                <c:pt idx="8251">
                  <c:v>28.45</c:v>
                </c:pt>
                <c:pt idx="8252">
                  <c:v>28.46</c:v>
                </c:pt>
                <c:pt idx="8253">
                  <c:v>28.47</c:v>
                </c:pt>
                <c:pt idx="8254">
                  <c:v>28.49</c:v>
                </c:pt>
                <c:pt idx="8255">
                  <c:v>28.45</c:v>
                </c:pt>
                <c:pt idx="8256">
                  <c:v>28.47</c:v>
                </c:pt>
                <c:pt idx="8257">
                  <c:v>28.47</c:v>
                </c:pt>
                <c:pt idx="8258">
                  <c:v>28.47</c:v>
                </c:pt>
                <c:pt idx="8259">
                  <c:v>28.48</c:v>
                </c:pt>
                <c:pt idx="8260">
                  <c:v>28.47</c:v>
                </c:pt>
                <c:pt idx="8261">
                  <c:v>28.46</c:v>
                </c:pt>
                <c:pt idx="8262">
                  <c:v>28.46</c:v>
                </c:pt>
                <c:pt idx="8263">
                  <c:v>28.45</c:v>
                </c:pt>
                <c:pt idx="8264">
                  <c:v>28.45</c:v>
                </c:pt>
                <c:pt idx="8265">
                  <c:v>28.48</c:v>
                </c:pt>
                <c:pt idx="8266">
                  <c:v>28.48</c:v>
                </c:pt>
                <c:pt idx="8267">
                  <c:v>28.46</c:v>
                </c:pt>
                <c:pt idx="8268">
                  <c:v>28.47</c:v>
                </c:pt>
                <c:pt idx="8269">
                  <c:v>28.47</c:v>
                </c:pt>
                <c:pt idx="8270">
                  <c:v>28.47</c:v>
                </c:pt>
                <c:pt idx="8271">
                  <c:v>28.47</c:v>
                </c:pt>
                <c:pt idx="8272">
                  <c:v>28.46</c:v>
                </c:pt>
                <c:pt idx="8273">
                  <c:v>28.48</c:v>
                </c:pt>
                <c:pt idx="8274">
                  <c:v>28.47</c:v>
                </c:pt>
                <c:pt idx="8275">
                  <c:v>28.47</c:v>
                </c:pt>
                <c:pt idx="8276">
                  <c:v>28.47</c:v>
                </c:pt>
                <c:pt idx="8277">
                  <c:v>28.45</c:v>
                </c:pt>
                <c:pt idx="8278">
                  <c:v>28.48</c:v>
                </c:pt>
                <c:pt idx="8279">
                  <c:v>28.47</c:v>
                </c:pt>
                <c:pt idx="8280">
                  <c:v>28.48</c:v>
                </c:pt>
                <c:pt idx="8281">
                  <c:v>28.48</c:v>
                </c:pt>
                <c:pt idx="8282">
                  <c:v>28.45</c:v>
                </c:pt>
                <c:pt idx="8283">
                  <c:v>28.49</c:v>
                </c:pt>
                <c:pt idx="8284">
                  <c:v>28.49</c:v>
                </c:pt>
                <c:pt idx="8285">
                  <c:v>28.48</c:v>
                </c:pt>
                <c:pt idx="8286">
                  <c:v>28.47</c:v>
                </c:pt>
                <c:pt idx="8287">
                  <c:v>28.46</c:v>
                </c:pt>
                <c:pt idx="8288">
                  <c:v>28.46</c:v>
                </c:pt>
                <c:pt idx="8289">
                  <c:v>28.48</c:v>
                </c:pt>
                <c:pt idx="8290">
                  <c:v>28.47</c:v>
                </c:pt>
                <c:pt idx="8291">
                  <c:v>28.47</c:v>
                </c:pt>
                <c:pt idx="8292">
                  <c:v>28.46</c:v>
                </c:pt>
                <c:pt idx="8293">
                  <c:v>28.47</c:v>
                </c:pt>
                <c:pt idx="8294">
                  <c:v>28.45</c:v>
                </c:pt>
                <c:pt idx="8295">
                  <c:v>28.49</c:v>
                </c:pt>
                <c:pt idx="8296">
                  <c:v>28.47</c:v>
                </c:pt>
                <c:pt idx="8297">
                  <c:v>28.45</c:v>
                </c:pt>
                <c:pt idx="8298">
                  <c:v>28.48</c:v>
                </c:pt>
                <c:pt idx="8299">
                  <c:v>28.48</c:v>
                </c:pt>
                <c:pt idx="8300">
                  <c:v>28.45</c:v>
                </c:pt>
                <c:pt idx="8301">
                  <c:v>28.46</c:v>
                </c:pt>
                <c:pt idx="8302">
                  <c:v>28.48</c:v>
                </c:pt>
                <c:pt idx="8303">
                  <c:v>28.46</c:v>
                </c:pt>
                <c:pt idx="8304">
                  <c:v>28.46</c:v>
                </c:pt>
                <c:pt idx="8305">
                  <c:v>28.46</c:v>
                </c:pt>
                <c:pt idx="8306">
                  <c:v>28.47</c:v>
                </c:pt>
                <c:pt idx="8307">
                  <c:v>28.48</c:v>
                </c:pt>
                <c:pt idx="8308">
                  <c:v>28.49</c:v>
                </c:pt>
                <c:pt idx="8309">
                  <c:v>28.47</c:v>
                </c:pt>
                <c:pt idx="8310">
                  <c:v>28.47</c:v>
                </c:pt>
                <c:pt idx="8311">
                  <c:v>28.47</c:v>
                </c:pt>
                <c:pt idx="8312">
                  <c:v>28.47</c:v>
                </c:pt>
                <c:pt idx="8313">
                  <c:v>28.46</c:v>
                </c:pt>
                <c:pt idx="8314">
                  <c:v>28.44</c:v>
                </c:pt>
                <c:pt idx="8315">
                  <c:v>28.46</c:v>
                </c:pt>
                <c:pt idx="8316">
                  <c:v>28.46</c:v>
                </c:pt>
                <c:pt idx="8317">
                  <c:v>28.48</c:v>
                </c:pt>
                <c:pt idx="8318">
                  <c:v>28.46</c:v>
                </c:pt>
                <c:pt idx="8319">
                  <c:v>28.47</c:v>
                </c:pt>
                <c:pt idx="8320">
                  <c:v>28.47</c:v>
                </c:pt>
                <c:pt idx="8321">
                  <c:v>28.47</c:v>
                </c:pt>
                <c:pt idx="8322">
                  <c:v>28.46</c:v>
                </c:pt>
                <c:pt idx="8323">
                  <c:v>28.48</c:v>
                </c:pt>
                <c:pt idx="8324">
                  <c:v>28.48</c:v>
                </c:pt>
                <c:pt idx="8325">
                  <c:v>28.48</c:v>
                </c:pt>
                <c:pt idx="8326">
                  <c:v>28.47</c:v>
                </c:pt>
                <c:pt idx="8327">
                  <c:v>28.46</c:v>
                </c:pt>
                <c:pt idx="8328">
                  <c:v>28.48</c:v>
                </c:pt>
                <c:pt idx="8329">
                  <c:v>28.48</c:v>
                </c:pt>
                <c:pt idx="8330">
                  <c:v>28.47</c:v>
                </c:pt>
                <c:pt idx="8331">
                  <c:v>28.47</c:v>
                </c:pt>
                <c:pt idx="8332">
                  <c:v>28.49</c:v>
                </c:pt>
                <c:pt idx="8333">
                  <c:v>28.48</c:v>
                </c:pt>
                <c:pt idx="8334">
                  <c:v>28.48</c:v>
                </c:pt>
                <c:pt idx="8335">
                  <c:v>28.47</c:v>
                </c:pt>
                <c:pt idx="8336">
                  <c:v>28.48</c:v>
                </c:pt>
                <c:pt idx="8337">
                  <c:v>28.46</c:v>
                </c:pt>
                <c:pt idx="8338">
                  <c:v>28.47</c:v>
                </c:pt>
                <c:pt idx="8339">
                  <c:v>28.46</c:v>
                </c:pt>
                <c:pt idx="8340">
                  <c:v>28.46</c:v>
                </c:pt>
                <c:pt idx="8341">
                  <c:v>28.48</c:v>
                </c:pt>
                <c:pt idx="8342">
                  <c:v>28.48</c:v>
                </c:pt>
                <c:pt idx="8343">
                  <c:v>28.48</c:v>
                </c:pt>
                <c:pt idx="8344">
                  <c:v>28.48</c:v>
                </c:pt>
                <c:pt idx="8345">
                  <c:v>28.47</c:v>
                </c:pt>
                <c:pt idx="8346">
                  <c:v>28.48</c:v>
                </c:pt>
                <c:pt idx="8347">
                  <c:v>28.48</c:v>
                </c:pt>
                <c:pt idx="8348">
                  <c:v>28.48</c:v>
                </c:pt>
                <c:pt idx="8349">
                  <c:v>28.47</c:v>
                </c:pt>
                <c:pt idx="8350">
                  <c:v>28.46</c:v>
                </c:pt>
                <c:pt idx="8351">
                  <c:v>28.46</c:v>
                </c:pt>
                <c:pt idx="8352">
                  <c:v>28.46</c:v>
                </c:pt>
                <c:pt idx="8353">
                  <c:v>28.47</c:v>
                </c:pt>
                <c:pt idx="8354">
                  <c:v>28.48</c:v>
                </c:pt>
                <c:pt idx="8355">
                  <c:v>28.47</c:v>
                </c:pt>
                <c:pt idx="8356">
                  <c:v>28.46</c:v>
                </c:pt>
                <c:pt idx="8357">
                  <c:v>28.47</c:v>
                </c:pt>
                <c:pt idx="8358">
                  <c:v>28.47</c:v>
                </c:pt>
                <c:pt idx="8359">
                  <c:v>28.47</c:v>
                </c:pt>
                <c:pt idx="8360">
                  <c:v>28.48</c:v>
                </c:pt>
                <c:pt idx="8361">
                  <c:v>28.47</c:v>
                </c:pt>
                <c:pt idx="8362">
                  <c:v>28.48</c:v>
                </c:pt>
                <c:pt idx="8363">
                  <c:v>28.46</c:v>
                </c:pt>
                <c:pt idx="8364">
                  <c:v>28.46</c:v>
                </c:pt>
                <c:pt idx="8365">
                  <c:v>28.46</c:v>
                </c:pt>
                <c:pt idx="8366">
                  <c:v>28.47</c:v>
                </c:pt>
                <c:pt idx="8367">
                  <c:v>28.47</c:v>
                </c:pt>
                <c:pt idx="8368">
                  <c:v>28.48</c:v>
                </c:pt>
                <c:pt idx="8369">
                  <c:v>28.48</c:v>
                </c:pt>
                <c:pt idx="8370">
                  <c:v>28.48</c:v>
                </c:pt>
                <c:pt idx="8371">
                  <c:v>28.48</c:v>
                </c:pt>
                <c:pt idx="8372">
                  <c:v>28.48</c:v>
                </c:pt>
                <c:pt idx="8373">
                  <c:v>28.48</c:v>
                </c:pt>
                <c:pt idx="8374">
                  <c:v>28.46</c:v>
                </c:pt>
                <c:pt idx="8375">
                  <c:v>28.46</c:v>
                </c:pt>
                <c:pt idx="8376">
                  <c:v>28.47</c:v>
                </c:pt>
                <c:pt idx="8377">
                  <c:v>28.48</c:v>
                </c:pt>
                <c:pt idx="8378">
                  <c:v>28.47</c:v>
                </c:pt>
                <c:pt idx="8379">
                  <c:v>28.49</c:v>
                </c:pt>
                <c:pt idx="8380">
                  <c:v>28.47</c:v>
                </c:pt>
                <c:pt idx="8381">
                  <c:v>28.47</c:v>
                </c:pt>
                <c:pt idx="8382">
                  <c:v>28.47</c:v>
                </c:pt>
                <c:pt idx="8383">
                  <c:v>28.47</c:v>
                </c:pt>
                <c:pt idx="8384">
                  <c:v>28.47</c:v>
                </c:pt>
                <c:pt idx="8385">
                  <c:v>28.48</c:v>
                </c:pt>
                <c:pt idx="8386">
                  <c:v>28.48</c:v>
                </c:pt>
                <c:pt idx="8387">
                  <c:v>28.47</c:v>
                </c:pt>
                <c:pt idx="8388">
                  <c:v>28.47</c:v>
                </c:pt>
                <c:pt idx="8389">
                  <c:v>28.48</c:v>
                </c:pt>
                <c:pt idx="8390">
                  <c:v>28.48</c:v>
                </c:pt>
                <c:pt idx="8391">
                  <c:v>28.48</c:v>
                </c:pt>
                <c:pt idx="8392">
                  <c:v>28.47</c:v>
                </c:pt>
                <c:pt idx="8393">
                  <c:v>28.48</c:v>
                </c:pt>
                <c:pt idx="8394">
                  <c:v>28.47</c:v>
                </c:pt>
                <c:pt idx="8395">
                  <c:v>28.47</c:v>
                </c:pt>
                <c:pt idx="8396">
                  <c:v>28.48</c:v>
                </c:pt>
                <c:pt idx="8397">
                  <c:v>28.48</c:v>
                </c:pt>
                <c:pt idx="8398">
                  <c:v>28.48</c:v>
                </c:pt>
                <c:pt idx="8399">
                  <c:v>28.46</c:v>
                </c:pt>
                <c:pt idx="8400">
                  <c:v>28.46</c:v>
                </c:pt>
                <c:pt idx="8401">
                  <c:v>28.45</c:v>
                </c:pt>
                <c:pt idx="8402">
                  <c:v>28.47</c:v>
                </c:pt>
                <c:pt idx="8403">
                  <c:v>28.47</c:v>
                </c:pt>
                <c:pt idx="8404">
                  <c:v>28.47</c:v>
                </c:pt>
                <c:pt idx="8405">
                  <c:v>28.46</c:v>
                </c:pt>
                <c:pt idx="8406">
                  <c:v>28.47</c:v>
                </c:pt>
                <c:pt idx="8407">
                  <c:v>28.47</c:v>
                </c:pt>
                <c:pt idx="8408">
                  <c:v>28.47</c:v>
                </c:pt>
                <c:pt idx="8409">
                  <c:v>28.48</c:v>
                </c:pt>
                <c:pt idx="8410">
                  <c:v>28.46</c:v>
                </c:pt>
                <c:pt idx="8411">
                  <c:v>28.46</c:v>
                </c:pt>
                <c:pt idx="8412">
                  <c:v>28.47</c:v>
                </c:pt>
                <c:pt idx="8413">
                  <c:v>28.46</c:v>
                </c:pt>
                <c:pt idx="8414">
                  <c:v>28.46</c:v>
                </c:pt>
                <c:pt idx="8415">
                  <c:v>28.49</c:v>
                </c:pt>
                <c:pt idx="8416">
                  <c:v>28.47</c:v>
                </c:pt>
                <c:pt idx="8417">
                  <c:v>28.47</c:v>
                </c:pt>
                <c:pt idx="8418">
                  <c:v>28.47</c:v>
                </c:pt>
                <c:pt idx="8419">
                  <c:v>28.48</c:v>
                </c:pt>
                <c:pt idx="8420">
                  <c:v>28.49</c:v>
                </c:pt>
                <c:pt idx="8421">
                  <c:v>28.48</c:v>
                </c:pt>
                <c:pt idx="8422">
                  <c:v>28.48</c:v>
                </c:pt>
                <c:pt idx="8423">
                  <c:v>28.46</c:v>
                </c:pt>
                <c:pt idx="8424">
                  <c:v>28.46</c:v>
                </c:pt>
                <c:pt idx="8425">
                  <c:v>28.47</c:v>
                </c:pt>
                <c:pt idx="8426">
                  <c:v>28.47</c:v>
                </c:pt>
                <c:pt idx="8427">
                  <c:v>28.48</c:v>
                </c:pt>
                <c:pt idx="8428">
                  <c:v>28.49</c:v>
                </c:pt>
                <c:pt idx="8429">
                  <c:v>28.48</c:v>
                </c:pt>
                <c:pt idx="8430">
                  <c:v>28.5</c:v>
                </c:pt>
                <c:pt idx="8431">
                  <c:v>28.5</c:v>
                </c:pt>
                <c:pt idx="8432">
                  <c:v>28.48</c:v>
                </c:pt>
                <c:pt idx="8433">
                  <c:v>28.49</c:v>
                </c:pt>
                <c:pt idx="8434">
                  <c:v>28.48</c:v>
                </c:pt>
                <c:pt idx="8435">
                  <c:v>28.47</c:v>
                </c:pt>
                <c:pt idx="8436">
                  <c:v>28.48</c:v>
                </c:pt>
                <c:pt idx="8437">
                  <c:v>28.48</c:v>
                </c:pt>
                <c:pt idx="8438">
                  <c:v>28.48</c:v>
                </c:pt>
                <c:pt idx="8439">
                  <c:v>28.48</c:v>
                </c:pt>
                <c:pt idx="8440">
                  <c:v>28.48</c:v>
                </c:pt>
                <c:pt idx="8441">
                  <c:v>28.47</c:v>
                </c:pt>
                <c:pt idx="8442">
                  <c:v>28.46</c:v>
                </c:pt>
                <c:pt idx="8443">
                  <c:v>28.47</c:v>
                </c:pt>
                <c:pt idx="8444">
                  <c:v>28.47</c:v>
                </c:pt>
                <c:pt idx="8445">
                  <c:v>28.47</c:v>
                </c:pt>
                <c:pt idx="8446">
                  <c:v>28.47</c:v>
                </c:pt>
                <c:pt idx="8447">
                  <c:v>28.5</c:v>
                </c:pt>
                <c:pt idx="8448">
                  <c:v>28.49</c:v>
                </c:pt>
                <c:pt idx="8449">
                  <c:v>28.48</c:v>
                </c:pt>
                <c:pt idx="8450">
                  <c:v>28.48</c:v>
                </c:pt>
                <c:pt idx="8451">
                  <c:v>28.5</c:v>
                </c:pt>
                <c:pt idx="8452">
                  <c:v>28.49</c:v>
                </c:pt>
                <c:pt idx="8453">
                  <c:v>28.49</c:v>
                </c:pt>
                <c:pt idx="8454">
                  <c:v>28.48</c:v>
                </c:pt>
                <c:pt idx="8455">
                  <c:v>28.48</c:v>
                </c:pt>
                <c:pt idx="8456">
                  <c:v>28.48</c:v>
                </c:pt>
                <c:pt idx="8457">
                  <c:v>28.48</c:v>
                </c:pt>
                <c:pt idx="8458">
                  <c:v>28.48</c:v>
                </c:pt>
                <c:pt idx="8459">
                  <c:v>28.48</c:v>
                </c:pt>
                <c:pt idx="8460">
                  <c:v>28.49</c:v>
                </c:pt>
                <c:pt idx="8461">
                  <c:v>28.48</c:v>
                </c:pt>
                <c:pt idx="8462">
                  <c:v>28.48</c:v>
                </c:pt>
                <c:pt idx="8463">
                  <c:v>28.47</c:v>
                </c:pt>
                <c:pt idx="8464">
                  <c:v>28.47</c:v>
                </c:pt>
                <c:pt idx="8465">
                  <c:v>28.48</c:v>
                </c:pt>
                <c:pt idx="8466">
                  <c:v>28.49</c:v>
                </c:pt>
                <c:pt idx="8467">
                  <c:v>28.48</c:v>
                </c:pt>
                <c:pt idx="8468">
                  <c:v>28.47</c:v>
                </c:pt>
                <c:pt idx="8469">
                  <c:v>28.47</c:v>
                </c:pt>
                <c:pt idx="8470">
                  <c:v>28.46</c:v>
                </c:pt>
                <c:pt idx="8471">
                  <c:v>28.48</c:v>
                </c:pt>
                <c:pt idx="8472">
                  <c:v>28.47</c:v>
                </c:pt>
                <c:pt idx="8473">
                  <c:v>28.48</c:v>
                </c:pt>
                <c:pt idx="8474">
                  <c:v>28.48</c:v>
                </c:pt>
                <c:pt idx="8475">
                  <c:v>28.48</c:v>
                </c:pt>
                <c:pt idx="8476">
                  <c:v>28.48</c:v>
                </c:pt>
                <c:pt idx="8477">
                  <c:v>28.48</c:v>
                </c:pt>
                <c:pt idx="8478">
                  <c:v>28.5</c:v>
                </c:pt>
                <c:pt idx="8479">
                  <c:v>28.48</c:v>
                </c:pt>
                <c:pt idx="8480">
                  <c:v>28.48</c:v>
                </c:pt>
                <c:pt idx="8481">
                  <c:v>28.45</c:v>
                </c:pt>
                <c:pt idx="8482">
                  <c:v>28.47</c:v>
                </c:pt>
                <c:pt idx="8483">
                  <c:v>28.48</c:v>
                </c:pt>
                <c:pt idx="8484">
                  <c:v>28.48</c:v>
                </c:pt>
                <c:pt idx="8485">
                  <c:v>28.49</c:v>
                </c:pt>
                <c:pt idx="8486">
                  <c:v>28.48</c:v>
                </c:pt>
                <c:pt idx="8487">
                  <c:v>28.47</c:v>
                </c:pt>
                <c:pt idx="8488">
                  <c:v>28.48</c:v>
                </c:pt>
                <c:pt idx="8489">
                  <c:v>28.46</c:v>
                </c:pt>
                <c:pt idx="8490">
                  <c:v>28.48</c:v>
                </c:pt>
                <c:pt idx="8491">
                  <c:v>28.47</c:v>
                </c:pt>
                <c:pt idx="8492">
                  <c:v>28.47</c:v>
                </c:pt>
                <c:pt idx="8493">
                  <c:v>28.46</c:v>
                </c:pt>
                <c:pt idx="8494">
                  <c:v>28.47</c:v>
                </c:pt>
                <c:pt idx="8495">
                  <c:v>28.48</c:v>
                </c:pt>
                <c:pt idx="8496">
                  <c:v>28.48</c:v>
                </c:pt>
                <c:pt idx="8497">
                  <c:v>28.48</c:v>
                </c:pt>
                <c:pt idx="8498">
                  <c:v>28.48</c:v>
                </c:pt>
                <c:pt idx="8499">
                  <c:v>28.49</c:v>
                </c:pt>
                <c:pt idx="8500">
                  <c:v>28.47</c:v>
                </c:pt>
                <c:pt idx="8501">
                  <c:v>28.48</c:v>
                </c:pt>
                <c:pt idx="8502">
                  <c:v>28.48</c:v>
                </c:pt>
                <c:pt idx="8503">
                  <c:v>28.5</c:v>
                </c:pt>
                <c:pt idx="8504">
                  <c:v>28.5</c:v>
                </c:pt>
                <c:pt idx="8505">
                  <c:v>28.47</c:v>
                </c:pt>
                <c:pt idx="8506">
                  <c:v>28.46</c:v>
                </c:pt>
                <c:pt idx="8507">
                  <c:v>28.49</c:v>
                </c:pt>
                <c:pt idx="8508">
                  <c:v>28.46</c:v>
                </c:pt>
                <c:pt idx="8509">
                  <c:v>28.51</c:v>
                </c:pt>
                <c:pt idx="8510">
                  <c:v>28.48</c:v>
                </c:pt>
                <c:pt idx="8511">
                  <c:v>28.48</c:v>
                </c:pt>
                <c:pt idx="8512">
                  <c:v>28.48</c:v>
                </c:pt>
                <c:pt idx="8513">
                  <c:v>28.46</c:v>
                </c:pt>
                <c:pt idx="8514">
                  <c:v>28.47</c:v>
                </c:pt>
                <c:pt idx="8515">
                  <c:v>28.47</c:v>
                </c:pt>
                <c:pt idx="8516">
                  <c:v>28.48</c:v>
                </c:pt>
                <c:pt idx="8517">
                  <c:v>28.48</c:v>
                </c:pt>
                <c:pt idx="8518">
                  <c:v>28.48</c:v>
                </c:pt>
                <c:pt idx="8519">
                  <c:v>28.48</c:v>
                </c:pt>
                <c:pt idx="8520">
                  <c:v>28.49</c:v>
                </c:pt>
                <c:pt idx="8521">
                  <c:v>28.48</c:v>
                </c:pt>
                <c:pt idx="8522">
                  <c:v>28.5</c:v>
                </c:pt>
                <c:pt idx="8523">
                  <c:v>28.49</c:v>
                </c:pt>
                <c:pt idx="8524">
                  <c:v>28.49</c:v>
                </c:pt>
                <c:pt idx="8525">
                  <c:v>28.47</c:v>
                </c:pt>
                <c:pt idx="8526">
                  <c:v>28.48</c:v>
                </c:pt>
                <c:pt idx="8527">
                  <c:v>28.48</c:v>
                </c:pt>
                <c:pt idx="8528">
                  <c:v>28.5</c:v>
                </c:pt>
                <c:pt idx="8529">
                  <c:v>28.49</c:v>
                </c:pt>
                <c:pt idx="8530">
                  <c:v>28.5</c:v>
                </c:pt>
                <c:pt idx="8531">
                  <c:v>28.45</c:v>
                </c:pt>
                <c:pt idx="8532">
                  <c:v>28.48</c:v>
                </c:pt>
                <c:pt idx="8533">
                  <c:v>28.48</c:v>
                </c:pt>
                <c:pt idx="8534">
                  <c:v>28.49</c:v>
                </c:pt>
                <c:pt idx="8535">
                  <c:v>28.5</c:v>
                </c:pt>
                <c:pt idx="8536">
                  <c:v>28.48</c:v>
                </c:pt>
                <c:pt idx="8537">
                  <c:v>28.48</c:v>
                </c:pt>
                <c:pt idx="8538">
                  <c:v>28.49</c:v>
                </c:pt>
                <c:pt idx="8539">
                  <c:v>28.48</c:v>
                </c:pt>
                <c:pt idx="8540">
                  <c:v>28.48</c:v>
                </c:pt>
                <c:pt idx="8541">
                  <c:v>28.48</c:v>
                </c:pt>
                <c:pt idx="8542">
                  <c:v>28.49</c:v>
                </c:pt>
                <c:pt idx="8543">
                  <c:v>28.49</c:v>
                </c:pt>
                <c:pt idx="8544">
                  <c:v>28.49</c:v>
                </c:pt>
                <c:pt idx="8545">
                  <c:v>28.48</c:v>
                </c:pt>
                <c:pt idx="8546">
                  <c:v>28.47</c:v>
                </c:pt>
                <c:pt idx="8547">
                  <c:v>28.48</c:v>
                </c:pt>
                <c:pt idx="8548">
                  <c:v>28.49</c:v>
                </c:pt>
                <c:pt idx="8549">
                  <c:v>28.48</c:v>
                </c:pt>
                <c:pt idx="8550">
                  <c:v>28.49</c:v>
                </c:pt>
                <c:pt idx="8551">
                  <c:v>28.48</c:v>
                </c:pt>
                <c:pt idx="8552">
                  <c:v>28.48</c:v>
                </c:pt>
                <c:pt idx="8553">
                  <c:v>28.49</c:v>
                </c:pt>
                <c:pt idx="8554">
                  <c:v>28.49</c:v>
                </c:pt>
                <c:pt idx="8555">
                  <c:v>28.49</c:v>
                </c:pt>
                <c:pt idx="8556">
                  <c:v>28.47</c:v>
                </c:pt>
                <c:pt idx="8557">
                  <c:v>28.47</c:v>
                </c:pt>
                <c:pt idx="8558">
                  <c:v>28.48</c:v>
                </c:pt>
                <c:pt idx="8559">
                  <c:v>28.48</c:v>
                </c:pt>
                <c:pt idx="8560">
                  <c:v>28.5</c:v>
                </c:pt>
                <c:pt idx="8561">
                  <c:v>28.46</c:v>
                </c:pt>
                <c:pt idx="8562">
                  <c:v>28.49</c:v>
                </c:pt>
                <c:pt idx="8563">
                  <c:v>28.48</c:v>
                </c:pt>
                <c:pt idx="8564">
                  <c:v>28.48</c:v>
                </c:pt>
                <c:pt idx="8565">
                  <c:v>28.49</c:v>
                </c:pt>
                <c:pt idx="8566">
                  <c:v>28.48</c:v>
                </c:pt>
                <c:pt idx="8567">
                  <c:v>28.5</c:v>
                </c:pt>
                <c:pt idx="8568">
                  <c:v>28.49</c:v>
                </c:pt>
                <c:pt idx="8569">
                  <c:v>28.49</c:v>
                </c:pt>
                <c:pt idx="8570">
                  <c:v>28.49</c:v>
                </c:pt>
                <c:pt idx="8571">
                  <c:v>28.48</c:v>
                </c:pt>
                <c:pt idx="8572">
                  <c:v>28.48</c:v>
                </c:pt>
                <c:pt idx="8573">
                  <c:v>28.48</c:v>
                </c:pt>
                <c:pt idx="8574">
                  <c:v>28.5</c:v>
                </c:pt>
                <c:pt idx="8575">
                  <c:v>28.5</c:v>
                </c:pt>
                <c:pt idx="8576">
                  <c:v>28.48</c:v>
                </c:pt>
                <c:pt idx="8577">
                  <c:v>28.48</c:v>
                </c:pt>
                <c:pt idx="8578">
                  <c:v>28.49</c:v>
                </c:pt>
                <c:pt idx="8579">
                  <c:v>28.49</c:v>
                </c:pt>
                <c:pt idx="8580">
                  <c:v>28.5</c:v>
                </c:pt>
                <c:pt idx="8581">
                  <c:v>28.5</c:v>
                </c:pt>
                <c:pt idx="8582">
                  <c:v>28.48</c:v>
                </c:pt>
                <c:pt idx="8583">
                  <c:v>28.48</c:v>
                </c:pt>
                <c:pt idx="8584">
                  <c:v>28.48</c:v>
                </c:pt>
                <c:pt idx="8585">
                  <c:v>28.5</c:v>
                </c:pt>
                <c:pt idx="8586">
                  <c:v>28.48</c:v>
                </c:pt>
                <c:pt idx="8587">
                  <c:v>28.49</c:v>
                </c:pt>
                <c:pt idx="8588">
                  <c:v>28.48</c:v>
                </c:pt>
                <c:pt idx="8589">
                  <c:v>28.46</c:v>
                </c:pt>
                <c:pt idx="8590">
                  <c:v>28.46</c:v>
                </c:pt>
                <c:pt idx="8591">
                  <c:v>28.48</c:v>
                </c:pt>
                <c:pt idx="8592">
                  <c:v>28.48</c:v>
                </c:pt>
                <c:pt idx="8593">
                  <c:v>28.47</c:v>
                </c:pt>
                <c:pt idx="8594">
                  <c:v>28.47</c:v>
                </c:pt>
                <c:pt idx="8595">
                  <c:v>28.49</c:v>
                </c:pt>
                <c:pt idx="8596">
                  <c:v>28.48</c:v>
                </c:pt>
                <c:pt idx="8597">
                  <c:v>28.48</c:v>
                </c:pt>
                <c:pt idx="8598">
                  <c:v>28.49</c:v>
                </c:pt>
                <c:pt idx="8599">
                  <c:v>28.48</c:v>
                </c:pt>
                <c:pt idx="8600">
                  <c:v>28.47</c:v>
                </c:pt>
                <c:pt idx="8601">
                  <c:v>28.48</c:v>
                </c:pt>
                <c:pt idx="8602">
                  <c:v>28.48</c:v>
                </c:pt>
                <c:pt idx="8603">
                  <c:v>28.48</c:v>
                </c:pt>
                <c:pt idx="8604">
                  <c:v>28.48</c:v>
                </c:pt>
                <c:pt idx="8605">
                  <c:v>28.47</c:v>
                </c:pt>
                <c:pt idx="8606">
                  <c:v>28.47</c:v>
                </c:pt>
                <c:pt idx="8607">
                  <c:v>28.49</c:v>
                </c:pt>
                <c:pt idx="8608">
                  <c:v>28.48</c:v>
                </c:pt>
                <c:pt idx="8609">
                  <c:v>28.49</c:v>
                </c:pt>
                <c:pt idx="8610">
                  <c:v>28.49</c:v>
                </c:pt>
                <c:pt idx="8611">
                  <c:v>28.47</c:v>
                </c:pt>
                <c:pt idx="8612">
                  <c:v>28.5</c:v>
                </c:pt>
                <c:pt idx="8613">
                  <c:v>28.5</c:v>
                </c:pt>
                <c:pt idx="8614">
                  <c:v>28.49</c:v>
                </c:pt>
                <c:pt idx="8615">
                  <c:v>28.49</c:v>
                </c:pt>
                <c:pt idx="8616">
                  <c:v>28.48</c:v>
                </c:pt>
                <c:pt idx="8617">
                  <c:v>28.48</c:v>
                </c:pt>
                <c:pt idx="8618">
                  <c:v>28.48</c:v>
                </c:pt>
                <c:pt idx="8619">
                  <c:v>28.47</c:v>
                </c:pt>
                <c:pt idx="8620">
                  <c:v>28.48</c:v>
                </c:pt>
                <c:pt idx="8621">
                  <c:v>28.48</c:v>
                </c:pt>
                <c:pt idx="8622">
                  <c:v>28.51</c:v>
                </c:pt>
                <c:pt idx="8623">
                  <c:v>28.5</c:v>
                </c:pt>
                <c:pt idx="8624">
                  <c:v>28.48</c:v>
                </c:pt>
                <c:pt idx="8625">
                  <c:v>28.49</c:v>
                </c:pt>
                <c:pt idx="8626">
                  <c:v>28.47</c:v>
                </c:pt>
                <c:pt idx="8627">
                  <c:v>28.49</c:v>
                </c:pt>
                <c:pt idx="8628">
                  <c:v>28.51</c:v>
                </c:pt>
                <c:pt idx="8629">
                  <c:v>28.48</c:v>
                </c:pt>
                <c:pt idx="8630">
                  <c:v>28.48</c:v>
                </c:pt>
                <c:pt idx="8631">
                  <c:v>28.49</c:v>
                </c:pt>
                <c:pt idx="8632">
                  <c:v>28.49</c:v>
                </c:pt>
                <c:pt idx="8633">
                  <c:v>28.5</c:v>
                </c:pt>
                <c:pt idx="8634">
                  <c:v>28.48</c:v>
                </c:pt>
                <c:pt idx="8635">
                  <c:v>28.48</c:v>
                </c:pt>
                <c:pt idx="8636">
                  <c:v>28.47</c:v>
                </c:pt>
                <c:pt idx="8637">
                  <c:v>28.47</c:v>
                </c:pt>
                <c:pt idx="8638">
                  <c:v>28.47</c:v>
                </c:pt>
                <c:pt idx="8639">
                  <c:v>28.48</c:v>
                </c:pt>
                <c:pt idx="8640">
                  <c:v>28.48</c:v>
                </c:pt>
                <c:pt idx="8641">
                  <c:v>28.5</c:v>
                </c:pt>
                <c:pt idx="8642">
                  <c:v>28.48</c:v>
                </c:pt>
                <c:pt idx="8643">
                  <c:v>28.49</c:v>
                </c:pt>
                <c:pt idx="8644">
                  <c:v>28.47</c:v>
                </c:pt>
                <c:pt idx="8645">
                  <c:v>28.48</c:v>
                </c:pt>
                <c:pt idx="8646">
                  <c:v>28.49</c:v>
                </c:pt>
                <c:pt idx="8647">
                  <c:v>28.5</c:v>
                </c:pt>
                <c:pt idx="8648">
                  <c:v>28.48</c:v>
                </c:pt>
                <c:pt idx="8649">
                  <c:v>28.51</c:v>
                </c:pt>
                <c:pt idx="8650">
                  <c:v>28.51</c:v>
                </c:pt>
                <c:pt idx="8651">
                  <c:v>28.5</c:v>
                </c:pt>
                <c:pt idx="8652">
                  <c:v>28.51</c:v>
                </c:pt>
                <c:pt idx="8653">
                  <c:v>28.48</c:v>
                </c:pt>
                <c:pt idx="8654">
                  <c:v>28.5</c:v>
                </c:pt>
                <c:pt idx="8655">
                  <c:v>28.5</c:v>
                </c:pt>
                <c:pt idx="8656">
                  <c:v>28.49</c:v>
                </c:pt>
                <c:pt idx="8657">
                  <c:v>28.49</c:v>
                </c:pt>
                <c:pt idx="8658">
                  <c:v>28.5</c:v>
                </c:pt>
                <c:pt idx="8659">
                  <c:v>28.49</c:v>
                </c:pt>
                <c:pt idx="8660">
                  <c:v>28.5</c:v>
                </c:pt>
                <c:pt idx="8661">
                  <c:v>28.5</c:v>
                </c:pt>
                <c:pt idx="8662">
                  <c:v>28.49</c:v>
                </c:pt>
                <c:pt idx="8663">
                  <c:v>28.51</c:v>
                </c:pt>
                <c:pt idx="8664">
                  <c:v>28.49</c:v>
                </c:pt>
                <c:pt idx="8665">
                  <c:v>28.49</c:v>
                </c:pt>
                <c:pt idx="8666">
                  <c:v>28.51</c:v>
                </c:pt>
                <c:pt idx="8667">
                  <c:v>28.5</c:v>
                </c:pt>
                <c:pt idx="8668">
                  <c:v>28.49</c:v>
                </c:pt>
                <c:pt idx="8669">
                  <c:v>28.48</c:v>
                </c:pt>
                <c:pt idx="8670">
                  <c:v>28.48</c:v>
                </c:pt>
                <c:pt idx="8671">
                  <c:v>28.5</c:v>
                </c:pt>
                <c:pt idx="8672">
                  <c:v>28.48</c:v>
                </c:pt>
                <c:pt idx="8673">
                  <c:v>28.5</c:v>
                </c:pt>
                <c:pt idx="8674">
                  <c:v>28.48</c:v>
                </c:pt>
                <c:pt idx="8675">
                  <c:v>28.48</c:v>
                </c:pt>
                <c:pt idx="8676">
                  <c:v>28.48</c:v>
                </c:pt>
                <c:pt idx="8677">
                  <c:v>28.48</c:v>
                </c:pt>
                <c:pt idx="8678">
                  <c:v>28.51</c:v>
                </c:pt>
                <c:pt idx="8679">
                  <c:v>28.48</c:v>
                </c:pt>
                <c:pt idx="8680">
                  <c:v>28.5</c:v>
                </c:pt>
                <c:pt idx="8681">
                  <c:v>28.49</c:v>
                </c:pt>
                <c:pt idx="8682">
                  <c:v>28.5</c:v>
                </c:pt>
                <c:pt idx="8683">
                  <c:v>28.5</c:v>
                </c:pt>
                <c:pt idx="8684">
                  <c:v>28.49</c:v>
                </c:pt>
                <c:pt idx="8685">
                  <c:v>28.51</c:v>
                </c:pt>
                <c:pt idx="8686">
                  <c:v>28.5</c:v>
                </c:pt>
                <c:pt idx="8687">
                  <c:v>28.5</c:v>
                </c:pt>
                <c:pt idx="8688">
                  <c:v>28.52</c:v>
                </c:pt>
                <c:pt idx="8689">
                  <c:v>28.48</c:v>
                </c:pt>
                <c:pt idx="8690">
                  <c:v>28.48</c:v>
                </c:pt>
                <c:pt idx="8691">
                  <c:v>28.49</c:v>
                </c:pt>
                <c:pt idx="8692">
                  <c:v>28.5</c:v>
                </c:pt>
                <c:pt idx="8693">
                  <c:v>28.51</c:v>
                </c:pt>
                <c:pt idx="8694">
                  <c:v>28.48</c:v>
                </c:pt>
                <c:pt idx="8695">
                  <c:v>28.49</c:v>
                </c:pt>
                <c:pt idx="8696">
                  <c:v>28.48</c:v>
                </c:pt>
                <c:pt idx="8697">
                  <c:v>28.48</c:v>
                </c:pt>
                <c:pt idx="8698">
                  <c:v>28.49</c:v>
                </c:pt>
                <c:pt idx="8699">
                  <c:v>28.49</c:v>
                </c:pt>
                <c:pt idx="8700">
                  <c:v>28.48</c:v>
                </c:pt>
                <c:pt idx="8701">
                  <c:v>28.48</c:v>
                </c:pt>
                <c:pt idx="8702">
                  <c:v>28.49</c:v>
                </c:pt>
                <c:pt idx="8703">
                  <c:v>28.49</c:v>
                </c:pt>
                <c:pt idx="8704">
                  <c:v>28.48</c:v>
                </c:pt>
                <c:pt idx="8705">
                  <c:v>28.48</c:v>
                </c:pt>
                <c:pt idx="8706">
                  <c:v>28.48</c:v>
                </c:pt>
                <c:pt idx="8707">
                  <c:v>28.49</c:v>
                </c:pt>
                <c:pt idx="8708">
                  <c:v>28.48</c:v>
                </c:pt>
                <c:pt idx="8709">
                  <c:v>28.49</c:v>
                </c:pt>
                <c:pt idx="8710">
                  <c:v>28.49</c:v>
                </c:pt>
                <c:pt idx="8711">
                  <c:v>28.5</c:v>
                </c:pt>
                <c:pt idx="8712">
                  <c:v>28.5</c:v>
                </c:pt>
                <c:pt idx="8713">
                  <c:v>28.48</c:v>
                </c:pt>
                <c:pt idx="8714">
                  <c:v>28.5</c:v>
                </c:pt>
                <c:pt idx="8715">
                  <c:v>28.48</c:v>
                </c:pt>
                <c:pt idx="8716">
                  <c:v>28.5</c:v>
                </c:pt>
                <c:pt idx="8717">
                  <c:v>28.5</c:v>
                </c:pt>
                <c:pt idx="8718">
                  <c:v>28.49</c:v>
                </c:pt>
                <c:pt idx="8719">
                  <c:v>28.51</c:v>
                </c:pt>
                <c:pt idx="8720">
                  <c:v>28.51</c:v>
                </c:pt>
                <c:pt idx="8721">
                  <c:v>28.5</c:v>
                </c:pt>
                <c:pt idx="8722">
                  <c:v>28.5</c:v>
                </c:pt>
                <c:pt idx="8723">
                  <c:v>28.48</c:v>
                </c:pt>
                <c:pt idx="8724">
                  <c:v>28.5</c:v>
                </c:pt>
                <c:pt idx="8725">
                  <c:v>28.49</c:v>
                </c:pt>
                <c:pt idx="8726">
                  <c:v>28.49</c:v>
                </c:pt>
                <c:pt idx="8727">
                  <c:v>28.48</c:v>
                </c:pt>
                <c:pt idx="8728">
                  <c:v>28.51</c:v>
                </c:pt>
                <c:pt idx="8729">
                  <c:v>28.48</c:v>
                </c:pt>
                <c:pt idx="8730">
                  <c:v>28.48</c:v>
                </c:pt>
                <c:pt idx="8731">
                  <c:v>28.48</c:v>
                </c:pt>
                <c:pt idx="8732">
                  <c:v>28.49</c:v>
                </c:pt>
                <c:pt idx="8733">
                  <c:v>28.48</c:v>
                </c:pt>
                <c:pt idx="8734">
                  <c:v>28.51</c:v>
                </c:pt>
                <c:pt idx="8735">
                  <c:v>28.51</c:v>
                </c:pt>
                <c:pt idx="8736">
                  <c:v>28.47</c:v>
                </c:pt>
                <c:pt idx="8737">
                  <c:v>28.47</c:v>
                </c:pt>
                <c:pt idx="8738">
                  <c:v>28.49</c:v>
                </c:pt>
                <c:pt idx="8739">
                  <c:v>28.5</c:v>
                </c:pt>
                <c:pt idx="8740">
                  <c:v>28.48</c:v>
                </c:pt>
                <c:pt idx="8741">
                  <c:v>28.5</c:v>
                </c:pt>
                <c:pt idx="8742">
                  <c:v>28.49</c:v>
                </c:pt>
                <c:pt idx="8743">
                  <c:v>28.49</c:v>
                </c:pt>
                <c:pt idx="8744">
                  <c:v>28.48</c:v>
                </c:pt>
                <c:pt idx="8745">
                  <c:v>28.5</c:v>
                </c:pt>
                <c:pt idx="8746">
                  <c:v>28.51</c:v>
                </c:pt>
                <c:pt idx="8747">
                  <c:v>28.49</c:v>
                </c:pt>
                <c:pt idx="8748">
                  <c:v>28.5</c:v>
                </c:pt>
                <c:pt idx="8749">
                  <c:v>28.49</c:v>
                </c:pt>
                <c:pt idx="8750">
                  <c:v>28.49</c:v>
                </c:pt>
                <c:pt idx="8751">
                  <c:v>28.49</c:v>
                </c:pt>
                <c:pt idx="8752">
                  <c:v>28.5</c:v>
                </c:pt>
                <c:pt idx="8753">
                  <c:v>28.5</c:v>
                </c:pt>
                <c:pt idx="8754">
                  <c:v>28.51</c:v>
                </c:pt>
                <c:pt idx="8755">
                  <c:v>28.51</c:v>
                </c:pt>
                <c:pt idx="8756">
                  <c:v>28.51</c:v>
                </c:pt>
                <c:pt idx="8757">
                  <c:v>28.51</c:v>
                </c:pt>
                <c:pt idx="8758">
                  <c:v>28.49</c:v>
                </c:pt>
                <c:pt idx="8759">
                  <c:v>28.48</c:v>
                </c:pt>
                <c:pt idx="8760">
                  <c:v>28.51</c:v>
                </c:pt>
                <c:pt idx="8761">
                  <c:v>28.48</c:v>
                </c:pt>
                <c:pt idx="8762">
                  <c:v>28.48</c:v>
                </c:pt>
                <c:pt idx="8763">
                  <c:v>28.49</c:v>
                </c:pt>
                <c:pt idx="8764">
                  <c:v>28.5</c:v>
                </c:pt>
                <c:pt idx="8765">
                  <c:v>28.48</c:v>
                </c:pt>
                <c:pt idx="8766">
                  <c:v>28.51</c:v>
                </c:pt>
                <c:pt idx="8767">
                  <c:v>28.51</c:v>
                </c:pt>
                <c:pt idx="8768">
                  <c:v>28.48</c:v>
                </c:pt>
                <c:pt idx="8769">
                  <c:v>28.49</c:v>
                </c:pt>
                <c:pt idx="8770">
                  <c:v>28.49</c:v>
                </c:pt>
                <c:pt idx="8771">
                  <c:v>28.48</c:v>
                </c:pt>
                <c:pt idx="8772">
                  <c:v>28.48</c:v>
                </c:pt>
                <c:pt idx="8773">
                  <c:v>28.51</c:v>
                </c:pt>
                <c:pt idx="8774">
                  <c:v>28.51</c:v>
                </c:pt>
                <c:pt idx="8775">
                  <c:v>28.5</c:v>
                </c:pt>
                <c:pt idx="8776">
                  <c:v>28.51</c:v>
                </c:pt>
                <c:pt idx="8777">
                  <c:v>28.51</c:v>
                </c:pt>
                <c:pt idx="8778">
                  <c:v>28.5</c:v>
                </c:pt>
                <c:pt idx="8779">
                  <c:v>28.48</c:v>
                </c:pt>
                <c:pt idx="8780">
                  <c:v>28.5</c:v>
                </c:pt>
                <c:pt idx="8781">
                  <c:v>28.49</c:v>
                </c:pt>
                <c:pt idx="8782">
                  <c:v>28.48</c:v>
                </c:pt>
                <c:pt idx="8783">
                  <c:v>28.48</c:v>
                </c:pt>
                <c:pt idx="8784">
                  <c:v>28.48</c:v>
                </c:pt>
                <c:pt idx="8785">
                  <c:v>28.49</c:v>
                </c:pt>
                <c:pt idx="8786">
                  <c:v>28.5</c:v>
                </c:pt>
                <c:pt idx="8787">
                  <c:v>28.51</c:v>
                </c:pt>
                <c:pt idx="8788">
                  <c:v>28.5</c:v>
                </c:pt>
                <c:pt idx="8789">
                  <c:v>28.53</c:v>
                </c:pt>
                <c:pt idx="8790">
                  <c:v>28.53</c:v>
                </c:pt>
                <c:pt idx="8791">
                  <c:v>28.51</c:v>
                </c:pt>
                <c:pt idx="8792">
                  <c:v>28.51</c:v>
                </c:pt>
                <c:pt idx="8793">
                  <c:v>28.5</c:v>
                </c:pt>
                <c:pt idx="8794">
                  <c:v>28.51</c:v>
                </c:pt>
                <c:pt idx="8795">
                  <c:v>28.51</c:v>
                </c:pt>
                <c:pt idx="8796">
                  <c:v>28.49</c:v>
                </c:pt>
                <c:pt idx="8797">
                  <c:v>28.49</c:v>
                </c:pt>
                <c:pt idx="8798">
                  <c:v>28.52</c:v>
                </c:pt>
                <c:pt idx="8799">
                  <c:v>28.5</c:v>
                </c:pt>
                <c:pt idx="8800">
                  <c:v>28.49</c:v>
                </c:pt>
                <c:pt idx="8801">
                  <c:v>28.48</c:v>
                </c:pt>
                <c:pt idx="8802">
                  <c:v>28.5</c:v>
                </c:pt>
                <c:pt idx="8803">
                  <c:v>28.5</c:v>
                </c:pt>
                <c:pt idx="8804">
                  <c:v>28.51</c:v>
                </c:pt>
                <c:pt idx="8805">
                  <c:v>28.49</c:v>
                </c:pt>
                <c:pt idx="8806">
                  <c:v>28.51</c:v>
                </c:pt>
                <c:pt idx="8807">
                  <c:v>28.51</c:v>
                </c:pt>
                <c:pt idx="8808">
                  <c:v>28.47</c:v>
                </c:pt>
                <c:pt idx="8809">
                  <c:v>28.47</c:v>
                </c:pt>
                <c:pt idx="8810">
                  <c:v>28.47</c:v>
                </c:pt>
                <c:pt idx="8811">
                  <c:v>28.5</c:v>
                </c:pt>
                <c:pt idx="8812">
                  <c:v>28.51</c:v>
                </c:pt>
                <c:pt idx="8813">
                  <c:v>28.5</c:v>
                </c:pt>
                <c:pt idx="8814">
                  <c:v>28.48</c:v>
                </c:pt>
                <c:pt idx="8815">
                  <c:v>28.48</c:v>
                </c:pt>
                <c:pt idx="8816">
                  <c:v>28.48</c:v>
                </c:pt>
                <c:pt idx="8817">
                  <c:v>28.5</c:v>
                </c:pt>
                <c:pt idx="8818">
                  <c:v>28.51</c:v>
                </c:pt>
                <c:pt idx="8819">
                  <c:v>28.49</c:v>
                </c:pt>
                <c:pt idx="8820">
                  <c:v>28.51</c:v>
                </c:pt>
                <c:pt idx="8821">
                  <c:v>28.52</c:v>
                </c:pt>
                <c:pt idx="8822">
                  <c:v>28.51</c:v>
                </c:pt>
                <c:pt idx="8823">
                  <c:v>28.51</c:v>
                </c:pt>
                <c:pt idx="8824">
                  <c:v>28.5</c:v>
                </c:pt>
                <c:pt idx="8825">
                  <c:v>28.51</c:v>
                </c:pt>
                <c:pt idx="8826">
                  <c:v>28.5</c:v>
                </c:pt>
                <c:pt idx="8827">
                  <c:v>28.49</c:v>
                </c:pt>
                <c:pt idx="8828">
                  <c:v>28.49</c:v>
                </c:pt>
                <c:pt idx="8829">
                  <c:v>28.49</c:v>
                </c:pt>
                <c:pt idx="8830">
                  <c:v>28.49</c:v>
                </c:pt>
                <c:pt idx="8831">
                  <c:v>28.48</c:v>
                </c:pt>
                <c:pt idx="8832">
                  <c:v>28.5</c:v>
                </c:pt>
                <c:pt idx="8833">
                  <c:v>28.48</c:v>
                </c:pt>
                <c:pt idx="8834">
                  <c:v>28.49</c:v>
                </c:pt>
                <c:pt idx="8835">
                  <c:v>28.49</c:v>
                </c:pt>
                <c:pt idx="8836">
                  <c:v>28.48</c:v>
                </c:pt>
                <c:pt idx="8837">
                  <c:v>28.48</c:v>
                </c:pt>
                <c:pt idx="8838">
                  <c:v>28.51</c:v>
                </c:pt>
                <c:pt idx="8839">
                  <c:v>28.51</c:v>
                </c:pt>
                <c:pt idx="8840">
                  <c:v>28.5</c:v>
                </c:pt>
                <c:pt idx="8841">
                  <c:v>28.51</c:v>
                </c:pt>
                <c:pt idx="8842">
                  <c:v>28.51</c:v>
                </c:pt>
                <c:pt idx="8843">
                  <c:v>28.51</c:v>
                </c:pt>
                <c:pt idx="8844">
                  <c:v>28.5</c:v>
                </c:pt>
                <c:pt idx="8845">
                  <c:v>28.51</c:v>
                </c:pt>
                <c:pt idx="8846">
                  <c:v>28.51</c:v>
                </c:pt>
                <c:pt idx="8847">
                  <c:v>28.5</c:v>
                </c:pt>
                <c:pt idx="8848">
                  <c:v>28.49</c:v>
                </c:pt>
                <c:pt idx="8849">
                  <c:v>28.49</c:v>
                </c:pt>
                <c:pt idx="8850">
                  <c:v>28.49</c:v>
                </c:pt>
                <c:pt idx="8851">
                  <c:v>28.51</c:v>
                </c:pt>
                <c:pt idx="8852">
                  <c:v>28.5</c:v>
                </c:pt>
                <c:pt idx="8853">
                  <c:v>28.49</c:v>
                </c:pt>
                <c:pt idx="8854">
                  <c:v>28.51</c:v>
                </c:pt>
                <c:pt idx="8855">
                  <c:v>28.49</c:v>
                </c:pt>
                <c:pt idx="8856">
                  <c:v>28.51</c:v>
                </c:pt>
                <c:pt idx="8857">
                  <c:v>28.5</c:v>
                </c:pt>
                <c:pt idx="8858">
                  <c:v>28.5</c:v>
                </c:pt>
                <c:pt idx="8859">
                  <c:v>28.5</c:v>
                </c:pt>
                <c:pt idx="8860">
                  <c:v>28.48</c:v>
                </c:pt>
                <c:pt idx="8861">
                  <c:v>28.52</c:v>
                </c:pt>
                <c:pt idx="8862">
                  <c:v>28.51</c:v>
                </c:pt>
                <c:pt idx="8863">
                  <c:v>28.51</c:v>
                </c:pt>
                <c:pt idx="8864">
                  <c:v>28.49</c:v>
                </c:pt>
                <c:pt idx="8865">
                  <c:v>28.49</c:v>
                </c:pt>
                <c:pt idx="8866">
                  <c:v>28.51</c:v>
                </c:pt>
                <c:pt idx="8867">
                  <c:v>28.5</c:v>
                </c:pt>
                <c:pt idx="8868">
                  <c:v>28.51</c:v>
                </c:pt>
                <c:pt idx="8869">
                  <c:v>28.5</c:v>
                </c:pt>
                <c:pt idx="8870">
                  <c:v>28.5</c:v>
                </c:pt>
                <c:pt idx="8871">
                  <c:v>28.49</c:v>
                </c:pt>
                <c:pt idx="8872">
                  <c:v>28.5</c:v>
                </c:pt>
                <c:pt idx="8873">
                  <c:v>28.51</c:v>
                </c:pt>
                <c:pt idx="8874">
                  <c:v>28.5</c:v>
                </c:pt>
                <c:pt idx="8875">
                  <c:v>28.51</c:v>
                </c:pt>
                <c:pt idx="8876">
                  <c:v>28.49</c:v>
                </c:pt>
                <c:pt idx="8877">
                  <c:v>28.49</c:v>
                </c:pt>
                <c:pt idx="8878">
                  <c:v>28.5</c:v>
                </c:pt>
                <c:pt idx="8879">
                  <c:v>28.5</c:v>
                </c:pt>
                <c:pt idx="8880">
                  <c:v>28.49</c:v>
                </c:pt>
                <c:pt idx="8881">
                  <c:v>28.5</c:v>
                </c:pt>
                <c:pt idx="8882">
                  <c:v>28.52</c:v>
                </c:pt>
                <c:pt idx="8883">
                  <c:v>28.52</c:v>
                </c:pt>
                <c:pt idx="8884">
                  <c:v>28.49</c:v>
                </c:pt>
                <c:pt idx="8885">
                  <c:v>28.49</c:v>
                </c:pt>
                <c:pt idx="8886">
                  <c:v>28.5</c:v>
                </c:pt>
                <c:pt idx="8887">
                  <c:v>28.51</c:v>
                </c:pt>
                <c:pt idx="8888">
                  <c:v>28.49</c:v>
                </c:pt>
                <c:pt idx="8889">
                  <c:v>28.5</c:v>
                </c:pt>
                <c:pt idx="8890">
                  <c:v>28.5</c:v>
                </c:pt>
                <c:pt idx="8891">
                  <c:v>28.51</c:v>
                </c:pt>
                <c:pt idx="8892">
                  <c:v>28.52</c:v>
                </c:pt>
                <c:pt idx="8893">
                  <c:v>28.51</c:v>
                </c:pt>
                <c:pt idx="8894">
                  <c:v>28.52</c:v>
                </c:pt>
                <c:pt idx="8895">
                  <c:v>28.5</c:v>
                </c:pt>
                <c:pt idx="8896">
                  <c:v>28.52</c:v>
                </c:pt>
                <c:pt idx="8897">
                  <c:v>28.49</c:v>
                </c:pt>
                <c:pt idx="8898">
                  <c:v>28.5</c:v>
                </c:pt>
                <c:pt idx="8899">
                  <c:v>28.5</c:v>
                </c:pt>
                <c:pt idx="8900">
                  <c:v>28.49</c:v>
                </c:pt>
                <c:pt idx="8901">
                  <c:v>28.5</c:v>
                </c:pt>
                <c:pt idx="8902">
                  <c:v>28.51</c:v>
                </c:pt>
                <c:pt idx="8903">
                  <c:v>28.51</c:v>
                </c:pt>
                <c:pt idx="8904">
                  <c:v>28.5</c:v>
                </c:pt>
                <c:pt idx="8905">
                  <c:v>28.51</c:v>
                </c:pt>
                <c:pt idx="8906">
                  <c:v>28.52</c:v>
                </c:pt>
                <c:pt idx="8907">
                  <c:v>28.49</c:v>
                </c:pt>
                <c:pt idx="8908">
                  <c:v>28.5</c:v>
                </c:pt>
                <c:pt idx="8909">
                  <c:v>28.51</c:v>
                </c:pt>
                <c:pt idx="8910">
                  <c:v>28.51</c:v>
                </c:pt>
                <c:pt idx="8911">
                  <c:v>28.5</c:v>
                </c:pt>
                <c:pt idx="8912">
                  <c:v>28.5</c:v>
                </c:pt>
                <c:pt idx="8913">
                  <c:v>28.49</c:v>
                </c:pt>
                <c:pt idx="8914">
                  <c:v>28.48</c:v>
                </c:pt>
                <c:pt idx="8915">
                  <c:v>28.5</c:v>
                </c:pt>
                <c:pt idx="8916">
                  <c:v>28.51</c:v>
                </c:pt>
                <c:pt idx="8917">
                  <c:v>28.51</c:v>
                </c:pt>
                <c:pt idx="8918">
                  <c:v>28.5</c:v>
                </c:pt>
                <c:pt idx="8919">
                  <c:v>28.51</c:v>
                </c:pt>
                <c:pt idx="8920">
                  <c:v>28.5</c:v>
                </c:pt>
                <c:pt idx="8921">
                  <c:v>28.51</c:v>
                </c:pt>
                <c:pt idx="8922">
                  <c:v>28.51</c:v>
                </c:pt>
                <c:pt idx="8923">
                  <c:v>28.51</c:v>
                </c:pt>
                <c:pt idx="8924">
                  <c:v>28.5</c:v>
                </c:pt>
                <c:pt idx="8925">
                  <c:v>28.51</c:v>
                </c:pt>
                <c:pt idx="8926">
                  <c:v>28.49</c:v>
                </c:pt>
                <c:pt idx="8927">
                  <c:v>28.5</c:v>
                </c:pt>
                <c:pt idx="8928">
                  <c:v>28.48</c:v>
                </c:pt>
                <c:pt idx="8929">
                  <c:v>28.51</c:v>
                </c:pt>
                <c:pt idx="8930">
                  <c:v>28.51</c:v>
                </c:pt>
                <c:pt idx="8931">
                  <c:v>28.5</c:v>
                </c:pt>
                <c:pt idx="8932">
                  <c:v>28.51</c:v>
                </c:pt>
                <c:pt idx="8933">
                  <c:v>28.52</c:v>
                </c:pt>
                <c:pt idx="8934">
                  <c:v>28.52</c:v>
                </c:pt>
                <c:pt idx="8935">
                  <c:v>28.48</c:v>
                </c:pt>
                <c:pt idx="8936">
                  <c:v>28.51</c:v>
                </c:pt>
                <c:pt idx="8937">
                  <c:v>28.52</c:v>
                </c:pt>
                <c:pt idx="8938">
                  <c:v>28.5</c:v>
                </c:pt>
                <c:pt idx="8939">
                  <c:v>28.5</c:v>
                </c:pt>
                <c:pt idx="8940">
                  <c:v>28.49</c:v>
                </c:pt>
                <c:pt idx="8941">
                  <c:v>28.52</c:v>
                </c:pt>
                <c:pt idx="8942">
                  <c:v>28.51</c:v>
                </c:pt>
                <c:pt idx="8943">
                  <c:v>28.51</c:v>
                </c:pt>
                <c:pt idx="8944">
                  <c:v>28.51</c:v>
                </c:pt>
                <c:pt idx="8945">
                  <c:v>28.52</c:v>
                </c:pt>
                <c:pt idx="8946">
                  <c:v>28.49</c:v>
                </c:pt>
                <c:pt idx="8947">
                  <c:v>28.51</c:v>
                </c:pt>
                <c:pt idx="8948">
                  <c:v>28.51</c:v>
                </c:pt>
                <c:pt idx="8949">
                  <c:v>28.5</c:v>
                </c:pt>
                <c:pt idx="8950">
                  <c:v>28.5</c:v>
                </c:pt>
                <c:pt idx="8951">
                  <c:v>28.48</c:v>
                </c:pt>
                <c:pt idx="8952">
                  <c:v>28.52</c:v>
                </c:pt>
                <c:pt idx="8953">
                  <c:v>28.49</c:v>
                </c:pt>
                <c:pt idx="8954">
                  <c:v>28.5</c:v>
                </c:pt>
                <c:pt idx="8955">
                  <c:v>28.51</c:v>
                </c:pt>
                <c:pt idx="8956">
                  <c:v>28.52</c:v>
                </c:pt>
                <c:pt idx="8957">
                  <c:v>28.5</c:v>
                </c:pt>
                <c:pt idx="8958">
                  <c:v>28.5</c:v>
                </c:pt>
                <c:pt idx="8959">
                  <c:v>28.51</c:v>
                </c:pt>
                <c:pt idx="8960">
                  <c:v>28.49</c:v>
                </c:pt>
                <c:pt idx="8961">
                  <c:v>28.51</c:v>
                </c:pt>
                <c:pt idx="8962">
                  <c:v>28.51</c:v>
                </c:pt>
                <c:pt idx="8963">
                  <c:v>28.51</c:v>
                </c:pt>
                <c:pt idx="8964">
                  <c:v>28.51</c:v>
                </c:pt>
                <c:pt idx="8965">
                  <c:v>28.49</c:v>
                </c:pt>
                <c:pt idx="8966">
                  <c:v>28.5</c:v>
                </c:pt>
                <c:pt idx="8967">
                  <c:v>28.54</c:v>
                </c:pt>
                <c:pt idx="8968">
                  <c:v>28.51</c:v>
                </c:pt>
                <c:pt idx="8969">
                  <c:v>28.51</c:v>
                </c:pt>
                <c:pt idx="8970">
                  <c:v>28.51</c:v>
                </c:pt>
                <c:pt idx="8971">
                  <c:v>28.52</c:v>
                </c:pt>
                <c:pt idx="8972">
                  <c:v>28.5</c:v>
                </c:pt>
                <c:pt idx="8973">
                  <c:v>28.49</c:v>
                </c:pt>
                <c:pt idx="8974">
                  <c:v>28.51</c:v>
                </c:pt>
                <c:pt idx="8975">
                  <c:v>28.51</c:v>
                </c:pt>
                <c:pt idx="8976">
                  <c:v>28.52</c:v>
                </c:pt>
                <c:pt idx="8977">
                  <c:v>28.5</c:v>
                </c:pt>
                <c:pt idx="8978">
                  <c:v>28.51</c:v>
                </c:pt>
                <c:pt idx="8979">
                  <c:v>28.52</c:v>
                </c:pt>
                <c:pt idx="8980">
                  <c:v>28.52</c:v>
                </c:pt>
                <c:pt idx="8981">
                  <c:v>28.49</c:v>
                </c:pt>
                <c:pt idx="8982">
                  <c:v>28.5</c:v>
                </c:pt>
                <c:pt idx="8983">
                  <c:v>28.5</c:v>
                </c:pt>
                <c:pt idx="8984">
                  <c:v>28.52</c:v>
                </c:pt>
                <c:pt idx="8985">
                  <c:v>28.51</c:v>
                </c:pt>
                <c:pt idx="8986">
                  <c:v>28.49</c:v>
                </c:pt>
                <c:pt idx="8987">
                  <c:v>28.51</c:v>
                </c:pt>
                <c:pt idx="8988">
                  <c:v>28.5</c:v>
                </c:pt>
                <c:pt idx="8989">
                  <c:v>28.5</c:v>
                </c:pt>
                <c:pt idx="8990">
                  <c:v>28.5</c:v>
                </c:pt>
                <c:pt idx="8991">
                  <c:v>28.49</c:v>
                </c:pt>
                <c:pt idx="8992">
                  <c:v>28.5</c:v>
                </c:pt>
                <c:pt idx="8993">
                  <c:v>28.51</c:v>
                </c:pt>
                <c:pt idx="8994">
                  <c:v>28.52</c:v>
                </c:pt>
                <c:pt idx="8995">
                  <c:v>28.5</c:v>
                </c:pt>
                <c:pt idx="8996">
                  <c:v>28.51</c:v>
                </c:pt>
                <c:pt idx="8997">
                  <c:v>28.52</c:v>
                </c:pt>
                <c:pt idx="8998">
                  <c:v>28.5</c:v>
                </c:pt>
                <c:pt idx="8999">
                  <c:v>28.48</c:v>
                </c:pt>
                <c:pt idx="9000">
                  <c:v>28.52</c:v>
                </c:pt>
                <c:pt idx="9001">
                  <c:v>28.52</c:v>
                </c:pt>
                <c:pt idx="9002">
                  <c:v>28.51</c:v>
                </c:pt>
                <c:pt idx="9003">
                  <c:v>28.51</c:v>
                </c:pt>
                <c:pt idx="9004">
                  <c:v>28.5</c:v>
                </c:pt>
                <c:pt idx="9005">
                  <c:v>28.51</c:v>
                </c:pt>
                <c:pt idx="9006">
                  <c:v>28.5</c:v>
                </c:pt>
                <c:pt idx="9007">
                  <c:v>28.51</c:v>
                </c:pt>
                <c:pt idx="9008">
                  <c:v>28.5</c:v>
                </c:pt>
                <c:pt idx="9009">
                  <c:v>28.48</c:v>
                </c:pt>
                <c:pt idx="9010">
                  <c:v>28.48</c:v>
                </c:pt>
                <c:pt idx="9011">
                  <c:v>28.5</c:v>
                </c:pt>
                <c:pt idx="9012">
                  <c:v>28.51</c:v>
                </c:pt>
                <c:pt idx="9013">
                  <c:v>28.53</c:v>
                </c:pt>
                <c:pt idx="9014">
                  <c:v>28.51</c:v>
                </c:pt>
                <c:pt idx="9015">
                  <c:v>28.51</c:v>
                </c:pt>
                <c:pt idx="9016">
                  <c:v>28.51</c:v>
                </c:pt>
                <c:pt idx="9017">
                  <c:v>28.51</c:v>
                </c:pt>
                <c:pt idx="9018">
                  <c:v>28.52</c:v>
                </c:pt>
                <c:pt idx="9019">
                  <c:v>28.51</c:v>
                </c:pt>
                <c:pt idx="9020">
                  <c:v>28.48</c:v>
                </c:pt>
                <c:pt idx="9021">
                  <c:v>28.51</c:v>
                </c:pt>
                <c:pt idx="9022">
                  <c:v>28.5</c:v>
                </c:pt>
                <c:pt idx="9023">
                  <c:v>28.5</c:v>
                </c:pt>
                <c:pt idx="9024">
                  <c:v>28.52</c:v>
                </c:pt>
                <c:pt idx="9025">
                  <c:v>28.49</c:v>
                </c:pt>
                <c:pt idx="9026">
                  <c:v>28.51</c:v>
                </c:pt>
                <c:pt idx="9027">
                  <c:v>28.5</c:v>
                </c:pt>
                <c:pt idx="9028">
                  <c:v>28.51</c:v>
                </c:pt>
                <c:pt idx="9029">
                  <c:v>28.51</c:v>
                </c:pt>
                <c:pt idx="9030">
                  <c:v>28.51</c:v>
                </c:pt>
                <c:pt idx="9031">
                  <c:v>28.5</c:v>
                </c:pt>
                <c:pt idx="9032">
                  <c:v>28.52</c:v>
                </c:pt>
                <c:pt idx="9033">
                  <c:v>28.53</c:v>
                </c:pt>
                <c:pt idx="9034">
                  <c:v>28.51</c:v>
                </c:pt>
                <c:pt idx="9035">
                  <c:v>28.51</c:v>
                </c:pt>
                <c:pt idx="9036">
                  <c:v>28.51</c:v>
                </c:pt>
                <c:pt idx="9037">
                  <c:v>28.5</c:v>
                </c:pt>
                <c:pt idx="9038">
                  <c:v>28.51</c:v>
                </c:pt>
                <c:pt idx="9039">
                  <c:v>28.5</c:v>
                </c:pt>
                <c:pt idx="9040">
                  <c:v>28.51</c:v>
                </c:pt>
                <c:pt idx="9041">
                  <c:v>28.49</c:v>
                </c:pt>
                <c:pt idx="9042">
                  <c:v>28.51</c:v>
                </c:pt>
                <c:pt idx="9043">
                  <c:v>28.51</c:v>
                </c:pt>
                <c:pt idx="9044">
                  <c:v>28.49</c:v>
                </c:pt>
                <c:pt idx="9045">
                  <c:v>28.51</c:v>
                </c:pt>
                <c:pt idx="9046">
                  <c:v>28.51</c:v>
                </c:pt>
                <c:pt idx="9047">
                  <c:v>28.5</c:v>
                </c:pt>
                <c:pt idx="9048">
                  <c:v>28.5</c:v>
                </c:pt>
                <c:pt idx="9049">
                  <c:v>28.51</c:v>
                </c:pt>
                <c:pt idx="9050">
                  <c:v>28.51</c:v>
                </c:pt>
                <c:pt idx="9051">
                  <c:v>28.52</c:v>
                </c:pt>
                <c:pt idx="9052">
                  <c:v>28.52</c:v>
                </c:pt>
                <c:pt idx="9053">
                  <c:v>28.49</c:v>
                </c:pt>
                <c:pt idx="9054">
                  <c:v>28.51</c:v>
                </c:pt>
                <c:pt idx="9055">
                  <c:v>28.51</c:v>
                </c:pt>
                <c:pt idx="9056">
                  <c:v>28.51</c:v>
                </c:pt>
                <c:pt idx="9057">
                  <c:v>28.51</c:v>
                </c:pt>
                <c:pt idx="9058">
                  <c:v>28.52</c:v>
                </c:pt>
                <c:pt idx="9059">
                  <c:v>28.52</c:v>
                </c:pt>
                <c:pt idx="9060">
                  <c:v>28.5</c:v>
                </c:pt>
                <c:pt idx="9061">
                  <c:v>28.49</c:v>
                </c:pt>
                <c:pt idx="9062">
                  <c:v>28.49</c:v>
                </c:pt>
                <c:pt idx="9063">
                  <c:v>28.49</c:v>
                </c:pt>
                <c:pt idx="9064">
                  <c:v>28.5</c:v>
                </c:pt>
                <c:pt idx="9065">
                  <c:v>28.53</c:v>
                </c:pt>
                <c:pt idx="9066">
                  <c:v>28.51</c:v>
                </c:pt>
                <c:pt idx="9067">
                  <c:v>28.51</c:v>
                </c:pt>
                <c:pt idx="9068">
                  <c:v>28.51</c:v>
                </c:pt>
                <c:pt idx="9069">
                  <c:v>28.53</c:v>
                </c:pt>
                <c:pt idx="9070">
                  <c:v>28.53</c:v>
                </c:pt>
                <c:pt idx="9071">
                  <c:v>28.51</c:v>
                </c:pt>
                <c:pt idx="9072">
                  <c:v>28.5</c:v>
                </c:pt>
                <c:pt idx="9073">
                  <c:v>28.51</c:v>
                </c:pt>
                <c:pt idx="9074">
                  <c:v>28.52</c:v>
                </c:pt>
                <c:pt idx="9075">
                  <c:v>28.51</c:v>
                </c:pt>
                <c:pt idx="9076">
                  <c:v>28.51</c:v>
                </c:pt>
                <c:pt idx="9077">
                  <c:v>28.51</c:v>
                </c:pt>
                <c:pt idx="9078">
                  <c:v>28.5</c:v>
                </c:pt>
                <c:pt idx="9079">
                  <c:v>28.51</c:v>
                </c:pt>
                <c:pt idx="9080">
                  <c:v>28.51</c:v>
                </c:pt>
                <c:pt idx="9081">
                  <c:v>28.51</c:v>
                </c:pt>
                <c:pt idx="9082">
                  <c:v>28.51</c:v>
                </c:pt>
                <c:pt idx="9083">
                  <c:v>28.51</c:v>
                </c:pt>
                <c:pt idx="9084">
                  <c:v>28.51</c:v>
                </c:pt>
                <c:pt idx="9085">
                  <c:v>28.5</c:v>
                </c:pt>
                <c:pt idx="9086">
                  <c:v>28.54</c:v>
                </c:pt>
                <c:pt idx="9087">
                  <c:v>28.51</c:v>
                </c:pt>
                <c:pt idx="9088">
                  <c:v>28.5</c:v>
                </c:pt>
                <c:pt idx="9089">
                  <c:v>28.53</c:v>
                </c:pt>
                <c:pt idx="9090">
                  <c:v>28.53</c:v>
                </c:pt>
                <c:pt idx="9091">
                  <c:v>28.52</c:v>
                </c:pt>
                <c:pt idx="9092">
                  <c:v>28.51</c:v>
                </c:pt>
                <c:pt idx="9093">
                  <c:v>28.5</c:v>
                </c:pt>
                <c:pt idx="9094">
                  <c:v>28.51</c:v>
                </c:pt>
                <c:pt idx="9095">
                  <c:v>28.49</c:v>
                </c:pt>
                <c:pt idx="9096">
                  <c:v>28.49</c:v>
                </c:pt>
                <c:pt idx="9097">
                  <c:v>28.52</c:v>
                </c:pt>
                <c:pt idx="9098">
                  <c:v>28.51</c:v>
                </c:pt>
                <c:pt idx="9099">
                  <c:v>28.51</c:v>
                </c:pt>
                <c:pt idx="9100">
                  <c:v>28.52</c:v>
                </c:pt>
                <c:pt idx="9101">
                  <c:v>28.5</c:v>
                </c:pt>
                <c:pt idx="9102">
                  <c:v>28.52</c:v>
                </c:pt>
                <c:pt idx="9103">
                  <c:v>28.52</c:v>
                </c:pt>
                <c:pt idx="9104">
                  <c:v>28.54</c:v>
                </c:pt>
                <c:pt idx="9105">
                  <c:v>28.51</c:v>
                </c:pt>
                <c:pt idx="9106">
                  <c:v>28.51</c:v>
                </c:pt>
                <c:pt idx="9107">
                  <c:v>28.52</c:v>
                </c:pt>
                <c:pt idx="9108">
                  <c:v>28.52</c:v>
                </c:pt>
                <c:pt idx="9109">
                  <c:v>28.52</c:v>
                </c:pt>
                <c:pt idx="9110">
                  <c:v>28.52</c:v>
                </c:pt>
                <c:pt idx="9111">
                  <c:v>28.5</c:v>
                </c:pt>
                <c:pt idx="9112">
                  <c:v>28.53</c:v>
                </c:pt>
                <c:pt idx="9113">
                  <c:v>28.52</c:v>
                </c:pt>
                <c:pt idx="9114">
                  <c:v>28.52</c:v>
                </c:pt>
                <c:pt idx="9115">
                  <c:v>28.51</c:v>
                </c:pt>
                <c:pt idx="9116">
                  <c:v>28.51</c:v>
                </c:pt>
                <c:pt idx="9117">
                  <c:v>28.52</c:v>
                </c:pt>
                <c:pt idx="9118">
                  <c:v>28.51</c:v>
                </c:pt>
                <c:pt idx="9119">
                  <c:v>28.52</c:v>
                </c:pt>
                <c:pt idx="9120">
                  <c:v>28.52</c:v>
                </c:pt>
                <c:pt idx="9121">
                  <c:v>28.51</c:v>
                </c:pt>
                <c:pt idx="9122">
                  <c:v>28.52</c:v>
                </c:pt>
                <c:pt idx="9123">
                  <c:v>28.52</c:v>
                </c:pt>
                <c:pt idx="9124">
                  <c:v>28.51</c:v>
                </c:pt>
                <c:pt idx="9125">
                  <c:v>28.5</c:v>
                </c:pt>
                <c:pt idx="9126">
                  <c:v>28.51</c:v>
                </c:pt>
                <c:pt idx="9127">
                  <c:v>28.53</c:v>
                </c:pt>
                <c:pt idx="9128">
                  <c:v>28.51</c:v>
                </c:pt>
                <c:pt idx="9129">
                  <c:v>28.53</c:v>
                </c:pt>
                <c:pt idx="9130">
                  <c:v>28.51</c:v>
                </c:pt>
                <c:pt idx="9131">
                  <c:v>28.52</c:v>
                </c:pt>
                <c:pt idx="9132">
                  <c:v>28.49</c:v>
                </c:pt>
                <c:pt idx="9133">
                  <c:v>28.52</c:v>
                </c:pt>
                <c:pt idx="9134">
                  <c:v>28.5</c:v>
                </c:pt>
                <c:pt idx="9135">
                  <c:v>28.49</c:v>
                </c:pt>
                <c:pt idx="9136">
                  <c:v>28.49</c:v>
                </c:pt>
                <c:pt idx="9137">
                  <c:v>28.51</c:v>
                </c:pt>
                <c:pt idx="9138">
                  <c:v>28.53</c:v>
                </c:pt>
                <c:pt idx="9139">
                  <c:v>28.52</c:v>
                </c:pt>
                <c:pt idx="9140">
                  <c:v>28.5</c:v>
                </c:pt>
                <c:pt idx="9141">
                  <c:v>28.51</c:v>
                </c:pt>
                <c:pt idx="9142">
                  <c:v>28.53</c:v>
                </c:pt>
                <c:pt idx="9143">
                  <c:v>28.53</c:v>
                </c:pt>
                <c:pt idx="9144">
                  <c:v>28.51</c:v>
                </c:pt>
                <c:pt idx="9145">
                  <c:v>28.51</c:v>
                </c:pt>
                <c:pt idx="9146">
                  <c:v>28.52</c:v>
                </c:pt>
                <c:pt idx="9147">
                  <c:v>28.51</c:v>
                </c:pt>
                <c:pt idx="9148">
                  <c:v>28.5</c:v>
                </c:pt>
                <c:pt idx="9149">
                  <c:v>28.5</c:v>
                </c:pt>
                <c:pt idx="9150">
                  <c:v>28.51</c:v>
                </c:pt>
                <c:pt idx="9151">
                  <c:v>28.52</c:v>
                </c:pt>
                <c:pt idx="9152">
                  <c:v>28.51</c:v>
                </c:pt>
                <c:pt idx="9153">
                  <c:v>28.51</c:v>
                </c:pt>
                <c:pt idx="9154">
                  <c:v>28.51</c:v>
                </c:pt>
                <c:pt idx="9155">
                  <c:v>28.51</c:v>
                </c:pt>
                <c:pt idx="9156">
                  <c:v>28.51</c:v>
                </c:pt>
                <c:pt idx="9157">
                  <c:v>28.52</c:v>
                </c:pt>
                <c:pt idx="9158">
                  <c:v>28.51</c:v>
                </c:pt>
                <c:pt idx="9159">
                  <c:v>28.51</c:v>
                </c:pt>
                <c:pt idx="9160">
                  <c:v>28.5</c:v>
                </c:pt>
                <c:pt idx="9161">
                  <c:v>28.51</c:v>
                </c:pt>
                <c:pt idx="9162">
                  <c:v>28.51</c:v>
                </c:pt>
                <c:pt idx="9163">
                  <c:v>28.51</c:v>
                </c:pt>
                <c:pt idx="9164">
                  <c:v>28.51</c:v>
                </c:pt>
                <c:pt idx="9165">
                  <c:v>28.53</c:v>
                </c:pt>
                <c:pt idx="9166">
                  <c:v>28.51</c:v>
                </c:pt>
                <c:pt idx="9167">
                  <c:v>28.51</c:v>
                </c:pt>
                <c:pt idx="9168">
                  <c:v>28.51</c:v>
                </c:pt>
                <c:pt idx="9169">
                  <c:v>28.52</c:v>
                </c:pt>
                <c:pt idx="9170">
                  <c:v>28.53</c:v>
                </c:pt>
                <c:pt idx="9171">
                  <c:v>28.52</c:v>
                </c:pt>
                <c:pt idx="9172">
                  <c:v>28.5</c:v>
                </c:pt>
                <c:pt idx="9173">
                  <c:v>28.53</c:v>
                </c:pt>
                <c:pt idx="9174">
                  <c:v>28.51</c:v>
                </c:pt>
                <c:pt idx="9175">
                  <c:v>28.53</c:v>
                </c:pt>
                <c:pt idx="9176">
                  <c:v>28.53</c:v>
                </c:pt>
                <c:pt idx="9177">
                  <c:v>28.52</c:v>
                </c:pt>
                <c:pt idx="9178">
                  <c:v>28.5</c:v>
                </c:pt>
                <c:pt idx="9179">
                  <c:v>28.5</c:v>
                </c:pt>
                <c:pt idx="9180">
                  <c:v>28.52</c:v>
                </c:pt>
                <c:pt idx="9181">
                  <c:v>28.53</c:v>
                </c:pt>
                <c:pt idx="9182">
                  <c:v>28.52</c:v>
                </c:pt>
                <c:pt idx="9183">
                  <c:v>28.52</c:v>
                </c:pt>
                <c:pt idx="9184">
                  <c:v>28.51</c:v>
                </c:pt>
                <c:pt idx="9185">
                  <c:v>28.52</c:v>
                </c:pt>
                <c:pt idx="9186">
                  <c:v>28.52</c:v>
                </c:pt>
                <c:pt idx="9187">
                  <c:v>28.51</c:v>
                </c:pt>
                <c:pt idx="9188">
                  <c:v>28.51</c:v>
                </c:pt>
                <c:pt idx="9189">
                  <c:v>28.51</c:v>
                </c:pt>
                <c:pt idx="9190">
                  <c:v>28.52</c:v>
                </c:pt>
                <c:pt idx="9191">
                  <c:v>28.51</c:v>
                </c:pt>
                <c:pt idx="9192">
                  <c:v>28.52</c:v>
                </c:pt>
                <c:pt idx="9193">
                  <c:v>28.52</c:v>
                </c:pt>
                <c:pt idx="9194">
                  <c:v>28.51</c:v>
                </c:pt>
                <c:pt idx="9195">
                  <c:v>28.5</c:v>
                </c:pt>
                <c:pt idx="9196">
                  <c:v>28.5</c:v>
                </c:pt>
                <c:pt idx="9197">
                  <c:v>28.53</c:v>
                </c:pt>
                <c:pt idx="9198">
                  <c:v>28.49</c:v>
                </c:pt>
                <c:pt idx="9199">
                  <c:v>28.51</c:v>
                </c:pt>
                <c:pt idx="9200">
                  <c:v>28.51</c:v>
                </c:pt>
                <c:pt idx="9201">
                  <c:v>28.51</c:v>
                </c:pt>
                <c:pt idx="9202">
                  <c:v>28.51</c:v>
                </c:pt>
                <c:pt idx="9203">
                  <c:v>28.51</c:v>
                </c:pt>
                <c:pt idx="9204">
                  <c:v>28.51</c:v>
                </c:pt>
                <c:pt idx="9205">
                  <c:v>28.53</c:v>
                </c:pt>
                <c:pt idx="9206">
                  <c:v>28.51</c:v>
                </c:pt>
                <c:pt idx="9207">
                  <c:v>28.51</c:v>
                </c:pt>
                <c:pt idx="9208">
                  <c:v>28.52</c:v>
                </c:pt>
                <c:pt idx="9209">
                  <c:v>28.52</c:v>
                </c:pt>
                <c:pt idx="9210">
                  <c:v>28.51</c:v>
                </c:pt>
                <c:pt idx="9211">
                  <c:v>28.51</c:v>
                </c:pt>
                <c:pt idx="9212">
                  <c:v>28.51</c:v>
                </c:pt>
                <c:pt idx="9213">
                  <c:v>28.53</c:v>
                </c:pt>
                <c:pt idx="9214">
                  <c:v>28.51</c:v>
                </c:pt>
                <c:pt idx="9215">
                  <c:v>28.51</c:v>
                </c:pt>
                <c:pt idx="9216">
                  <c:v>28.51</c:v>
                </c:pt>
                <c:pt idx="9217">
                  <c:v>28.5</c:v>
                </c:pt>
                <c:pt idx="9218">
                  <c:v>28.53</c:v>
                </c:pt>
                <c:pt idx="9219">
                  <c:v>28.52</c:v>
                </c:pt>
                <c:pt idx="9220">
                  <c:v>28.51</c:v>
                </c:pt>
                <c:pt idx="9221">
                  <c:v>28.52</c:v>
                </c:pt>
                <c:pt idx="9222">
                  <c:v>28.51</c:v>
                </c:pt>
                <c:pt idx="9223">
                  <c:v>28.51</c:v>
                </c:pt>
                <c:pt idx="9224">
                  <c:v>28.51</c:v>
                </c:pt>
                <c:pt idx="9225">
                  <c:v>28.51</c:v>
                </c:pt>
                <c:pt idx="9226">
                  <c:v>28.53</c:v>
                </c:pt>
                <c:pt idx="9227">
                  <c:v>28.51</c:v>
                </c:pt>
                <c:pt idx="9228">
                  <c:v>28.52</c:v>
                </c:pt>
                <c:pt idx="9229">
                  <c:v>28.52</c:v>
                </c:pt>
                <c:pt idx="9230">
                  <c:v>28.52</c:v>
                </c:pt>
                <c:pt idx="9231">
                  <c:v>28.53</c:v>
                </c:pt>
                <c:pt idx="9232">
                  <c:v>28.53</c:v>
                </c:pt>
                <c:pt idx="9233">
                  <c:v>28.52</c:v>
                </c:pt>
                <c:pt idx="9234">
                  <c:v>28.52</c:v>
                </c:pt>
                <c:pt idx="9235">
                  <c:v>28.5</c:v>
                </c:pt>
                <c:pt idx="9236">
                  <c:v>28.5</c:v>
                </c:pt>
                <c:pt idx="9237">
                  <c:v>28.52</c:v>
                </c:pt>
                <c:pt idx="9238">
                  <c:v>28.54</c:v>
                </c:pt>
                <c:pt idx="9239">
                  <c:v>28.53</c:v>
                </c:pt>
                <c:pt idx="9240">
                  <c:v>28.52</c:v>
                </c:pt>
                <c:pt idx="9241">
                  <c:v>28.51</c:v>
                </c:pt>
                <c:pt idx="9242">
                  <c:v>28.51</c:v>
                </c:pt>
                <c:pt idx="9243">
                  <c:v>28.51</c:v>
                </c:pt>
                <c:pt idx="9244">
                  <c:v>28.53</c:v>
                </c:pt>
                <c:pt idx="9245">
                  <c:v>28.51</c:v>
                </c:pt>
                <c:pt idx="9246">
                  <c:v>28.51</c:v>
                </c:pt>
                <c:pt idx="9247">
                  <c:v>28.51</c:v>
                </c:pt>
                <c:pt idx="9248">
                  <c:v>28.51</c:v>
                </c:pt>
                <c:pt idx="9249">
                  <c:v>28.51</c:v>
                </c:pt>
                <c:pt idx="9250">
                  <c:v>28.51</c:v>
                </c:pt>
                <c:pt idx="9251">
                  <c:v>28.53</c:v>
                </c:pt>
                <c:pt idx="9252">
                  <c:v>28.52</c:v>
                </c:pt>
                <c:pt idx="9253">
                  <c:v>28.53</c:v>
                </c:pt>
                <c:pt idx="9254">
                  <c:v>28.53</c:v>
                </c:pt>
                <c:pt idx="9255">
                  <c:v>28.52</c:v>
                </c:pt>
                <c:pt idx="9256">
                  <c:v>28.52</c:v>
                </c:pt>
                <c:pt idx="9257">
                  <c:v>28.53</c:v>
                </c:pt>
                <c:pt idx="9258">
                  <c:v>28.52</c:v>
                </c:pt>
                <c:pt idx="9259">
                  <c:v>28.53</c:v>
                </c:pt>
                <c:pt idx="9260">
                  <c:v>28.5</c:v>
                </c:pt>
                <c:pt idx="9261">
                  <c:v>28.52</c:v>
                </c:pt>
                <c:pt idx="9262">
                  <c:v>28.53</c:v>
                </c:pt>
                <c:pt idx="9263">
                  <c:v>28.54</c:v>
                </c:pt>
                <c:pt idx="9264">
                  <c:v>28.51</c:v>
                </c:pt>
                <c:pt idx="9265">
                  <c:v>28.54</c:v>
                </c:pt>
                <c:pt idx="9266">
                  <c:v>28.53</c:v>
                </c:pt>
                <c:pt idx="9267">
                  <c:v>28.52</c:v>
                </c:pt>
                <c:pt idx="9268">
                  <c:v>28.53</c:v>
                </c:pt>
                <c:pt idx="9269">
                  <c:v>28.53</c:v>
                </c:pt>
                <c:pt idx="9270">
                  <c:v>28.51</c:v>
                </c:pt>
                <c:pt idx="9271">
                  <c:v>28.52</c:v>
                </c:pt>
                <c:pt idx="9272">
                  <c:v>28.53</c:v>
                </c:pt>
                <c:pt idx="9273">
                  <c:v>28.52</c:v>
                </c:pt>
                <c:pt idx="9274">
                  <c:v>28.51</c:v>
                </c:pt>
                <c:pt idx="9275">
                  <c:v>28.52</c:v>
                </c:pt>
                <c:pt idx="9276">
                  <c:v>28.52</c:v>
                </c:pt>
                <c:pt idx="9277">
                  <c:v>28.5</c:v>
                </c:pt>
                <c:pt idx="9278">
                  <c:v>28.53</c:v>
                </c:pt>
                <c:pt idx="9279">
                  <c:v>28.53</c:v>
                </c:pt>
                <c:pt idx="9280">
                  <c:v>28.51</c:v>
                </c:pt>
                <c:pt idx="9281">
                  <c:v>28.51</c:v>
                </c:pt>
                <c:pt idx="9282">
                  <c:v>28.54</c:v>
                </c:pt>
                <c:pt idx="9283">
                  <c:v>28.54</c:v>
                </c:pt>
                <c:pt idx="9284">
                  <c:v>28.52</c:v>
                </c:pt>
                <c:pt idx="9285">
                  <c:v>28.51</c:v>
                </c:pt>
                <c:pt idx="9286">
                  <c:v>28.53</c:v>
                </c:pt>
                <c:pt idx="9287">
                  <c:v>28.51</c:v>
                </c:pt>
                <c:pt idx="9288">
                  <c:v>28.51</c:v>
                </c:pt>
                <c:pt idx="9289">
                  <c:v>28.51</c:v>
                </c:pt>
                <c:pt idx="9290">
                  <c:v>28.52</c:v>
                </c:pt>
                <c:pt idx="9291">
                  <c:v>28.52</c:v>
                </c:pt>
                <c:pt idx="9292">
                  <c:v>28.53</c:v>
                </c:pt>
                <c:pt idx="9293">
                  <c:v>28.49</c:v>
                </c:pt>
                <c:pt idx="9294">
                  <c:v>28.53</c:v>
                </c:pt>
                <c:pt idx="9295">
                  <c:v>28.53</c:v>
                </c:pt>
                <c:pt idx="9296">
                  <c:v>28.53</c:v>
                </c:pt>
                <c:pt idx="9297">
                  <c:v>28.54</c:v>
                </c:pt>
                <c:pt idx="9298">
                  <c:v>28.52</c:v>
                </c:pt>
                <c:pt idx="9299">
                  <c:v>28.52</c:v>
                </c:pt>
                <c:pt idx="9300">
                  <c:v>28.52</c:v>
                </c:pt>
                <c:pt idx="9301">
                  <c:v>28.53</c:v>
                </c:pt>
                <c:pt idx="9302">
                  <c:v>28.54</c:v>
                </c:pt>
                <c:pt idx="9303">
                  <c:v>28.53</c:v>
                </c:pt>
                <c:pt idx="9304">
                  <c:v>28.52</c:v>
                </c:pt>
                <c:pt idx="9305">
                  <c:v>28.52</c:v>
                </c:pt>
                <c:pt idx="9306">
                  <c:v>28.54</c:v>
                </c:pt>
                <c:pt idx="9307">
                  <c:v>28.53</c:v>
                </c:pt>
                <c:pt idx="9308">
                  <c:v>28.52</c:v>
                </c:pt>
                <c:pt idx="9309">
                  <c:v>28.52</c:v>
                </c:pt>
                <c:pt idx="9310">
                  <c:v>28.52</c:v>
                </c:pt>
                <c:pt idx="9311">
                  <c:v>28.52</c:v>
                </c:pt>
                <c:pt idx="9312">
                  <c:v>28.52</c:v>
                </c:pt>
                <c:pt idx="9313">
                  <c:v>28.53</c:v>
                </c:pt>
                <c:pt idx="9314">
                  <c:v>28.54</c:v>
                </c:pt>
                <c:pt idx="9315">
                  <c:v>28.51</c:v>
                </c:pt>
                <c:pt idx="9316">
                  <c:v>28.51</c:v>
                </c:pt>
                <c:pt idx="9317">
                  <c:v>28.52</c:v>
                </c:pt>
                <c:pt idx="9318">
                  <c:v>28.52</c:v>
                </c:pt>
                <c:pt idx="9319">
                  <c:v>28.51</c:v>
                </c:pt>
                <c:pt idx="9320">
                  <c:v>28.52</c:v>
                </c:pt>
                <c:pt idx="9321">
                  <c:v>28.51</c:v>
                </c:pt>
                <c:pt idx="9322">
                  <c:v>28.51</c:v>
                </c:pt>
                <c:pt idx="9323">
                  <c:v>28.53</c:v>
                </c:pt>
                <c:pt idx="9324">
                  <c:v>28.51</c:v>
                </c:pt>
                <c:pt idx="9325">
                  <c:v>28.54</c:v>
                </c:pt>
                <c:pt idx="9326">
                  <c:v>28.52</c:v>
                </c:pt>
                <c:pt idx="9327">
                  <c:v>28.52</c:v>
                </c:pt>
                <c:pt idx="9328">
                  <c:v>28.52</c:v>
                </c:pt>
                <c:pt idx="9329">
                  <c:v>28.52</c:v>
                </c:pt>
                <c:pt idx="9330">
                  <c:v>28.51</c:v>
                </c:pt>
                <c:pt idx="9331">
                  <c:v>28.53</c:v>
                </c:pt>
                <c:pt idx="9332">
                  <c:v>28.53</c:v>
                </c:pt>
                <c:pt idx="9333">
                  <c:v>28.53</c:v>
                </c:pt>
                <c:pt idx="9334">
                  <c:v>28.53</c:v>
                </c:pt>
                <c:pt idx="9335">
                  <c:v>28.54</c:v>
                </c:pt>
                <c:pt idx="9336">
                  <c:v>28.54</c:v>
                </c:pt>
                <c:pt idx="9337">
                  <c:v>28.53</c:v>
                </c:pt>
                <c:pt idx="9338">
                  <c:v>28.53</c:v>
                </c:pt>
                <c:pt idx="9339">
                  <c:v>28.53</c:v>
                </c:pt>
                <c:pt idx="9340">
                  <c:v>28.51</c:v>
                </c:pt>
                <c:pt idx="9341">
                  <c:v>28.51</c:v>
                </c:pt>
                <c:pt idx="9342">
                  <c:v>28.51</c:v>
                </c:pt>
                <c:pt idx="9343">
                  <c:v>28.53</c:v>
                </c:pt>
                <c:pt idx="9344">
                  <c:v>28.54</c:v>
                </c:pt>
                <c:pt idx="9345">
                  <c:v>28.53</c:v>
                </c:pt>
                <c:pt idx="9346">
                  <c:v>28.51</c:v>
                </c:pt>
                <c:pt idx="9347">
                  <c:v>28.52</c:v>
                </c:pt>
                <c:pt idx="9348">
                  <c:v>28.53</c:v>
                </c:pt>
                <c:pt idx="9349">
                  <c:v>28.53</c:v>
                </c:pt>
                <c:pt idx="9350">
                  <c:v>28.52</c:v>
                </c:pt>
                <c:pt idx="9351">
                  <c:v>28.52</c:v>
                </c:pt>
                <c:pt idx="9352">
                  <c:v>28.54</c:v>
                </c:pt>
                <c:pt idx="9353">
                  <c:v>28.53</c:v>
                </c:pt>
                <c:pt idx="9354">
                  <c:v>28.52</c:v>
                </c:pt>
                <c:pt idx="9355">
                  <c:v>28.51</c:v>
                </c:pt>
                <c:pt idx="9356">
                  <c:v>28.51</c:v>
                </c:pt>
                <c:pt idx="9357">
                  <c:v>28.52</c:v>
                </c:pt>
                <c:pt idx="9358">
                  <c:v>28.51</c:v>
                </c:pt>
                <c:pt idx="9359">
                  <c:v>28.53</c:v>
                </c:pt>
                <c:pt idx="9360">
                  <c:v>28.52</c:v>
                </c:pt>
                <c:pt idx="9361">
                  <c:v>28.52</c:v>
                </c:pt>
                <c:pt idx="9362">
                  <c:v>28.52</c:v>
                </c:pt>
                <c:pt idx="9363">
                  <c:v>28.53</c:v>
                </c:pt>
                <c:pt idx="9364">
                  <c:v>28.52</c:v>
                </c:pt>
                <c:pt idx="9365">
                  <c:v>28.51</c:v>
                </c:pt>
                <c:pt idx="9366">
                  <c:v>28.53</c:v>
                </c:pt>
                <c:pt idx="9367">
                  <c:v>28.53</c:v>
                </c:pt>
                <c:pt idx="9368">
                  <c:v>28.5</c:v>
                </c:pt>
                <c:pt idx="9369">
                  <c:v>28.5</c:v>
                </c:pt>
                <c:pt idx="9370">
                  <c:v>28.51</c:v>
                </c:pt>
                <c:pt idx="9371">
                  <c:v>28.51</c:v>
                </c:pt>
                <c:pt idx="9372">
                  <c:v>28.52</c:v>
                </c:pt>
                <c:pt idx="9373">
                  <c:v>28.54</c:v>
                </c:pt>
                <c:pt idx="9374">
                  <c:v>28.53</c:v>
                </c:pt>
                <c:pt idx="9375">
                  <c:v>28.53</c:v>
                </c:pt>
                <c:pt idx="9376">
                  <c:v>28.53</c:v>
                </c:pt>
                <c:pt idx="9377">
                  <c:v>28.52</c:v>
                </c:pt>
                <c:pt idx="9378">
                  <c:v>28.51</c:v>
                </c:pt>
                <c:pt idx="9379">
                  <c:v>28.54</c:v>
                </c:pt>
                <c:pt idx="9380">
                  <c:v>28.54</c:v>
                </c:pt>
                <c:pt idx="9381">
                  <c:v>28.54</c:v>
                </c:pt>
                <c:pt idx="9382">
                  <c:v>28.54</c:v>
                </c:pt>
                <c:pt idx="9383">
                  <c:v>28.52</c:v>
                </c:pt>
                <c:pt idx="9384">
                  <c:v>28.51</c:v>
                </c:pt>
                <c:pt idx="9385">
                  <c:v>28.52</c:v>
                </c:pt>
                <c:pt idx="9386">
                  <c:v>28.52</c:v>
                </c:pt>
                <c:pt idx="9387">
                  <c:v>28.49</c:v>
                </c:pt>
                <c:pt idx="9388">
                  <c:v>28.51</c:v>
                </c:pt>
                <c:pt idx="9389">
                  <c:v>28.51</c:v>
                </c:pt>
                <c:pt idx="9390">
                  <c:v>28.52</c:v>
                </c:pt>
                <c:pt idx="9391">
                  <c:v>28.53</c:v>
                </c:pt>
                <c:pt idx="9392">
                  <c:v>28.51</c:v>
                </c:pt>
                <c:pt idx="9393">
                  <c:v>28.52</c:v>
                </c:pt>
                <c:pt idx="9394">
                  <c:v>28.54</c:v>
                </c:pt>
                <c:pt idx="9395">
                  <c:v>28.53</c:v>
                </c:pt>
                <c:pt idx="9396">
                  <c:v>28.53</c:v>
                </c:pt>
                <c:pt idx="9397">
                  <c:v>28.52</c:v>
                </c:pt>
                <c:pt idx="9398">
                  <c:v>28.53</c:v>
                </c:pt>
                <c:pt idx="9399">
                  <c:v>28.52</c:v>
                </c:pt>
                <c:pt idx="9400">
                  <c:v>28.51</c:v>
                </c:pt>
                <c:pt idx="9401">
                  <c:v>28.52</c:v>
                </c:pt>
                <c:pt idx="9402">
                  <c:v>28.52</c:v>
                </c:pt>
                <c:pt idx="9403">
                  <c:v>28.52</c:v>
                </c:pt>
                <c:pt idx="9404">
                  <c:v>28.52</c:v>
                </c:pt>
                <c:pt idx="9405">
                  <c:v>28.53</c:v>
                </c:pt>
                <c:pt idx="9406">
                  <c:v>28.52</c:v>
                </c:pt>
                <c:pt idx="9407">
                  <c:v>28.53</c:v>
                </c:pt>
                <c:pt idx="9408">
                  <c:v>28.52</c:v>
                </c:pt>
                <c:pt idx="9409">
                  <c:v>28.52</c:v>
                </c:pt>
                <c:pt idx="9410">
                  <c:v>28.53</c:v>
                </c:pt>
                <c:pt idx="9411">
                  <c:v>28.52</c:v>
                </c:pt>
                <c:pt idx="9412">
                  <c:v>28.52</c:v>
                </c:pt>
                <c:pt idx="9413">
                  <c:v>28.54</c:v>
                </c:pt>
                <c:pt idx="9414">
                  <c:v>28.53</c:v>
                </c:pt>
                <c:pt idx="9415">
                  <c:v>28.54</c:v>
                </c:pt>
                <c:pt idx="9416">
                  <c:v>28.51</c:v>
                </c:pt>
                <c:pt idx="9417">
                  <c:v>28.53</c:v>
                </c:pt>
                <c:pt idx="9418">
                  <c:v>28.51</c:v>
                </c:pt>
                <c:pt idx="9419">
                  <c:v>28.51</c:v>
                </c:pt>
                <c:pt idx="9420">
                  <c:v>28.53</c:v>
                </c:pt>
                <c:pt idx="9421">
                  <c:v>28.52</c:v>
                </c:pt>
                <c:pt idx="9422">
                  <c:v>28.52</c:v>
                </c:pt>
                <c:pt idx="9423">
                  <c:v>28.52</c:v>
                </c:pt>
                <c:pt idx="9424">
                  <c:v>28.54</c:v>
                </c:pt>
                <c:pt idx="9425">
                  <c:v>28.53</c:v>
                </c:pt>
                <c:pt idx="9426">
                  <c:v>28.52</c:v>
                </c:pt>
                <c:pt idx="9427">
                  <c:v>28.53</c:v>
                </c:pt>
                <c:pt idx="9428">
                  <c:v>28.52</c:v>
                </c:pt>
                <c:pt idx="9429">
                  <c:v>28.52</c:v>
                </c:pt>
                <c:pt idx="9430">
                  <c:v>28.53</c:v>
                </c:pt>
                <c:pt idx="9431">
                  <c:v>28.53</c:v>
                </c:pt>
                <c:pt idx="9432">
                  <c:v>28.51</c:v>
                </c:pt>
                <c:pt idx="9433">
                  <c:v>28.53</c:v>
                </c:pt>
                <c:pt idx="9434">
                  <c:v>28.53</c:v>
                </c:pt>
                <c:pt idx="9435">
                  <c:v>28.51</c:v>
                </c:pt>
                <c:pt idx="9436">
                  <c:v>28.54</c:v>
                </c:pt>
                <c:pt idx="9437">
                  <c:v>28.53</c:v>
                </c:pt>
                <c:pt idx="9438">
                  <c:v>28.53</c:v>
                </c:pt>
                <c:pt idx="9439">
                  <c:v>28.53</c:v>
                </c:pt>
                <c:pt idx="9440">
                  <c:v>28.53</c:v>
                </c:pt>
                <c:pt idx="9441">
                  <c:v>28.54</c:v>
                </c:pt>
                <c:pt idx="9442">
                  <c:v>28.54</c:v>
                </c:pt>
                <c:pt idx="9443">
                  <c:v>28.51</c:v>
                </c:pt>
                <c:pt idx="9444">
                  <c:v>28.52</c:v>
                </c:pt>
                <c:pt idx="9445">
                  <c:v>28.52</c:v>
                </c:pt>
                <c:pt idx="9446">
                  <c:v>28.54</c:v>
                </c:pt>
                <c:pt idx="9447">
                  <c:v>28.53</c:v>
                </c:pt>
                <c:pt idx="9448">
                  <c:v>28.53</c:v>
                </c:pt>
                <c:pt idx="9449">
                  <c:v>28.53</c:v>
                </c:pt>
                <c:pt idx="9450">
                  <c:v>28.51</c:v>
                </c:pt>
                <c:pt idx="9451">
                  <c:v>28.54</c:v>
                </c:pt>
                <c:pt idx="9452">
                  <c:v>28.51</c:v>
                </c:pt>
                <c:pt idx="9453">
                  <c:v>28.51</c:v>
                </c:pt>
                <c:pt idx="9454">
                  <c:v>28.52</c:v>
                </c:pt>
                <c:pt idx="9455">
                  <c:v>28.54</c:v>
                </c:pt>
                <c:pt idx="9456">
                  <c:v>28.52</c:v>
                </c:pt>
                <c:pt idx="9457">
                  <c:v>28.51</c:v>
                </c:pt>
                <c:pt idx="9458">
                  <c:v>28.52</c:v>
                </c:pt>
                <c:pt idx="9459">
                  <c:v>28.53</c:v>
                </c:pt>
                <c:pt idx="9460">
                  <c:v>28.54</c:v>
                </c:pt>
                <c:pt idx="9461">
                  <c:v>28.52</c:v>
                </c:pt>
                <c:pt idx="9462">
                  <c:v>28.52</c:v>
                </c:pt>
                <c:pt idx="9463">
                  <c:v>28.52</c:v>
                </c:pt>
                <c:pt idx="9464">
                  <c:v>28.54</c:v>
                </c:pt>
                <c:pt idx="9465">
                  <c:v>28.53</c:v>
                </c:pt>
                <c:pt idx="9466">
                  <c:v>28.53</c:v>
                </c:pt>
                <c:pt idx="9467">
                  <c:v>28.52</c:v>
                </c:pt>
                <c:pt idx="9468">
                  <c:v>28.54</c:v>
                </c:pt>
                <c:pt idx="9469">
                  <c:v>28.54</c:v>
                </c:pt>
                <c:pt idx="9470">
                  <c:v>28.53</c:v>
                </c:pt>
                <c:pt idx="9471">
                  <c:v>28.52</c:v>
                </c:pt>
                <c:pt idx="9472">
                  <c:v>28.53</c:v>
                </c:pt>
                <c:pt idx="9473">
                  <c:v>28.53</c:v>
                </c:pt>
                <c:pt idx="9474">
                  <c:v>28.53</c:v>
                </c:pt>
                <c:pt idx="9475">
                  <c:v>28.52</c:v>
                </c:pt>
                <c:pt idx="9476">
                  <c:v>28.53</c:v>
                </c:pt>
                <c:pt idx="9477">
                  <c:v>28.53</c:v>
                </c:pt>
                <c:pt idx="9478">
                  <c:v>28.53</c:v>
                </c:pt>
                <c:pt idx="9479">
                  <c:v>28.52</c:v>
                </c:pt>
                <c:pt idx="9480">
                  <c:v>28.54</c:v>
                </c:pt>
                <c:pt idx="9481">
                  <c:v>28.51</c:v>
                </c:pt>
                <c:pt idx="9482">
                  <c:v>28.51</c:v>
                </c:pt>
                <c:pt idx="9483">
                  <c:v>28.53</c:v>
                </c:pt>
                <c:pt idx="9484">
                  <c:v>28.53</c:v>
                </c:pt>
                <c:pt idx="9485">
                  <c:v>28.53</c:v>
                </c:pt>
                <c:pt idx="9486">
                  <c:v>28.54</c:v>
                </c:pt>
                <c:pt idx="9487">
                  <c:v>28.52</c:v>
                </c:pt>
                <c:pt idx="9488">
                  <c:v>28.51</c:v>
                </c:pt>
                <c:pt idx="9489">
                  <c:v>28.51</c:v>
                </c:pt>
                <c:pt idx="9490">
                  <c:v>28.52</c:v>
                </c:pt>
                <c:pt idx="9491">
                  <c:v>28.54</c:v>
                </c:pt>
                <c:pt idx="9492">
                  <c:v>28.53</c:v>
                </c:pt>
                <c:pt idx="9493">
                  <c:v>28.53</c:v>
                </c:pt>
                <c:pt idx="9494">
                  <c:v>28.52</c:v>
                </c:pt>
                <c:pt idx="9495">
                  <c:v>28.52</c:v>
                </c:pt>
                <c:pt idx="9496">
                  <c:v>28.52</c:v>
                </c:pt>
                <c:pt idx="9497">
                  <c:v>28.54</c:v>
                </c:pt>
                <c:pt idx="9498">
                  <c:v>28.52</c:v>
                </c:pt>
                <c:pt idx="9499">
                  <c:v>28.53</c:v>
                </c:pt>
                <c:pt idx="9500">
                  <c:v>28.54</c:v>
                </c:pt>
                <c:pt idx="9501">
                  <c:v>28.54</c:v>
                </c:pt>
                <c:pt idx="9502">
                  <c:v>28.54</c:v>
                </c:pt>
                <c:pt idx="9503">
                  <c:v>28.53</c:v>
                </c:pt>
                <c:pt idx="9504">
                  <c:v>28.53</c:v>
                </c:pt>
                <c:pt idx="9505">
                  <c:v>28.54</c:v>
                </c:pt>
                <c:pt idx="9506">
                  <c:v>28.52</c:v>
                </c:pt>
                <c:pt idx="9507">
                  <c:v>28.53</c:v>
                </c:pt>
                <c:pt idx="9508">
                  <c:v>28.54</c:v>
                </c:pt>
                <c:pt idx="9509">
                  <c:v>28.54</c:v>
                </c:pt>
                <c:pt idx="9510">
                  <c:v>28.52</c:v>
                </c:pt>
                <c:pt idx="9511">
                  <c:v>28.53</c:v>
                </c:pt>
                <c:pt idx="9512">
                  <c:v>28.55</c:v>
                </c:pt>
                <c:pt idx="9513">
                  <c:v>28.53</c:v>
                </c:pt>
                <c:pt idx="9514">
                  <c:v>28.53</c:v>
                </c:pt>
                <c:pt idx="9515">
                  <c:v>28.53</c:v>
                </c:pt>
                <c:pt idx="9516">
                  <c:v>28.52</c:v>
                </c:pt>
                <c:pt idx="9517">
                  <c:v>28.53</c:v>
                </c:pt>
                <c:pt idx="9518">
                  <c:v>28.53</c:v>
                </c:pt>
                <c:pt idx="9519">
                  <c:v>28.51</c:v>
                </c:pt>
                <c:pt idx="9520">
                  <c:v>28.54</c:v>
                </c:pt>
                <c:pt idx="9521">
                  <c:v>28.53</c:v>
                </c:pt>
                <c:pt idx="9522">
                  <c:v>28.53</c:v>
                </c:pt>
                <c:pt idx="9523">
                  <c:v>28.53</c:v>
                </c:pt>
                <c:pt idx="9524">
                  <c:v>28.53</c:v>
                </c:pt>
                <c:pt idx="9525">
                  <c:v>28.52</c:v>
                </c:pt>
                <c:pt idx="9526">
                  <c:v>28.54</c:v>
                </c:pt>
                <c:pt idx="9527">
                  <c:v>28.54</c:v>
                </c:pt>
                <c:pt idx="9528">
                  <c:v>28.53</c:v>
                </c:pt>
                <c:pt idx="9529">
                  <c:v>28.53</c:v>
                </c:pt>
                <c:pt idx="9530">
                  <c:v>28.54</c:v>
                </c:pt>
                <c:pt idx="9531">
                  <c:v>28.52</c:v>
                </c:pt>
                <c:pt idx="9532">
                  <c:v>28.51</c:v>
                </c:pt>
                <c:pt idx="9533">
                  <c:v>28.55</c:v>
                </c:pt>
                <c:pt idx="9534">
                  <c:v>28.54</c:v>
                </c:pt>
                <c:pt idx="9535">
                  <c:v>28.54</c:v>
                </c:pt>
                <c:pt idx="9536">
                  <c:v>28.52</c:v>
                </c:pt>
                <c:pt idx="9537">
                  <c:v>28.53</c:v>
                </c:pt>
                <c:pt idx="9538">
                  <c:v>28.54</c:v>
                </c:pt>
                <c:pt idx="9539">
                  <c:v>28.53</c:v>
                </c:pt>
                <c:pt idx="9540">
                  <c:v>28.53</c:v>
                </c:pt>
                <c:pt idx="9541">
                  <c:v>28.53</c:v>
                </c:pt>
                <c:pt idx="9542">
                  <c:v>28.53</c:v>
                </c:pt>
                <c:pt idx="9543">
                  <c:v>28.52</c:v>
                </c:pt>
                <c:pt idx="9544">
                  <c:v>28.52</c:v>
                </c:pt>
                <c:pt idx="9545">
                  <c:v>28.54</c:v>
                </c:pt>
                <c:pt idx="9546">
                  <c:v>28.52</c:v>
                </c:pt>
                <c:pt idx="9547">
                  <c:v>28.54</c:v>
                </c:pt>
                <c:pt idx="9548">
                  <c:v>28.53</c:v>
                </c:pt>
                <c:pt idx="9549">
                  <c:v>28.53</c:v>
                </c:pt>
                <c:pt idx="9550">
                  <c:v>28.54</c:v>
                </c:pt>
                <c:pt idx="9551">
                  <c:v>28.52</c:v>
                </c:pt>
                <c:pt idx="9552">
                  <c:v>28.53</c:v>
                </c:pt>
                <c:pt idx="9553">
                  <c:v>28.52</c:v>
                </c:pt>
                <c:pt idx="9554">
                  <c:v>28.54</c:v>
                </c:pt>
                <c:pt idx="9555">
                  <c:v>28.54</c:v>
                </c:pt>
                <c:pt idx="9556">
                  <c:v>28.53</c:v>
                </c:pt>
                <c:pt idx="9557">
                  <c:v>28.54</c:v>
                </c:pt>
                <c:pt idx="9558">
                  <c:v>28.54</c:v>
                </c:pt>
                <c:pt idx="9559">
                  <c:v>28.54</c:v>
                </c:pt>
                <c:pt idx="9560">
                  <c:v>28.53</c:v>
                </c:pt>
                <c:pt idx="9561">
                  <c:v>28.54</c:v>
                </c:pt>
                <c:pt idx="9562">
                  <c:v>28.54</c:v>
                </c:pt>
                <c:pt idx="9563">
                  <c:v>28.54</c:v>
                </c:pt>
                <c:pt idx="9564">
                  <c:v>28.53</c:v>
                </c:pt>
                <c:pt idx="9565">
                  <c:v>28.54</c:v>
                </c:pt>
                <c:pt idx="9566">
                  <c:v>28.52</c:v>
                </c:pt>
                <c:pt idx="9567">
                  <c:v>28.53</c:v>
                </c:pt>
                <c:pt idx="9568">
                  <c:v>28.53</c:v>
                </c:pt>
                <c:pt idx="9569">
                  <c:v>28.53</c:v>
                </c:pt>
                <c:pt idx="9570">
                  <c:v>28.54</c:v>
                </c:pt>
                <c:pt idx="9571">
                  <c:v>28.54</c:v>
                </c:pt>
                <c:pt idx="9572">
                  <c:v>28.52</c:v>
                </c:pt>
                <c:pt idx="9573">
                  <c:v>28.51</c:v>
                </c:pt>
                <c:pt idx="9574">
                  <c:v>28.54</c:v>
                </c:pt>
                <c:pt idx="9575">
                  <c:v>28.54</c:v>
                </c:pt>
                <c:pt idx="9576">
                  <c:v>28.53</c:v>
                </c:pt>
                <c:pt idx="9577">
                  <c:v>28.52</c:v>
                </c:pt>
                <c:pt idx="9578">
                  <c:v>28.55</c:v>
                </c:pt>
                <c:pt idx="9579">
                  <c:v>28.55</c:v>
                </c:pt>
                <c:pt idx="9580">
                  <c:v>28.54</c:v>
                </c:pt>
                <c:pt idx="9581">
                  <c:v>28.53</c:v>
                </c:pt>
                <c:pt idx="9582">
                  <c:v>28.53</c:v>
                </c:pt>
                <c:pt idx="9583">
                  <c:v>28.54</c:v>
                </c:pt>
                <c:pt idx="9584">
                  <c:v>28.53</c:v>
                </c:pt>
                <c:pt idx="9585">
                  <c:v>28.54</c:v>
                </c:pt>
                <c:pt idx="9586">
                  <c:v>28.52</c:v>
                </c:pt>
                <c:pt idx="9587">
                  <c:v>28.53</c:v>
                </c:pt>
                <c:pt idx="9588">
                  <c:v>28.54</c:v>
                </c:pt>
                <c:pt idx="9589">
                  <c:v>28.54</c:v>
                </c:pt>
                <c:pt idx="9590">
                  <c:v>28.52</c:v>
                </c:pt>
                <c:pt idx="9591">
                  <c:v>28.54</c:v>
                </c:pt>
                <c:pt idx="9592">
                  <c:v>28.54</c:v>
                </c:pt>
                <c:pt idx="9593">
                  <c:v>28.53</c:v>
                </c:pt>
                <c:pt idx="9594">
                  <c:v>28.54</c:v>
                </c:pt>
                <c:pt idx="9595">
                  <c:v>28.54</c:v>
                </c:pt>
                <c:pt idx="9596">
                  <c:v>28.53</c:v>
                </c:pt>
                <c:pt idx="9597">
                  <c:v>28.54</c:v>
                </c:pt>
                <c:pt idx="9598">
                  <c:v>28.53</c:v>
                </c:pt>
                <c:pt idx="9599">
                  <c:v>28.54</c:v>
                </c:pt>
                <c:pt idx="9600">
                  <c:v>28.53</c:v>
                </c:pt>
                <c:pt idx="9601">
                  <c:v>28.56</c:v>
                </c:pt>
                <c:pt idx="9602">
                  <c:v>28.56</c:v>
                </c:pt>
                <c:pt idx="9603">
                  <c:v>28.52</c:v>
                </c:pt>
                <c:pt idx="9604">
                  <c:v>28.53</c:v>
                </c:pt>
                <c:pt idx="9605">
                  <c:v>28.55</c:v>
                </c:pt>
                <c:pt idx="9606">
                  <c:v>28.54</c:v>
                </c:pt>
                <c:pt idx="9607">
                  <c:v>28.55</c:v>
                </c:pt>
                <c:pt idx="9608">
                  <c:v>28.55</c:v>
                </c:pt>
                <c:pt idx="9609">
                  <c:v>28.54</c:v>
                </c:pt>
                <c:pt idx="9610">
                  <c:v>28.57</c:v>
                </c:pt>
                <c:pt idx="9611">
                  <c:v>28.52</c:v>
                </c:pt>
                <c:pt idx="9612">
                  <c:v>28.54</c:v>
                </c:pt>
                <c:pt idx="9613">
                  <c:v>28.54</c:v>
                </c:pt>
                <c:pt idx="9614">
                  <c:v>28.55</c:v>
                </c:pt>
                <c:pt idx="9615">
                  <c:v>28.55</c:v>
                </c:pt>
                <c:pt idx="9616">
                  <c:v>28.54</c:v>
                </c:pt>
                <c:pt idx="9617">
                  <c:v>28.53</c:v>
                </c:pt>
                <c:pt idx="9618">
                  <c:v>28.54</c:v>
                </c:pt>
                <c:pt idx="9619">
                  <c:v>28.53</c:v>
                </c:pt>
                <c:pt idx="9620">
                  <c:v>28.54</c:v>
                </c:pt>
                <c:pt idx="9621">
                  <c:v>28.54</c:v>
                </c:pt>
                <c:pt idx="9622">
                  <c:v>28.54</c:v>
                </c:pt>
                <c:pt idx="9623">
                  <c:v>28.54</c:v>
                </c:pt>
                <c:pt idx="9624">
                  <c:v>28.53</c:v>
                </c:pt>
                <c:pt idx="9625">
                  <c:v>28.53</c:v>
                </c:pt>
                <c:pt idx="9626">
                  <c:v>28.53</c:v>
                </c:pt>
                <c:pt idx="9627">
                  <c:v>28.53</c:v>
                </c:pt>
                <c:pt idx="9628">
                  <c:v>28.56</c:v>
                </c:pt>
                <c:pt idx="9629">
                  <c:v>28.54</c:v>
                </c:pt>
                <c:pt idx="9630">
                  <c:v>28.53</c:v>
                </c:pt>
                <c:pt idx="9631">
                  <c:v>28.54</c:v>
                </c:pt>
                <c:pt idx="9632">
                  <c:v>28.51</c:v>
                </c:pt>
                <c:pt idx="9633">
                  <c:v>28.55</c:v>
                </c:pt>
                <c:pt idx="9634">
                  <c:v>28.53</c:v>
                </c:pt>
                <c:pt idx="9635">
                  <c:v>28.53</c:v>
                </c:pt>
                <c:pt idx="9636">
                  <c:v>28.53</c:v>
                </c:pt>
                <c:pt idx="9637">
                  <c:v>28.55</c:v>
                </c:pt>
                <c:pt idx="9638">
                  <c:v>28.52</c:v>
                </c:pt>
                <c:pt idx="9639">
                  <c:v>28.54</c:v>
                </c:pt>
                <c:pt idx="9640">
                  <c:v>28.54</c:v>
                </c:pt>
                <c:pt idx="9641">
                  <c:v>28.54</c:v>
                </c:pt>
                <c:pt idx="9642">
                  <c:v>28.54</c:v>
                </c:pt>
                <c:pt idx="9643">
                  <c:v>28.53</c:v>
                </c:pt>
                <c:pt idx="9644">
                  <c:v>28.54</c:v>
                </c:pt>
                <c:pt idx="9645">
                  <c:v>28.55</c:v>
                </c:pt>
                <c:pt idx="9646">
                  <c:v>28.53</c:v>
                </c:pt>
                <c:pt idx="9647">
                  <c:v>28.54</c:v>
                </c:pt>
                <c:pt idx="9648">
                  <c:v>28.54</c:v>
                </c:pt>
                <c:pt idx="9649">
                  <c:v>28.53</c:v>
                </c:pt>
                <c:pt idx="9650">
                  <c:v>28.53</c:v>
                </c:pt>
                <c:pt idx="9651">
                  <c:v>28.53</c:v>
                </c:pt>
                <c:pt idx="9652">
                  <c:v>28.54</c:v>
                </c:pt>
                <c:pt idx="9653">
                  <c:v>28.54</c:v>
                </c:pt>
                <c:pt idx="9654">
                  <c:v>28.55</c:v>
                </c:pt>
                <c:pt idx="9655">
                  <c:v>28.55</c:v>
                </c:pt>
                <c:pt idx="9656">
                  <c:v>28.54</c:v>
                </c:pt>
                <c:pt idx="9657">
                  <c:v>28.54</c:v>
                </c:pt>
                <c:pt idx="9658">
                  <c:v>28.54</c:v>
                </c:pt>
                <c:pt idx="9659">
                  <c:v>28.54</c:v>
                </c:pt>
                <c:pt idx="9660">
                  <c:v>28.55</c:v>
                </c:pt>
                <c:pt idx="9661">
                  <c:v>28.53</c:v>
                </c:pt>
                <c:pt idx="9662">
                  <c:v>28.53</c:v>
                </c:pt>
                <c:pt idx="9663">
                  <c:v>28.53</c:v>
                </c:pt>
                <c:pt idx="9664">
                  <c:v>28.54</c:v>
                </c:pt>
                <c:pt idx="9665">
                  <c:v>28.55</c:v>
                </c:pt>
                <c:pt idx="9666">
                  <c:v>28.54</c:v>
                </c:pt>
                <c:pt idx="9667">
                  <c:v>28.56</c:v>
                </c:pt>
                <c:pt idx="9668">
                  <c:v>28.54</c:v>
                </c:pt>
                <c:pt idx="9669">
                  <c:v>28.52</c:v>
                </c:pt>
                <c:pt idx="9670">
                  <c:v>28.56</c:v>
                </c:pt>
                <c:pt idx="9671">
                  <c:v>28.54</c:v>
                </c:pt>
                <c:pt idx="9672">
                  <c:v>28.55</c:v>
                </c:pt>
                <c:pt idx="9673">
                  <c:v>28.53</c:v>
                </c:pt>
                <c:pt idx="9674">
                  <c:v>28.54</c:v>
                </c:pt>
                <c:pt idx="9675">
                  <c:v>28.54</c:v>
                </c:pt>
                <c:pt idx="9676">
                  <c:v>28.53</c:v>
                </c:pt>
                <c:pt idx="9677">
                  <c:v>28.54</c:v>
                </c:pt>
                <c:pt idx="9678">
                  <c:v>28.52</c:v>
                </c:pt>
                <c:pt idx="9679">
                  <c:v>28.55</c:v>
                </c:pt>
                <c:pt idx="9680">
                  <c:v>28.56</c:v>
                </c:pt>
                <c:pt idx="9681">
                  <c:v>28.54</c:v>
                </c:pt>
                <c:pt idx="9682">
                  <c:v>28.54</c:v>
                </c:pt>
                <c:pt idx="9683">
                  <c:v>28.53</c:v>
                </c:pt>
                <c:pt idx="9684">
                  <c:v>28.56</c:v>
                </c:pt>
                <c:pt idx="9685">
                  <c:v>28.53</c:v>
                </c:pt>
                <c:pt idx="9686">
                  <c:v>28.54</c:v>
                </c:pt>
                <c:pt idx="9687">
                  <c:v>28.55</c:v>
                </c:pt>
                <c:pt idx="9688">
                  <c:v>28.56</c:v>
                </c:pt>
                <c:pt idx="9689">
                  <c:v>28.54</c:v>
                </c:pt>
                <c:pt idx="9690">
                  <c:v>28.53</c:v>
                </c:pt>
                <c:pt idx="9691">
                  <c:v>28.55</c:v>
                </c:pt>
                <c:pt idx="9692">
                  <c:v>28.55</c:v>
                </c:pt>
                <c:pt idx="9693">
                  <c:v>28.54</c:v>
                </c:pt>
                <c:pt idx="9694">
                  <c:v>28.54</c:v>
                </c:pt>
                <c:pt idx="9695">
                  <c:v>28.54</c:v>
                </c:pt>
                <c:pt idx="9696">
                  <c:v>28.55</c:v>
                </c:pt>
                <c:pt idx="9697">
                  <c:v>28.55</c:v>
                </c:pt>
                <c:pt idx="9698">
                  <c:v>28.53</c:v>
                </c:pt>
                <c:pt idx="9699">
                  <c:v>28.54</c:v>
                </c:pt>
                <c:pt idx="9700">
                  <c:v>28.54</c:v>
                </c:pt>
                <c:pt idx="9701">
                  <c:v>28.53</c:v>
                </c:pt>
                <c:pt idx="9702">
                  <c:v>28.53</c:v>
                </c:pt>
                <c:pt idx="9703">
                  <c:v>28.54</c:v>
                </c:pt>
                <c:pt idx="9704">
                  <c:v>28.54</c:v>
                </c:pt>
                <c:pt idx="9705">
                  <c:v>28.55</c:v>
                </c:pt>
                <c:pt idx="9706">
                  <c:v>28.54</c:v>
                </c:pt>
                <c:pt idx="9707">
                  <c:v>28.53</c:v>
                </c:pt>
                <c:pt idx="9708">
                  <c:v>28.55</c:v>
                </c:pt>
                <c:pt idx="9709">
                  <c:v>28.56</c:v>
                </c:pt>
                <c:pt idx="9710">
                  <c:v>28.53</c:v>
                </c:pt>
                <c:pt idx="9711">
                  <c:v>28.55</c:v>
                </c:pt>
                <c:pt idx="9712">
                  <c:v>28.54</c:v>
                </c:pt>
                <c:pt idx="9713">
                  <c:v>28.54</c:v>
                </c:pt>
                <c:pt idx="9714">
                  <c:v>28.55</c:v>
                </c:pt>
                <c:pt idx="9715">
                  <c:v>28.55</c:v>
                </c:pt>
                <c:pt idx="9716">
                  <c:v>28.55</c:v>
                </c:pt>
                <c:pt idx="9717">
                  <c:v>28.54</c:v>
                </c:pt>
                <c:pt idx="9718">
                  <c:v>28.55</c:v>
                </c:pt>
                <c:pt idx="9719">
                  <c:v>28.54</c:v>
                </c:pt>
                <c:pt idx="9720">
                  <c:v>28.54</c:v>
                </c:pt>
                <c:pt idx="9721">
                  <c:v>28.53</c:v>
                </c:pt>
                <c:pt idx="9722">
                  <c:v>28.53</c:v>
                </c:pt>
                <c:pt idx="9723">
                  <c:v>28.54</c:v>
                </c:pt>
                <c:pt idx="9724">
                  <c:v>28.54</c:v>
                </c:pt>
                <c:pt idx="9725">
                  <c:v>28.54</c:v>
                </c:pt>
                <c:pt idx="9726">
                  <c:v>28.54</c:v>
                </c:pt>
                <c:pt idx="9727">
                  <c:v>28.54</c:v>
                </c:pt>
                <c:pt idx="9728">
                  <c:v>28.54</c:v>
                </c:pt>
                <c:pt idx="9729">
                  <c:v>28.54</c:v>
                </c:pt>
                <c:pt idx="9730">
                  <c:v>28.54</c:v>
                </c:pt>
                <c:pt idx="9731">
                  <c:v>28.55</c:v>
                </c:pt>
                <c:pt idx="9732">
                  <c:v>28.53</c:v>
                </c:pt>
                <c:pt idx="9733">
                  <c:v>28.53</c:v>
                </c:pt>
                <c:pt idx="9734">
                  <c:v>28.55</c:v>
                </c:pt>
                <c:pt idx="9735">
                  <c:v>28.55</c:v>
                </c:pt>
                <c:pt idx="9736">
                  <c:v>28.53</c:v>
                </c:pt>
                <c:pt idx="9737">
                  <c:v>28.56</c:v>
                </c:pt>
                <c:pt idx="9738">
                  <c:v>28.56</c:v>
                </c:pt>
                <c:pt idx="9739">
                  <c:v>28.54</c:v>
                </c:pt>
                <c:pt idx="9740">
                  <c:v>28.56</c:v>
                </c:pt>
                <c:pt idx="9741">
                  <c:v>28.54</c:v>
                </c:pt>
                <c:pt idx="9742">
                  <c:v>28.54</c:v>
                </c:pt>
                <c:pt idx="9743">
                  <c:v>28.55</c:v>
                </c:pt>
                <c:pt idx="9744">
                  <c:v>28.55</c:v>
                </c:pt>
                <c:pt idx="9745">
                  <c:v>28.55</c:v>
                </c:pt>
                <c:pt idx="9746">
                  <c:v>28.54</c:v>
                </c:pt>
                <c:pt idx="9747">
                  <c:v>28.55</c:v>
                </c:pt>
                <c:pt idx="9748">
                  <c:v>28.55</c:v>
                </c:pt>
                <c:pt idx="9749">
                  <c:v>28.54</c:v>
                </c:pt>
                <c:pt idx="9750">
                  <c:v>28.54</c:v>
                </c:pt>
                <c:pt idx="9751">
                  <c:v>28.53</c:v>
                </c:pt>
                <c:pt idx="9752">
                  <c:v>28.56</c:v>
                </c:pt>
                <c:pt idx="9753">
                  <c:v>28.57</c:v>
                </c:pt>
                <c:pt idx="9754">
                  <c:v>28.54</c:v>
                </c:pt>
                <c:pt idx="9755">
                  <c:v>28.54</c:v>
                </c:pt>
                <c:pt idx="9756">
                  <c:v>28.53</c:v>
                </c:pt>
                <c:pt idx="9757">
                  <c:v>28.53</c:v>
                </c:pt>
                <c:pt idx="9758">
                  <c:v>28.53</c:v>
                </c:pt>
                <c:pt idx="9759">
                  <c:v>28.54</c:v>
                </c:pt>
                <c:pt idx="9760">
                  <c:v>28.53</c:v>
                </c:pt>
                <c:pt idx="9761">
                  <c:v>28.56</c:v>
                </c:pt>
                <c:pt idx="9762">
                  <c:v>28.56</c:v>
                </c:pt>
                <c:pt idx="9763">
                  <c:v>28.53</c:v>
                </c:pt>
                <c:pt idx="9764">
                  <c:v>28.54</c:v>
                </c:pt>
                <c:pt idx="9765">
                  <c:v>28.54</c:v>
                </c:pt>
                <c:pt idx="9766">
                  <c:v>28.55</c:v>
                </c:pt>
                <c:pt idx="9767">
                  <c:v>28.54</c:v>
                </c:pt>
                <c:pt idx="9768">
                  <c:v>28.54</c:v>
                </c:pt>
                <c:pt idx="9769">
                  <c:v>28.54</c:v>
                </c:pt>
                <c:pt idx="9770">
                  <c:v>28.53</c:v>
                </c:pt>
                <c:pt idx="9771">
                  <c:v>28.54</c:v>
                </c:pt>
                <c:pt idx="9772">
                  <c:v>28.55</c:v>
                </c:pt>
                <c:pt idx="9773">
                  <c:v>28.53</c:v>
                </c:pt>
                <c:pt idx="9774">
                  <c:v>28.54</c:v>
                </c:pt>
                <c:pt idx="9775">
                  <c:v>28.54</c:v>
                </c:pt>
                <c:pt idx="9776">
                  <c:v>28.53</c:v>
                </c:pt>
                <c:pt idx="9777">
                  <c:v>28.55</c:v>
                </c:pt>
                <c:pt idx="9778">
                  <c:v>28.56</c:v>
                </c:pt>
                <c:pt idx="9779">
                  <c:v>28.55</c:v>
                </c:pt>
                <c:pt idx="9780">
                  <c:v>28.55</c:v>
                </c:pt>
                <c:pt idx="9781">
                  <c:v>28.57</c:v>
                </c:pt>
                <c:pt idx="9782">
                  <c:v>28.57</c:v>
                </c:pt>
                <c:pt idx="9783">
                  <c:v>28.56</c:v>
                </c:pt>
                <c:pt idx="9784">
                  <c:v>28.56</c:v>
                </c:pt>
                <c:pt idx="9785">
                  <c:v>28.53</c:v>
                </c:pt>
                <c:pt idx="9786">
                  <c:v>28.55</c:v>
                </c:pt>
                <c:pt idx="9787">
                  <c:v>28.54</c:v>
                </c:pt>
                <c:pt idx="9788">
                  <c:v>28.54</c:v>
                </c:pt>
                <c:pt idx="9789">
                  <c:v>28.54</c:v>
                </c:pt>
                <c:pt idx="9790">
                  <c:v>28.56</c:v>
                </c:pt>
                <c:pt idx="9791">
                  <c:v>28.54</c:v>
                </c:pt>
                <c:pt idx="9792">
                  <c:v>28.55</c:v>
                </c:pt>
                <c:pt idx="9793">
                  <c:v>28.54</c:v>
                </c:pt>
                <c:pt idx="9794">
                  <c:v>28.54</c:v>
                </c:pt>
                <c:pt idx="9795">
                  <c:v>28.54</c:v>
                </c:pt>
                <c:pt idx="9796">
                  <c:v>28.54</c:v>
                </c:pt>
                <c:pt idx="9797">
                  <c:v>28.56</c:v>
                </c:pt>
                <c:pt idx="9798">
                  <c:v>28.57</c:v>
                </c:pt>
                <c:pt idx="9799">
                  <c:v>28.57</c:v>
                </c:pt>
                <c:pt idx="9800">
                  <c:v>28.53</c:v>
                </c:pt>
                <c:pt idx="9801">
                  <c:v>28.55</c:v>
                </c:pt>
                <c:pt idx="9802">
                  <c:v>28.55</c:v>
                </c:pt>
                <c:pt idx="9803">
                  <c:v>28.56</c:v>
                </c:pt>
                <c:pt idx="9804">
                  <c:v>28.53</c:v>
                </c:pt>
                <c:pt idx="9805">
                  <c:v>28.56</c:v>
                </c:pt>
                <c:pt idx="9806">
                  <c:v>28.56</c:v>
                </c:pt>
                <c:pt idx="9807">
                  <c:v>28.55</c:v>
                </c:pt>
                <c:pt idx="9808">
                  <c:v>28.55</c:v>
                </c:pt>
                <c:pt idx="9809">
                  <c:v>28.55</c:v>
                </c:pt>
                <c:pt idx="9810">
                  <c:v>28.56</c:v>
                </c:pt>
                <c:pt idx="9811">
                  <c:v>28.54</c:v>
                </c:pt>
                <c:pt idx="9812">
                  <c:v>28.55</c:v>
                </c:pt>
                <c:pt idx="9813">
                  <c:v>28.54</c:v>
                </c:pt>
                <c:pt idx="9814">
                  <c:v>28.57</c:v>
                </c:pt>
                <c:pt idx="9815">
                  <c:v>28.57</c:v>
                </c:pt>
                <c:pt idx="9816">
                  <c:v>28.54</c:v>
                </c:pt>
                <c:pt idx="9817">
                  <c:v>28.54</c:v>
                </c:pt>
                <c:pt idx="9818">
                  <c:v>28.54</c:v>
                </c:pt>
                <c:pt idx="9819">
                  <c:v>28.55</c:v>
                </c:pt>
                <c:pt idx="9820">
                  <c:v>28.54</c:v>
                </c:pt>
                <c:pt idx="9821">
                  <c:v>28.55</c:v>
                </c:pt>
                <c:pt idx="9822">
                  <c:v>28.54</c:v>
                </c:pt>
                <c:pt idx="9823">
                  <c:v>28.54</c:v>
                </c:pt>
                <c:pt idx="9824">
                  <c:v>28.54</c:v>
                </c:pt>
                <c:pt idx="9825">
                  <c:v>28.54</c:v>
                </c:pt>
                <c:pt idx="9826">
                  <c:v>28.54</c:v>
                </c:pt>
                <c:pt idx="9827">
                  <c:v>28.54</c:v>
                </c:pt>
                <c:pt idx="9828">
                  <c:v>28.54</c:v>
                </c:pt>
                <c:pt idx="9829">
                  <c:v>28.55</c:v>
                </c:pt>
                <c:pt idx="9830">
                  <c:v>28.54</c:v>
                </c:pt>
                <c:pt idx="9831">
                  <c:v>28.55</c:v>
                </c:pt>
                <c:pt idx="9832">
                  <c:v>28.55</c:v>
                </c:pt>
                <c:pt idx="9833">
                  <c:v>28.54</c:v>
                </c:pt>
                <c:pt idx="9834">
                  <c:v>28.54</c:v>
                </c:pt>
                <c:pt idx="9835">
                  <c:v>28.54</c:v>
                </c:pt>
                <c:pt idx="9836">
                  <c:v>28.55</c:v>
                </c:pt>
                <c:pt idx="9837">
                  <c:v>28.54</c:v>
                </c:pt>
                <c:pt idx="9838">
                  <c:v>28.55</c:v>
                </c:pt>
                <c:pt idx="9839">
                  <c:v>28.54</c:v>
                </c:pt>
                <c:pt idx="9840">
                  <c:v>28.55</c:v>
                </c:pt>
                <c:pt idx="9841">
                  <c:v>28.54</c:v>
                </c:pt>
                <c:pt idx="9842">
                  <c:v>28.57</c:v>
                </c:pt>
                <c:pt idx="9843">
                  <c:v>28.53</c:v>
                </c:pt>
                <c:pt idx="9844">
                  <c:v>28.54</c:v>
                </c:pt>
                <c:pt idx="9845">
                  <c:v>28.55</c:v>
                </c:pt>
                <c:pt idx="9846">
                  <c:v>28.56</c:v>
                </c:pt>
                <c:pt idx="9847">
                  <c:v>28.55</c:v>
                </c:pt>
                <c:pt idx="9848">
                  <c:v>28.55</c:v>
                </c:pt>
                <c:pt idx="9849">
                  <c:v>28.56</c:v>
                </c:pt>
                <c:pt idx="9850">
                  <c:v>28.54</c:v>
                </c:pt>
                <c:pt idx="9851">
                  <c:v>28.55</c:v>
                </c:pt>
                <c:pt idx="9852">
                  <c:v>28.55</c:v>
                </c:pt>
                <c:pt idx="9853">
                  <c:v>28.57</c:v>
                </c:pt>
                <c:pt idx="9854">
                  <c:v>28.55</c:v>
                </c:pt>
                <c:pt idx="9855">
                  <c:v>28.55</c:v>
                </c:pt>
                <c:pt idx="9856">
                  <c:v>28.54</c:v>
                </c:pt>
                <c:pt idx="9857">
                  <c:v>28.54</c:v>
                </c:pt>
                <c:pt idx="9858">
                  <c:v>28.55</c:v>
                </c:pt>
                <c:pt idx="9859">
                  <c:v>28.55</c:v>
                </c:pt>
                <c:pt idx="9860">
                  <c:v>28.56</c:v>
                </c:pt>
                <c:pt idx="9861">
                  <c:v>28.56</c:v>
                </c:pt>
                <c:pt idx="9862">
                  <c:v>28.55</c:v>
                </c:pt>
                <c:pt idx="9863">
                  <c:v>28.54</c:v>
                </c:pt>
                <c:pt idx="9864">
                  <c:v>28.55</c:v>
                </c:pt>
                <c:pt idx="9865">
                  <c:v>28.55</c:v>
                </c:pt>
                <c:pt idx="9866">
                  <c:v>28.55</c:v>
                </c:pt>
                <c:pt idx="9867">
                  <c:v>28.56</c:v>
                </c:pt>
                <c:pt idx="9868">
                  <c:v>28.56</c:v>
                </c:pt>
                <c:pt idx="9869">
                  <c:v>28.54</c:v>
                </c:pt>
                <c:pt idx="9870">
                  <c:v>28.56</c:v>
                </c:pt>
                <c:pt idx="9871">
                  <c:v>28.56</c:v>
                </c:pt>
                <c:pt idx="9872">
                  <c:v>28.53</c:v>
                </c:pt>
                <c:pt idx="9873">
                  <c:v>28.54</c:v>
                </c:pt>
                <c:pt idx="9874">
                  <c:v>28.56</c:v>
                </c:pt>
                <c:pt idx="9875">
                  <c:v>28.56</c:v>
                </c:pt>
                <c:pt idx="9876">
                  <c:v>28.55</c:v>
                </c:pt>
                <c:pt idx="9877">
                  <c:v>28.55</c:v>
                </c:pt>
                <c:pt idx="9878">
                  <c:v>28.54</c:v>
                </c:pt>
                <c:pt idx="9879">
                  <c:v>28.57</c:v>
                </c:pt>
                <c:pt idx="9880">
                  <c:v>28.54</c:v>
                </c:pt>
                <c:pt idx="9881">
                  <c:v>28.54</c:v>
                </c:pt>
                <c:pt idx="9882">
                  <c:v>28.54</c:v>
                </c:pt>
                <c:pt idx="9883">
                  <c:v>28.54</c:v>
                </c:pt>
                <c:pt idx="9884">
                  <c:v>28.57</c:v>
                </c:pt>
                <c:pt idx="9885">
                  <c:v>28.55</c:v>
                </c:pt>
                <c:pt idx="9886">
                  <c:v>28.54</c:v>
                </c:pt>
                <c:pt idx="9887">
                  <c:v>28.54</c:v>
                </c:pt>
                <c:pt idx="9888">
                  <c:v>28.54</c:v>
                </c:pt>
                <c:pt idx="9889">
                  <c:v>28.54</c:v>
                </c:pt>
                <c:pt idx="9890">
                  <c:v>28.55</c:v>
                </c:pt>
                <c:pt idx="9891">
                  <c:v>28.55</c:v>
                </c:pt>
                <c:pt idx="9892">
                  <c:v>28.56</c:v>
                </c:pt>
                <c:pt idx="9893">
                  <c:v>28.57</c:v>
                </c:pt>
                <c:pt idx="9894">
                  <c:v>28.55</c:v>
                </c:pt>
                <c:pt idx="9895">
                  <c:v>28.55</c:v>
                </c:pt>
                <c:pt idx="9896">
                  <c:v>28.56</c:v>
                </c:pt>
                <c:pt idx="9897">
                  <c:v>28.56</c:v>
                </c:pt>
                <c:pt idx="9898">
                  <c:v>28.56</c:v>
                </c:pt>
                <c:pt idx="9899">
                  <c:v>28.58</c:v>
                </c:pt>
                <c:pt idx="9900">
                  <c:v>28.56</c:v>
                </c:pt>
                <c:pt idx="9901">
                  <c:v>28.56</c:v>
                </c:pt>
                <c:pt idx="9902">
                  <c:v>28.55</c:v>
                </c:pt>
                <c:pt idx="9903">
                  <c:v>28.56</c:v>
                </c:pt>
                <c:pt idx="9904">
                  <c:v>28.54</c:v>
                </c:pt>
                <c:pt idx="9905">
                  <c:v>28.54</c:v>
                </c:pt>
                <c:pt idx="9906">
                  <c:v>28.56</c:v>
                </c:pt>
                <c:pt idx="9907">
                  <c:v>28.55</c:v>
                </c:pt>
                <c:pt idx="9908">
                  <c:v>28.55</c:v>
                </c:pt>
                <c:pt idx="9909">
                  <c:v>28.55</c:v>
                </c:pt>
                <c:pt idx="9910">
                  <c:v>28.55</c:v>
                </c:pt>
                <c:pt idx="9911">
                  <c:v>28.55</c:v>
                </c:pt>
                <c:pt idx="9912">
                  <c:v>28.54</c:v>
                </c:pt>
                <c:pt idx="9913">
                  <c:v>28.57</c:v>
                </c:pt>
                <c:pt idx="9914">
                  <c:v>28.59</c:v>
                </c:pt>
                <c:pt idx="9915">
                  <c:v>28.54</c:v>
                </c:pt>
                <c:pt idx="9916">
                  <c:v>28.55</c:v>
                </c:pt>
                <c:pt idx="9917">
                  <c:v>28.54</c:v>
                </c:pt>
                <c:pt idx="9918">
                  <c:v>28.55</c:v>
                </c:pt>
                <c:pt idx="9919">
                  <c:v>28.56</c:v>
                </c:pt>
                <c:pt idx="9920">
                  <c:v>28.55</c:v>
                </c:pt>
                <c:pt idx="9921">
                  <c:v>28.55</c:v>
                </c:pt>
                <c:pt idx="9922">
                  <c:v>28.56</c:v>
                </c:pt>
                <c:pt idx="9923">
                  <c:v>28.56</c:v>
                </c:pt>
                <c:pt idx="9924">
                  <c:v>28.56</c:v>
                </c:pt>
                <c:pt idx="9925">
                  <c:v>28.56</c:v>
                </c:pt>
                <c:pt idx="9926">
                  <c:v>28.54</c:v>
                </c:pt>
                <c:pt idx="9927">
                  <c:v>28.55</c:v>
                </c:pt>
                <c:pt idx="9928">
                  <c:v>28.55</c:v>
                </c:pt>
                <c:pt idx="9929">
                  <c:v>28.54</c:v>
                </c:pt>
                <c:pt idx="9930">
                  <c:v>28.54</c:v>
                </c:pt>
                <c:pt idx="9931">
                  <c:v>28.56</c:v>
                </c:pt>
                <c:pt idx="9932">
                  <c:v>28.55</c:v>
                </c:pt>
                <c:pt idx="9933">
                  <c:v>28.55</c:v>
                </c:pt>
                <c:pt idx="9934">
                  <c:v>28.55</c:v>
                </c:pt>
                <c:pt idx="9935">
                  <c:v>28.57</c:v>
                </c:pt>
                <c:pt idx="9936">
                  <c:v>28.57</c:v>
                </c:pt>
                <c:pt idx="9937">
                  <c:v>28.57</c:v>
                </c:pt>
                <c:pt idx="9938">
                  <c:v>28.55</c:v>
                </c:pt>
                <c:pt idx="9939">
                  <c:v>28.57</c:v>
                </c:pt>
                <c:pt idx="9940">
                  <c:v>28.56</c:v>
                </c:pt>
                <c:pt idx="9941">
                  <c:v>28.56</c:v>
                </c:pt>
                <c:pt idx="9942">
                  <c:v>28.55</c:v>
                </c:pt>
                <c:pt idx="9943">
                  <c:v>28.55</c:v>
                </c:pt>
                <c:pt idx="9944">
                  <c:v>28.56</c:v>
                </c:pt>
                <c:pt idx="9945">
                  <c:v>28.56</c:v>
                </c:pt>
                <c:pt idx="9946">
                  <c:v>28.56</c:v>
                </c:pt>
                <c:pt idx="9947">
                  <c:v>28.56</c:v>
                </c:pt>
                <c:pt idx="9948">
                  <c:v>28.56</c:v>
                </c:pt>
                <c:pt idx="9949">
                  <c:v>28.56</c:v>
                </c:pt>
                <c:pt idx="9950">
                  <c:v>28.56</c:v>
                </c:pt>
                <c:pt idx="9951">
                  <c:v>28.55</c:v>
                </c:pt>
                <c:pt idx="9952">
                  <c:v>28.55</c:v>
                </c:pt>
                <c:pt idx="9953">
                  <c:v>28.56</c:v>
                </c:pt>
                <c:pt idx="9954">
                  <c:v>28.55</c:v>
                </c:pt>
                <c:pt idx="9955">
                  <c:v>28.56</c:v>
                </c:pt>
                <c:pt idx="9956">
                  <c:v>28.56</c:v>
                </c:pt>
                <c:pt idx="9957">
                  <c:v>28.56</c:v>
                </c:pt>
                <c:pt idx="9958">
                  <c:v>28.54</c:v>
                </c:pt>
                <c:pt idx="9959">
                  <c:v>28.57</c:v>
                </c:pt>
                <c:pt idx="9960">
                  <c:v>28.57</c:v>
                </c:pt>
                <c:pt idx="9961">
                  <c:v>28.57</c:v>
                </c:pt>
                <c:pt idx="9962">
                  <c:v>28.56</c:v>
                </c:pt>
                <c:pt idx="9963">
                  <c:v>28.56</c:v>
                </c:pt>
                <c:pt idx="9964">
                  <c:v>28.55</c:v>
                </c:pt>
                <c:pt idx="9965">
                  <c:v>28.56</c:v>
                </c:pt>
                <c:pt idx="9966">
                  <c:v>28.55</c:v>
                </c:pt>
                <c:pt idx="9967">
                  <c:v>28.56</c:v>
                </c:pt>
                <c:pt idx="9968">
                  <c:v>28.56</c:v>
                </c:pt>
                <c:pt idx="9969">
                  <c:v>28.54</c:v>
                </c:pt>
                <c:pt idx="9970">
                  <c:v>28.57</c:v>
                </c:pt>
                <c:pt idx="9971">
                  <c:v>28.56</c:v>
                </c:pt>
                <c:pt idx="9972">
                  <c:v>28.58</c:v>
                </c:pt>
                <c:pt idx="9973">
                  <c:v>28.57</c:v>
                </c:pt>
                <c:pt idx="9974">
                  <c:v>28.54</c:v>
                </c:pt>
                <c:pt idx="9975">
                  <c:v>28.56</c:v>
                </c:pt>
                <c:pt idx="9976">
                  <c:v>28.56</c:v>
                </c:pt>
                <c:pt idx="9977">
                  <c:v>28.54</c:v>
                </c:pt>
                <c:pt idx="9978">
                  <c:v>28.57</c:v>
                </c:pt>
                <c:pt idx="9979">
                  <c:v>28.58</c:v>
                </c:pt>
                <c:pt idx="9980">
                  <c:v>28.54</c:v>
                </c:pt>
                <c:pt idx="9981">
                  <c:v>28.54</c:v>
                </c:pt>
                <c:pt idx="9982">
                  <c:v>28.57</c:v>
                </c:pt>
                <c:pt idx="9983">
                  <c:v>28.55</c:v>
                </c:pt>
                <c:pt idx="9984">
                  <c:v>28.55</c:v>
                </c:pt>
                <c:pt idx="9985">
                  <c:v>28.56</c:v>
                </c:pt>
                <c:pt idx="9986">
                  <c:v>28.56</c:v>
                </c:pt>
                <c:pt idx="9987">
                  <c:v>28.57</c:v>
                </c:pt>
                <c:pt idx="9988">
                  <c:v>28.57</c:v>
                </c:pt>
                <c:pt idx="9989">
                  <c:v>28.56</c:v>
                </c:pt>
                <c:pt idx="9990">
                  <c:v>28.54</c:v>
                </c:pt>
                <c:pt idx="9991">
                  <c:v>28.56</c:v>
                </c:pt>
                <c:pt idx="9992">
                  <c:v>28.54</c:v>
                </c:pt>
                <c:pt idx="9993">
                  <c:v>28.56</c:v>
                </c:pt>
                <c:pt idx="9994">
                  <c:v>28.56</c:v>
                </c:pt>
                <c:pt idx="9995">
                  <c:v>28.55</c:v>
                </c:pt>
                <c:pt idx="9996">
                  <c:v>28.54</c:v>
                </c:pt>
                <c:pt idx="9997">
                  <c:v>28.55</c:v>
                </c:pt>
                <c:pt idx="9998">
                  <c:v>28.56</c:v>
                </c:pt>
                <c:pt idx="9999">
                  <c:v>28.56</c:v>
                </c:pt>
              </c:numCache>
            </c:numRef>
          </c:xVal>
          <c:yVal>
            <c:numRef>
              <c:f>'calib0_20220701-211235'!$C$2:$C$10001</c:f>
              <c:numCache>
                <c:formatCode>0.000000000000000</c:formatCode>
                <c:ptCount val="10000"/>
                <c:pt idx="0">
                  <c:v>-7.4569648131730002E-3</c:v>
                </c:pt>
                <c:pt idx="1">
                  <c:v>-5.3264033049350004E-3</c:v>
                </c:pt>
                <c:pt idx="2">
                  <c:v>-5.3264033049350004E-3</c:v>
                </c:pt>
                <c:pt idx="3">
                  <c:v>-5.3264033049350004E-3</c:v>
                </c:pt>
                <c:pt idx="4">
                  <c:v>-7.4569648131730002E-3</c:v>
                </c:pt>
                <c:pt idx="5">
                  <c:v>-5.3264033049350004E-3</c:v>
                </c:pt>
                <c:pt idx="6">
                  <c:v>-5.3264033049350004E-3</c:v>
                </c:pt>
                <c:pt idx="7">
                  <c:v>-6.3916849903759999E-3</c:v>
                </c:pt>
                <c:pt idx="8">
                  <c:v>-6.3916849903759999E-3</c:v>
                </c:pt>
                <c:pt idx="9">
                  <c:v>-6.3916849903759999E-3</c:v>
                </c:pt>
                <c:pt idx="10">
                  <c:v>-5.3264033049350004E-3</c:v>
                </c:pt>
                <c:pt idx="11">
                  <c:v>-6.3916849903759999E-3</c:v>
                </c:pt>
                <c:pt idx="12">
                  <c:v>-6.3916849903759999E-3</c:v>
                </c:pt>
                <c:pt idx="13">
                  <c:v>-6.3916849903759999E-3</c:v>
                </c:pt>
                <c:pt idx="14">
                  <c:v>-6.3916849903759999E-3</c:v>
                </c:pt>
                <c:pt idx="15">
                  <c:v>-6.3916849903759999E-3</c:v>
                </c:pt>
                <c:pt idx="16">
                  <c:v>-5.3264033049350004E-3</c:v>
                </c:pt>
                <c:pt idx="17">
                  <c:v>-7.4569648131730002E-3</c:v>
                </c:pt>
                <c:pt idx="18">
                  <c:v>-5.3264033049350004E-3</c:v>
                </c:pt>
                <c:pt idx="19">
                  <c:v>-6.3916849903759999E-3</c:v>
                </c:pt>
                <c:pt idx="20">
                  <c:v>-6.3916849903759999E-3</c:v>
                </c:pt>
                <c:pt idx="21">
                  <c:v>-5.3264033049350004E-3</c:v>
                </c:pt>
                <c:pt idx="22">
                  <c:v>-5.3264033049350004E-3</c:v>
                </c:pt>
                <c:pt idx="23">
                  <c:v>-5.3264033049350004E-3</c:v>
                </c:pt>
                <c:pt idx="24">
                  <c:v>-6.3916849903759999E-3</c:v>
                </c:pt>
                <c:pt idx="25">
                  <c:v>-6.3916849903759999E-3</c:v>
                </c:pt>
                <c:pt idx="26">
                  <c:v>-6.3916849903759999E-3</c:v>
                </c:pt>
                <c:pt idx="27">
                  <c:v>-6.3916849903759999E-3</c:v>
                </c:pt>
                <c:pt idx="28">
                  <c:v>-6.3916849903759999E-3</c:v>
                </c:pt>
                <c:pt idx="29">
                  <c:v>-7.4569648131730002E-3</c:v>
                </c:pt>
                <c:pt idx="30">
                  <c:v>-6.3916849903759999E-3</c:v>
                </c:pt>
                <c:pt idx="31">
                  <c:v>-5.3264033049350004E-3</c:v>
                </c:pt>
                <c:pt idx="32">
                  <c:v>-6.3916849903759999E-3</c:v>
                </c:pt>
                <c:pt idx="33">
                  <c:v>-5.3264033049350004E-3</c:v>
                </c:pt>
                <c:pt idx="34">
                  <c:v>-6.3916849903759999E-3</c:v>
                </c:pt>
                <c:pt idx="35">
                  <c:v>-6.3916849903759999E-3</c:v>
                </c:pt>
                <c:pt idx="36">
                  <c:v>-7.4569648131730002E-3</c:v>
                </c:pt>
                <c:pt idx="37">
                  <c:v>-6.3916849903759999E-3</c:v>
                </c:pt>
                <c:pt idx="38">
                  <c:v>-5.3264033049350004E-3</c:v>
                </c:pt>
                <c:pt idx="39">
                  <c:v>-6.3916849903759999E-3</c:v>
                </c:pt>
                <c:pt idx="40">
                  <c:v>-7.4569648131730002E-3</c:v>
                </c:pt>
                <c:pt idx="41">
                  <c:v>-6.3916849903759999E-3</c:v>
                </c:pt>
                <c:pt idx="42">
                  <c:v>-6.3916849903759999E-3</c:v>
                </c:pt>
                <c:pt idx="43">
                  <c:v>-7.4569648131730002E-3</c:v>
                </c:pt>
                <c:pt idx="44">
                  <c:v>-4.2611230164769998E-3</c:v>
                </c:pt>
                <c:pt idx="45">
                  <c:v>-6.3916849903759999E-3</c:v>
                </c:pt>
                <c:pt idx="46">
                  <c:v>-5.3264033049350004E-3</c:v>
                </c:pt>
                <c:pt idx="47">
                  <c:v>-6.3916849903759999E-3</c:v>
                </c:pt>
                <c:pt idx="48">
                  <c:v>-6.3916849903759999E-3</c:v>
                </c:pt>
                <c:pt idx="49">
                  <c:v>-6.3916849903759999E-3</c:v>
                </c:pt>
                <c:pt idx="50">
                  <c:v>-7.4569648131730002E-3</c:v>
                </c:pt>
                <c:pt idx="51">
                  <c:v>-5.3264033049350004E-3</c:v>
                </c:pt>
                <c:pt idx="52">
                  <c:v>-6.3916849903759999E-3</c:v>
                </c:pt>
                <c:pt idx="53">
                  <c:v>-6.3916849903759999E-3</c:v>
                </c:pt>
                <c:pt idx="54">
                  <c:v>-6.3916849903759999E-3</c:v>
                </c:pt>
                <c:pt idx="55">
                  <c:v>-6.3916849903759999E-3</c:v>
                </c:pt>
                <c:pt idx="56">
                  <c:v>-5.3264033049350004E-3</c:v>
                </c:pt>
                <c:pt idx="57">
                  <c:v>-6.3916849903759999E-3</c:v>
                </c:pt>
                <c:pt idx="58">
                  <c:v>-6.3916849903759999E-3</c:v>
                </c:pt>
                <c:pt idx="59">
                  <c:v>-5.3264033049350004E-3</c:v>
                </c:pt>
                <c:pt idx="60">
                  <c:v>-7.4569648131730002E-3</c:v>
                </c:pt>
                <c:pt idx="61">
                  <c:v>-6.3916849903759999E-3</c:v>
                </c:pt>
                <c:pt idx="62">
                  <c:v>-6.3916849903759999E-3</c:v>
                </c:pt>
                <c:pt idx="63">
                  <c:v>-7.4569648131730002E-3</c:v>
                </c:pt>
                <c:pt idx="64">
                  <c:v>-6.3916849903759999E-3</c:v>
                </c:pt>
                <c:pt idx="65">
                  <c:v>-6.3916849903759999E-3</c:v>
                </c:pt>
                <c:pt idx="66">
                  <c:v>-6.3916849903759999E-3</c:v>
                </c:pt>
                <c:pt idx="67">
                  <c:v>-7.4569648131730002E-3</c:v>
                </c:pt>
                <c:pt idx="68">
                  <c:v>-5.3264033049350004E-3</c:v>
                </c:pt>
                <c:pt idx="69">
                  <c:v>-6.3916849903759999E-3</c:v>
                </c:pt>
                <c:pt idx="70">
                  <c:v>-4.2611230164769998E-3</c:v>
                </c:pt>
                <c:pt idx="71">
                  <c:v>-6.3916849903759999E-3</c:v>
                </c:pt>
                <c:pt idx="72">
                  <c:v>-6.3916849903759999E-3</c:v>
                </c:pt>
                <c:pt idx="73">
                  <c:v>-6.3916849903759999E-3</c:v>
                </c:pt>
                <c:pt idx="74">
                  <c:v>-5.3264033049350004E-3</c:v>
                </c:pt>
                <c:pt idx="75">
                  <c:v>-5.3264033049350004E-3</c:v>
                </c:pt>
                <c:pt idx="76">
                  <c:v>-6.3916849903759999E-3</c:v>
                </c:pt>
                <c:pt idx="77">
                  <c:v>-6.3916849903759999E-3</c:v>
                </c:pt>
                <c:pt idx="78">
                  <c:v>-5.3264033049350004E-3</c:v>
                </c:pt>
                <c:pt idx="79">
                  <c:v>-6.3916849903759999E-3</c:v>
                </c:pt>
                <c:pt idx="80">
                  <c:v>-7.4569648131730002E-3</c:v>
                </c:pt>
                <c:pt idx="81">
                  <c:v>-5.3264033049350004E-3</c:v>
                </c:pt>
                <c:pt idx="82">
                  <c:v>-5.3264033049350004E-3</c:v>
                </c:pt>
                <c:pt idx="83">
                  <c:v>-6.3916849903759999E-3</c:v>
                </c:pt>
                <c:pt idx="84">
                  <c:v>-5.3264033049350004E-3</c:v>
                </c:pt>
                <c:pt idx="85">
                  <c:v>-6.3916849903759999E-3</c:v>
                </c:pt>
                <c:pt idx="86">
                  <c:v>-8.5222460329530004E-3</c:v>
                </c:pt>
                <c:pt idx="87">
                  <c:v>-5.3264033049350004E-3</c:v>
                </c:pt>
                <c:pt idx="88">
                  <c:v>-5.3264033049350004E-3</c:v>
                </c:pt>
                <c:pt idx="89">
                  <c:v>-5.3264033049350004E-3</c:v>
                </c:pt>
                <c:pt idx="90">
                  <c:v>-6.3916849903759999E-3</c:v>
                </c:pt>
                <c:pt idx="91">
                  <c:v>-6.3916849903759999E-3</c:v>
                </c:pt>
                <c:pt idx="92">
                  <c:v>-6.3916849903759999E-3</c:v>
                </c:pt>
                <c:pt idx="93">
                  <c:v>-7.4569648131730002E-3</c:v>
                </c:pt>
                <c:pt idx="94">
                  <c:v>-6.3916849903759999E-3</c:v>
                </c:pt>
                <c:pt idx="95">
                  <c:v>-6.3916849903759999E-3</c:v>
                </c:pt>
                <c:pt idx="96">
                  <c:v>-5.3264033049350004E-3</c:v>
                </c:pt>
                <c:pt idx="97">
                  <c:v>-5.3264033049350004E-3</c:v>
                </c:pt>
                <c:pt idx="98">
                  <c:v>-4.2611230164769998E-3</c:v>
                </c:pt>
                <c:pt idx="99">
                  <c:v>-6.3916849903759999E-3</c:v>
                </c:pt>
                <c:pt idx="100">
                  <c:v>-5.3264033049350004E-3</c:v>
                </c:pt>
                <c:pt idx="101">
                  <c:v>-6.3916849903759999E-3</c:v>
                </c:pt>
                <c:pt idx="102">
                  <c:v>-6.3916849903759999E-3</c:v>
                </c:pt>
                <c:pt idx="103">
                  <c:v>-5.3264033049350004E-3</c:v>
                </c:pt>
                <c:pt idx="104">
                  <c:v>-7.4569648131730002E-3</c:v>
                </c:pt>
                <c:pt idx="105">
                  <c:v>-6.3916849903759999E-3</c:v>
                </c:pt>
                <c:pt idx="106">
                  <c:v>-6.3916849903759999E-3</c:v>
                </c:pt>
                <c:pt idx="107">
                  <c:v>-5.3264033049350004E-3</c:v>
                </c:pt>
                <c:pt idx="108">
                  <c:v>-7.4569648131730002E-3</c:v>
                </c:pt>
                <c:pt idx="109">
                  <c:v>-7.4569648131730002E-3</c:v>
                </c:pt>
                <c:pt idx="110">
                  <c:v>-5.3264033049350004E-3</c:v>
                </c:pt>
                <c:pt idx="111">
                  <c:v>-5.3264033049350004E-3</c:v>
                </c:pt>
                <c:pt idx="112">
                  <c:v>-6.3916849903759999E-3</c:v>
                </c:pt>
                <c:pt idx="113">
                  <c:v>-4.2611230164769998E-3</c:v>
                </c:pt>
                <c:pt idx="114">
                  <c:v>-5.3264033049350004E-3</c:v>
                </c:pt>
                <c:pt idx="115">
                  <c:v>-5.3264033049350004E-3</c:v>
                </c:pt>
                <c:pt idx="116">
                  <c:v>-6.3916849903759999E-3</c:v>
                </c:pt>
                <c:pt idx="117">
                  <c:v>-5.3264033049350004E-3</c:v>
                </c:pt>
                <c:pt idx="118">
                  <c:v>-5.3264033049350004E-3</c:v>
                </c:pt>
                <c:pt idx="119">
                  <c:v>-6.3916849903759999E-3</c:v>
                </c:pt>
                <c:pt idx="120">
                  <c:v>-6.3916849903759999E-3</c:v>
                </c:pt>
                <c:pt idx="121">
                  <c:v>-6.3916849903759999E-3</c:v>
                </c:pt>
                <c:pt idx="122">
                  <c:v>-6.3916849903759999E-3</c:v>
                </c:pt>
                <c:pt idx="123">
                  <c:v>-6.3916849903759999E-3</c:v>
                </c:pt>
                <c:pt idx="124">
                  <c:v>-6.3916849903759999E-3</c:v>
                </c:pt>
                <c:pt idx="125">
                  <c:v>-5.3264033049350004E-3</c:v>
                </c:pt>
                <c:pt idx="126">
                  <c:v>-6.3916849903759999E-3</c:v>
                </c:pt>
                <c:pt idx="127">
                  <c:v>-6.3916849903759999E-3</c:v>
                </c:pt>
                <c:pt idx="128">
                  <c:v>-5.3264033049350004E-3</c:v>
                </c:pt>
                <c:pt idx="129">
                  <c:v>-5.3264033049350004E-3</c:v>
                </c:pt>
                <c:pt idx="130">
                  <c:v>-5.3264033049350004E-3</c:v>
                </c:pt>
                <c:pt idx="131">
                  <c:v>-6.3916849903759999E-3</c:v>
                </c:pt>
                <c:pt idx="132">
                  <c:v>-7.4569648131730002E-3</c:v>
                </c:pt>
                <c:pt idx="133">
                  <c:v>-5.3264033049350004E-3</c:v>
                </c:pt>
                <c:pt idx="134">
                  <c:v>-6.3916849903759999E-3</c:v>
                </c:pt>
                <c:pt idx="135">
                  <c:v>-5.3264033049350004E-3</c:v>
                </c:pt>
                <c:pt idx="136">
                  <c:v>-6.3916849903759999E-3</c:v>
                </c:pt>
                <c:pt idx="137">
                  <c:v>-6.3916849903759999E-3</c:v>
                </c:pt>
                <c:pt idx="138">
                  <c:v>-6.3916849903759999E-3</c:v>
                </c:pt>
                <c:pt idx="139">
                  <c:v>-5.3264033049350004E-3</c:v>
                </c:pt>
                <c:pt idx="140">
                  <c:v>-5.3264033049350004E-3</c:v>
                </c:pt>
                <c:pt idx="141">
                  <c:v>-6.3916849903759999E-3</c:v>
                </c:pt>
                <c:pt idx="142">
                  <c:v>-6.3916849903759999E-3</c:v>
                </c:pt>
                <c:pt idx="143">
                  <c:v>-6.3916849903759999E-3</c:v>
                </c:pt>
                <c:pt idx="144">
                  <c:v>-6.3916849903759999E-3</c:v>
                </c:pt>
                <c:pt idx="145">
                  <c:v>-6.3916849903759999E-3</c:v>
                </c:pt>
                <c:pt idx="146">
                  <c:v>-6.3916849903759999E-3</c:v>
                </c:pt>
                <c:pt idx="147">
                  <c:v>-5.3264033049350004E-3</c:v>
                </c:pt>
                <c:pt idx="148">
                  <c:v>-6.3916849903759999E-3</c:v>
                </c:pt>
                <c:pt idx="149">
                  <c:v>-6.3916849903759999E-3</c:v>
                </c:pt>
                <c:pt idx="150">
                  <c:v>-5.3264033049350004E-3</c:v>
                </c:pt>
                <c:pt idx="151">
                  <c:v>-6.3916849903759999E-3</c:v>
                </c:pt>
                <c:pt idx="152">
                  <c:v>-6.3916849903759999E-3</c:v>
                </c:pt>
                <c:pt idx="153">
                  <c:v>-7.4569648131730002E-3</c:v>
                </c:pt>
                <c:pt idx="154">
                  <c:v>-5.3264033049350004E-3</c:v>
                </c:pt>
                <c:pt idx="155">
                  <c:v>-6.3916849903759999E-3</c:v>
                </c:pt>
                <c:pt idx="156">
                  <c:v>-6.3916849903759999E-3</c:v>
                </c:pt>
                <c:pt idx="157">
                  <c:v>-5.3264033049350004E-3</c:v>
                </c:pt>
                <c:pt idx="158">
                  <c:v>-6.3916849903759999E-3</c:v>
                </c:pt>
                <c:pt idx="159">
                  <c:v>-6.3916849903759999E-3</c:v>
                </c:pt>
                <c:pt idx="160">
                  <c:v>-6.3916849903759999E-3</c:v>
                </c:pt>
                <c:pt idx="161">
                  <c:v>-5.3264033049350004E-3</c:v>
                </c:pt>
                <c:pt idx="162">
                  <c:v>-5.3264033049350004E-3</c:v>
                </c:pt>
                <c:pt idx="163">
                  <c:v>-6.3916849903759999E-3</c:v>
                </c:pt>
                <c:pt idx="164">
                  <c:v>-7.4569648131730002E-3</c:v>
                </c:pt>
                <c:pt idx="165">
                  <c:v>-6.3916849903759999E-3</c:v>
                </c:pt>
                <c:pt idx="166">
                  <c:v>-7.4569648131730002E-3</c:v>
                </c:pt>
                <c:pt idx="167">
                  <c:v>-6.3916849903759999E-3</c:v>
                </c:pt>
                <c:pt idx="168">
                  <c:v>-6.3916849903759999E-3</c:v>
                </c:pt>
                <c:pt idx="169">
                  <c:v>-6.3916849903759999E-3</c:v>
                </c:pt>
                <c:pt idx="170">
                  <c:v>-6.3916849903759999E-3</c:v>
                </c:pt>
                <c:pt idx="171">
                  <c:v>-7.4569648131730002E-3</c:v>
                </c:pt>
                <c:pt idx="172">
                  <c:v>-6.3916849903759999E-3</c:v>
                </c:pt>
                <c:pt idx="173">
                  <c:v>-7.4569648131730002E-3</c:v>
                </c:pt>
                <c:pt idx="174">
                  <c:v>-5.3264033049350004E-3</c:v>
                </c:pt>
                <c:pt idx="175">
                  <c:v>-6.3916849903759999E-3</c:v>
                </c:pt>
                <c:pt idx="176">
                  <c:v>-6.3916849903759999E-3</c:v>
                </c:pt>
                <c:pt idx="177">
                  <c:v>-7.4569648131730002E-3</c:v>
                </c:pt>
                <c:pt idx="178">
                  <c:v>-5.3264033049350004E-3</c:v>
                </c:pt>
                <c:pt idx="179">
                  <c:v>-6.3916849903759999E-3</c:v>
                </c:pt>
                <c:pt idx="180">
                  <c:v>-6.3916849903759999E-3</c:v>
                </c:pt>
                <c:pt idx="181">
                  <c:v>-6.3916849903759999E-3</c:v>
                </c:pt>
                <c:pt idx="182">
                  <c:v>-6.3916849903759999E-3</c:v>
                </c:pt>
                <c:pt idx="183">
                  <c:v>-6.3916849903759999E-3</c:v>
                </c:pt>
                <c:pt idx="184">
                  <c:v>-7.4569648131730002E-3</c:v>
                </c:pt>
                <c:pt idx="185">
                  <c:v>-5.3264033049350004E-3</c:v>
                </c:pt>
                <c:pt idx="186">
                  <c:v>-7.4569648131730002E-3</c:v>
                </c:pt>
                <c:pt idx="187">
                  <c:v>-5.3264033049350004E-3</c:v>
                </c:pt>
                <c:pt idx="188">
                  <c:v>-6.3916849903759999E-3</c:v>
                </c:pt>
                <c:pt idx="189">
                  <c:v>-6.3916849903759999E-3</c:v>
                </c:pt>
                <c:pt idx="190">
                  <c:v>-5.3264033049350004E-3</c:v>
                </c:pt>
                <c:pt idx="191">
                  <c:v>-7.4569648131730002E-3</c:v>
                </c:pt>
                <c:pt idx="192">
                  <c:v>-5.3264033049350004E-3</c:v>
                </c:pt>
                <c:pt idx="193">
                  <c:v>-6.3916849903759999E-3</c:v>
                </c:pt>
                <c:pt idx="194">
                  <c:v>-5.3264033049350004E-3</c:v>
                </c:pt>
                <c:pt idx="195">
                  <c:v>-6.3916849903759999E-3</c:v>
                </c:pt>
                <c:pt idx="196">
                  <c:v>-6.3916849903759999E-3</c:v>
                </c:pt>
                <c:pt idx="197">
                  <c:v>-5.3264033049350004E-3</c:v>
                </c:pt>
                <c:pt idx="198">
                  <c:v>-6.3916849903759999E-3</c:v>
                </c:pt>
                <c:pt idx="199">
                  <c:v>-7.4569648131730002E-3</c:v>
                </c:pt>
                <c:pt idx="200">
                  <c:v>-6.3916849903759999E-3</c:v>
                </c:pt>
                <c:pt idx="201">
                  <c:v>-6.3916849903759999E-3</c:v>
                </c:pt>
                <c:pt idx="202">
                  <c:v>-6.3916849903759999E-3</c:v>
                </c:pt>
                <c:pt idx="203">
                  <c:v>-6.3916849903759999E-3</c:v>
                </c:pt>
                <c:pt idx="204">
                  <c:v>-6.3916849903759999E-3</c:v>
                </c:pt>
                <c:pt idx="205">
                  <c:v>-6.3916849903759999E-3</c:v>
                </c:pt>
                <c:pt idx="206">
                  <c:v>-6.3916849903759999E-3</c:v>
                </c:pt>
                <c:pt idx="207">
                  <c:v>-5.3264033049350004E-3</c:v>
                </c:pt>
                <c:pt idx="208">
                  <c:v>-5.3264033049350004E-3</c:v>
                </c:pt>
                <c:pt idx="209">
                  <c:v>-5.3264033049350004E-3</c:v>
                </c:pt>
                <c:pt idx="210">
                  <c:v>-5.3264033049350004E-3</c:v>
                </c:pt>
                <c:pt idx="211">
                  <c:v>-7.4569648131730002E-3</c:v>
                </c:pt>
                <c:pt idx="212">
                  <c:v>-5.3264033049350004E-3</c:v>
                </c:pt>
                <c:pt idx="213">
                  <c:v>-6.3916849903759999E-3</c:v>
                </c:pt>
                <c:pt idx="214">
                  <c:v>-6.3916849903759999E-3</c:v>
                </c:pt>
                <c:pt idx="215">
                  <c:v>-5.3264033049350004E-3</c:v>
                </c:pt>
                <c:pt idx="216">
                  <c:v>-5.3264033049350004E-3</c:v>
                </c:pt>
                <c:pt idx="217">
                  <c:v>-6.3916849903759999E-3</c:v>
                </c:pt>
                <c:pt idx="218">
                  <c:v>-6.3916849903759999E-3</c:v>
                </c:pt>
                <c:pt idx="219">
                  <c:v>-6.3916849903759999E-3</c:v>
                </c:pt>
                <c:pt idx="220">
                  <c:v>-6.3916849903759999E-3</c:v>
                </c:pt>
                <c:pt idx="221">
                  <c:v>-5.3264033049350004E-3</c:v>
                </c:pt>
                <c:pt idx="222">
                  <c:v>-6.3916849903759999E-3</c:v>
                </c:pt>
                <c:pt idx="223">
                  <c:v>-4.2611230164769998E-3</c:v>
                </c:pt>
                <c:pt idx="224">
                  <c:v>-7.4569648131730002E-3</c:v>
                </c:pt>
                <c:pt idx="225">
                  <c:v>-6.3916849903759999E-3</c:v>
                </c:pt>
                <c:pt idx="226">
                  <c:v>-6.3916849903759999E-3</c:v>
                </c:pt>
                <c:pt idx="227">
                  <c:v>-5.3264033049350004E-3</c:v>
                </c:pt>
                <c:pt idx="228">
                  <c:v>-6.3916849903759999E-3</c:v>
                </c:pt>
                <c:pt idx="229">
                  <c:v>-6.3916849903759999E-3</c:v>
                </c:pt>
                <c:pt idx="230">
                  <c:v>-6.3916849903759999E-3</c:v>
                </c:pt>
                <c:pt idx="231">
                  <c:v>-5.3264033049350004E-3</c:v>
                </c:pt>
                <c:pt idx="232">
                  <c:v>-5.3264033049350004E-3</c:v>
                </c:pt>
                <c:pt idx="233">
                  <c:v>-8.5222460329530004E-3</c:v>
                </c:pt>
                <c:pt idx="234">
                  <c:v>-4.2611230164769998E-3</c:v>
                </c:pt>
                <c:pt idx="235">
                  <c:v>-6.3916849903759999E-3</c:v>
                </c:pt>
                <c:pt idx="236">
                  <c:v>-6.3916849903759999E-3</c:v>
                </c:pt>
                <c:pt idx="237">
                  <c:v>-6.3916849903759999E-3</c:v>
                </c:pt>
                <c:pt idx="238">
                  <c:v>-7.4569648131730002E-3</c:v>
                </c:pt>
                <c:pt idx="239">
                  <c:v>-6.3916849903759999E-3</c:v>
                </c:pt>
                <c:pt idx="240">
                  <c:v>-6.3916849903759999E-3</c:v>
                </c:pt>
                <c:pt idx="241">
                  <c:v>-6.3916849903759999E-3</c:v>
                </c:pt>
                <c:pt idx="242">
                  <c:v>-6.3916849903759999E-3</c:v>
                </c:pt>
                <c:pt idx="243">
                  <c:v>-6.3916849903759999E-3</c:v>
                </c:pt>
                <c:pt idx="244">
                  <c:v>-6.3916849903759999E-3</c:v>
                </c:pt>
                <c:pt idx="245">
                  <c:v>-6.3916849903759999E-3</c:v>
                </c:pt>
                <c:pt idx="246">
                  <c:v>-4.2611230164769998E-3</c:v>
                </c:pt>
                <c:pt idx="247">
                  <c:v>-6.3916849903759999E-3</c:v>
                </c:pt>
                <c:pt idx="248">
                  <c:v>-8.5222460329530004E-3</c:v>
                </c:pt>
                <c:pt idx="249">
                  <c:v>-8.5222460329530004E-3</c:v>
                </c:pt>
                <c:pt idx="250">
                  <c:v>-6.3916849903759999E-3</c:v>
                </c:pt>
                <c:pt idx="251">
                  <c:v>-6.3916849903759999E-3</c:v>
                </c:pt>
                <c:pt idx="252">
                  <c:v>-6.3916849903759999E-3</c:v>
                </c:pt>
                <c:pt idx="253">
                  <c:v>-8.5222460329530004E-3</c:v>
                </c:pt>
                <c:pt idx="254">
                  <c:v>-6.3916849903759999E-3</c:v>
                </c:pt>
                <c:pt idx="255">
                  <c:v>-7.4569648131730002E-3</c:v>
                </c:pt>
                <c:pt idx="256">
                  <c:v>-7.4569648131730002E-3</c:v>
                </c:pt>
                <c:pt idx="257">
                  <c:v>-7.4569648131730002E-3</c:v>
                </c:pt>
                <c:pt idx="258">
                  <c:v>-6.3916849903759999E-3</c:v>
                </c:pt>
                <c:pt idx="259">
                  <c:v>-6.3916849903759999E-3</c:v>
                </c:pt>
                <c:pt idx="260">
                  <c:v>-6.3916849903759999E-3</c:v>
                </c:pt>
                <c:pt idx="261">
                  <c:v>-6.3916849903759999E-3</c:v>
                </c:pt>
                <c:pt idx="262">
                  <c:v>-6.3916849903759999E-3</c:v>
                </c:pt>
                <c:pt idx="263">
                  <c:v>-5.3264033049350004E-3</c:v>
                </c:pt>
                <c:pt idx="264">
                  <c:v>-6.3916849903759999E-3</c:v>
                </c:pt>
                <c:pt idx="265">
                  <c:v>-6.3916849903759999E-3</c:v>
                </c:pt>
                <c:pt idx="266">
                  <c:v>-5.3264033049350004E-3</c:v>
                </c:pt>
                <c:pt idx="267">
                  <c:v>-7.4569648131730002E-3</c:v>
                </c:pt>
                <c:pt idx="268">
                  <c:v>-6.3916849903759999E-3</c:v>
                </c:pt>
                <c:pt idx="269">
                  <c:v>-6.3916849903759999E-3</c:v>
                </c:pt>
                <c:pt idx="270">
                  <c:v>-6.3916849903759999E-3</c:v>
                </c:pt>
                <c:pt idx="271">
                  <c:v>-6.3916849903759999E-3</c:v>
                </c:pt>
                <c:pt idx="272">
                  <c:v>-6.3916849903759999E-3</c:v>
                </c:pt>
                <c:pt idx="273">
                  <c:v>-6.3916849903759999E-3</c:v>
                </c:pt>
                <c:pt idx="274">
                  <c:v>-5.3264033049350004E-3</c:v>
                </c:pt>
                <c:pt idx="275">
                  <c:v>-6.3916849903759999E-3</c:v>
                </c:pt>
                <c:pt idx="276">
                  <c:v>-6.3916849903759999E-3</c:v>
                </c:pt>
                <c:pt idx="277">
                  <c:v>-4.2611230164769998E-3</c:v>
                </c:pt>
                <c:pt idx="278">
                  <c:v>-6.3916849903759999E-3</c:v>
                </c:pt>
                <c:pt idx="279">
                  <c:v>-6.3916849903759999E-3</c:v>
                </c:pt>
                <c:pt idx="280">
                  <c:v>-6.3916849903759999E-3</c:v>
                </c:pt>
                <c:pt idx="281">
                  <c:v>-8.5222460329530004E-3</c:v>
                </c:pt>
                <c:pt idx="282">
                  <c:v>-6.3916849903759999E-3</c:v>
                </c:pt>
                <c:pt idx="283">
                  <c:v>-6.3916849903759999E-3</c:v>
                </c:pt>
                <c:pt idx="284">
                  <c:v>-4.2611230164769998E-3</c:v>
                </c:pt>
                <c:pt idx="285">
                  <c:v>-7.4569648131730002E-3</c:v>
                </c:pt>
                <c:pt idx="286">
                  <c:v>-6.3916849903759999E-3</c:v>
                </c:pt>
                <c:pt idx="287">
                  <c:v>-6.3916849903759999E-3</c:v>
                </c:pt>
                <c:pt idx="288">
                  <c:v>-5.3264033049350004E-3</c:v>
                </c:pt>
                <c:pt idx="289">
                  <c:v>-5.3264033049350004E-3</c:v>
                </c:pt>
                <c:pt idx="290">
                  <c:v>-5.3264033049350004E-3</c:v>
                </c:pt>
                <c:pt idx="291">
                  <c:v>-6.3916849903759999E-3</c:v>
                </c:pt>
                <c:pt idx="292">
                  <c:v>-6.3916849903759999E-3</c:v>
                </c:pt>
                <c:pt idx="293">
                  <c:v>-6.3916849903759999E-3</c:v>
                </c:pt>
                <c:pt idx="294">
                  <c:v>-7.4569648131730002E-3</c:v>
                </c:pt>
                <c:pt idx="295">
                  <c:v>-7.4569648131730002E-3</c:v>
                </c:pt>
                <c:pt idx="296">
                  <c:v>-7.4569648131730002E-3</c:v>
                </c:pt>
                <c:pt idx="297">
                  <c:v>-5.3264033049350004E-3</c:v>
                </c:pt>
                <c:pt idx="298">
                  <c:v>-6.3916849903759999E-3</c:v>
                </c:pt>
                <c:pt idx="299">
                  <c:v>-5.3264033049350004E-3</c:v>
                </c:pt>
                <c:pt idx="300">
                  <c:v>-6.3916849903759999E-3</c:v>
                </c:pt>
                <c:pt idx="301">
                  <c:v>-5.3264033049350004E-3</c:v>
                </c:pt>
                <c:pt idx="302">
                  <c:v>-6.3916849903759999E-3</c:v>
                </c:pt>
                <c:pt idx="303">
                  <c:v>-6.3916849903759999E-3</c:v>
                </c:pt>
                <c:pt idx="304">
                  <c:v>-5.3264033049350004E-3</c:v>
                </c:pt>
                <c:pt idx="305">
                  <c:v>-6.3916849903759999E-3</c:v>
                </c:pt>
                <c:pt idx="306">
                  <c:v>-5.3264033049350004E-3</c:v>
                </c:pt>
                <c:pt idx="307">
                  <c:v>-6.3916849903759999E-3</c:v>
                </c:pt>
                <c:pt idx="308">
                  <c:v>-6.3916849903759999E-3</c:v>
                </c:pt>
                <c:pt idx="309">
                  <c:v>-6.3916849903759999E-3</c:v>
                </c:pt>
                <c:pt idx="310">
                  <c:v>-6.3916849903759999E-3</c:v>
                </c:pt>
                <c:pt idx="311">
                  <c:v>-5.3264033049350004E-3</c:v>
                </c:pt>
                <c:pt idx="312">
                  <c:v>-6.3916849903759999E-3</c:v>
                </c:pt>
                <c:pt idx="313">
                  <c:v>-6.3916849903759999E-3</c:v>
                </c:pt>
                <c:pt idx="314">
                  <c:v>-6.3916849903759999E-3</c:v>
                </c:pt>
                <c:pt idx="315">
                  <c:v>-5.3264033049350004E-3</c:v>
                </c:pt>
                <c:pt idx="316">
                  <c:v>-5.3264033049350004E-3</c:v>
                </c:pt>
                <c:pt idx="317">
                  <c:v>-5.3264033049350004E-3</c:v>
                </c:pt>
                <c:pt idx="318">
                  <c:v>-5.3264033049350004E-3</c:v>
                </c:pt>
                <c:pt idx="319">
                  <c:v>-6.3916849903759999E-3</c:v>
                </c:pt>
                <c:pt idx="320">
                  <c:v>-5.3264033049350004E-3</c:v>
                </c:pt>
                <c:pt idx="321">
                  <c:v>-5.3264033049350004E-3</c:v>
                </c:pt>
                <c:pt idx="322">
                  <c:v>-6.3916849903759999E-3</c:v>
                </c:pt>
                <c:pt idx="323">
                  <c:v>-4.2611230164769998E-3</c:v>
                </c:pt>
                <c:pt idx="324">
                  <c:v>-5.3264033049350004E-3</c:v>
                </c:pt>
                <c:pt idx="325">
                  <c:v>-6.3916849903759999E-3</c:v>
                </c:pt>
                <c:pt idx="326">
                  <c:v>-6.3916849903759999E-3</c:v>
                </c:pt>
                <c:pt idx="327">
                  <c:v>-6.3916849903759999E-3</c:v>
                </c:pt>
                <c:pt idx="328">
                  <c:v>-6.3916849903759999E-3</c:v>
                </c:pt>
                <c:pt idx="329">
                  <c:v>-6.3916849903759999E-3</c:v>
                </c:pt>
                <c:pt idx="330">
                  <c:v>-8.5222460329530004E-3</c:v>
                </c:pt>
                <c:pt idx="331">
                  <c:v>-6.3916849903759999E-3</c:v>
                </c:pt>
                <c:pt idx="332">
                  <c:v>-6.3916849903759999E-3</c:v>
                </c:pt>
                <c:pt idx="333">
                  <c:v>-6.3916849903759999E-3</c:v>
                </c:pt>
                <c:pt idx="334">
                  <c:v>-6.3916849903759999E-3</c:v>
                </c:pt>
                <c:pt idx="335">
                  <c:v>-7.4569648131730002E-3</c:v>
                </c:pt>
                <c:pt idx="336">
                  <c:v>-7.4569648131730002E-3</c:v>
                </c:pt>
                <c:pt idx="337">
                  <c:v>-7.4569648131730002E-3</c:v>
                </c:pt>
                <c:pt idx="338">
                  <c:v>-5.3264033049350004E-3</c:v>
                </c:pt>
                <c:pt idx="339">
                  <c:v>-6.3916849903759999E-3</c:v>
                </c:pt>
                <c:pt idx="340">
                  <c:v>-6.3916849903759999E-3</c:v>
                </c:pt>
                <c:pt idx="341">
                  <c:v>-6.3916849903759999E-3</c:v>
                </c:pt>
                <c:pt idx="342">
                  <c:v>-6.3916849903759999E-3</c:v>
                </c:pt>
                <c:pt idx="343">
                  <c:v>-6.3916849903759999E-3</c:v>
                </c:pt>
                <c:pt idx="344">
                  <c:v>-8.5222460329530004E-3</c:v>
                </c:pt>
                <c:pt idx="345">
                  <c:v>-6.3916849903759999E-3</c:v>
                </c:pt>
                <c:pt idx="346">
                  <c:v>-6.3916849903759999E-3</c:v>
                </c:pt>
                <c:pt idx="347">
                  <c:v>-5.3264033049350004E-3</c:v>
                </c:pt>
                <c:pt idx="348">
                  <c:v>-7.4569648131730002E-3</c:v>
                </c:pt>
                <c:pt idx="349">
                  <c:v>-7.4569648131730002E-3</c:v>
                </c:pt>
                <c:pt idx="350">
                  <c:v>-7.4569648131730002E-3</c:v>
                </c:pt>
                <c:pt idx="351">
                  <c:v>-4.2611230164769998E-3</c:v>
                </c:pt>
                <c:pt idx="352">
                  <c:v>-5.3264033049350004E-3</c:v>
                </c:pt>
                <c:pt idx="353">
                  <c:v>-6.3916849903759999E-3</c:v>
                </c:pt>
                <c:pt idx="354">
                  <c:v>-5.3264033049350004E-3</c:v>
                </c:pt>
                <c:pt idx="355">
                  <c:v>-6.3916849903759999E-3</c:v>
                </c:pt>
                <c:pt idx="356">
                  <c:v>-6.3916849903759999E-3</c:v>
                </c:pt>
                <c:pt idx="357">
                  <c:v>-6.3916849903759999E-3</c:v>
                </c:pt>
                <c:pt idx="358">
                  <c:v>-7.4569648131730002E-3</c:v>
                </c:pt>
                <c:pt idx="359">
                  <c:v>-5.3264033049350004E-3</c:v>
                </c:pt>
                <c:pt idx="360">
                  <c:v>-5.3264033049350004E-3</c:v>
                </c:pt>
                <c:pt idx="361">
                  <c:v>-5.3264033049350004E-3</c:v>
                </c:pt>
                <c:pt idx="362">
                  <c:v>-5.3264033049350004E-3</c:v>
                </c:pt>
                <c:pt idx="363">
                  <c:v>-7.4569648131730002E-3</c:v>
                </c:pt>
                <c:pt idx="364">
                  <c:v>-4.2611230164769998E-3</c:v>
                </c:pt>
                <c:pt idx="365">
                  <c:v>-6.3916849903759999E-3</c:v>
                </c:pt>
                <c:pt idx="366">
                  <c:v>-6.3916849903759999E-3</c:v>
                </c:pt>
                <c:pt idx="367">
                  <c:v>-6.3916849903759999E-3</c:v>
                </c:pt>
                <c:pt idx="368">
                  <c:v>-7.4569648131730002E-3</c:v>
                </c:pt>
                <c:pt idx="369">
                  <c:v>-7.4569648131730002E-3</c:v>
                </c:pt>
                <c:pt idx="370">
                  <c:v>-6.3916849903759999E-3</c:v>
                </c:pt>
                <c:pt idx="371">
                  <c:v>-5.3264033049350004E-3</c:v>
                </c:pt>
                <c:pt idx="372">
                  <c:v>-6.3916849903759999E-3</c:v>
                </c:pt>
                <c:pt idx="373">
                  <c:v>-6.3916849903759999E-3</c:v>
                </c:pt>
                <c:pt idx="374">
                  <c:v>-6.3916849903759999E-3</c:v>
                </c:pt>
                <c:pt idx="375">
                  <c:v>-6.3916849903759999E-3</c:v>
                </c:pt>
                <c:pt idx="376">
                  <c:v>-6.3916849903759999E-3</c:v>
                </c:pt>
                <c:pt idx="377">
                  <c:v>-6.3916849903759999E-3</c:v>
                </c:pt>
                <c:pt idx="378">
                  <c:v>-6.3916849903759999E-3</c:v>
                </c:pt>
                <c:pt idx="379">
                  <c:v>-6.3916849903759999E-3</c:v>
                </c:pt>
                <c:pt idx="380">
                  <c:v>-7.4569648131730002E-3</c:v>
                </c:pt>
                <c:pt idx="381">
                  <c:v>-6.3916849903759999E-3</c:v>
                </c:pt>
                <c:pt idx="382">
                  <c:v>-5.3264033049350004E-3</c:v>
                </c:pt>
                <c:pt idx="383">
                  <c:v>-6.3916849903759999E-3</c:v>
                </c:pt>
                <c:pt idx="384">
                  <c:v>-4.2611230164769998E-3</c:v>
                </c:pt>
                <c:pt idx="385">
                  <c:v>-6.3916849903759999E-3</c:v>
                </c:pt>
                <c:pt idx="386">
                  <c:v>-6.3916849903759999E-3</c:v>
                </c:pt>
                <c:pt idx="387">
                  <c:v>-6.3916849903759999E-3</c:v>
                </c:pt>
                <c:pt idx="388">
                  <c:v>-6.3916849903759999E-3</c:v>
                </c:pt>
                <c:pt idx="389">
                  <c:v>-6.3916849903759999E-3</c:v>
                </c:pt>
                <c:pt idx="390">
                  <c:v>-6.3916849903759999E-3</c:v>
                </c:pt>
                <c:pt idx="391">
                  <c:v>-7.4569648131730002E-3</c:v>
                </c:pt>
                <c:pt idx="392">
                  <c:v>-5.3264033049350004E-3</c:v>
                </c:pt>
                <c:pt idx="393">
                  <c:v>-7.4569648131730002E-3</c:v>
                </c:pt>
                <c:pt idx="394">
                  <c:v>-6.3916849903759999E-3</c:v>
                </c:pt>
                <c:pt idx="395">
                  <c:v>-6.3916849903759999E-3</c:v>
                </c:pt>
                <c:pt idx="396">
                  <c:v>-6.3916849903759999E-3</c:v>
                </c:pt>
                <c:pt idx="397">
                  <c:v>-7.4569648131730002E-3</c:v>
                </c:pt>
                <c:pt idx="398">
                  <c:v>-7.4569648131730002E-3</c:v>
                </c:pt>
                <c:pt idx="399">
                  <c:v>-6.3916849903759999E-3</c:v>
                </c:pt>
                <c:pt idx="400">
                  <c:v>-7.4569648131730002E-3</c:v>
                </c:pt>
                <c:pt idx="401">
                  <c:v>-5.3264033049350004E-3</c:v>
                </c:pt>
                <c:pt idx="402">
                  <c:v>-6.3916849903759999E-3</c:v>
                </c:pt>
                <c:pt idx="403">
                  <c:v>-6.3916849903759999E-3</c:v>
                </c:pt>
                <c:pt idx="404">
                  <c:v>-7.4569648131730002E-3</c:v>
                </c:pt>
                <c:pt idx="405">
                  <c:v>-5.3264033049350004E-3</c:v>
                </c:pt>
                <c:pt idx="406">
                  <c:v>-6.3916849903759999E-3</c:v>
                </c:pt>
                <c:pt idx="407">
                  <c:v>-6.3916849903759999E-3</c:v>
                </c:pt>
                <c:pt idx="408">
                  <c:v>-5.3264033049350004E-3</c:v>
                </c:pt>
                <c:pt idx="409">
                  <c:v>-5.3264033049350004E-3</c:v>
                </c:pt>
                <c:pt idx="410">
                  <c:v>-5.3264033049350004E-3</c:v>
                </c:pt>
                <c:pt idx="411">
                  <c:v>-6.3916849903759999E-3</c:v>
                </c:pt>
                <c:pt idx="412">
                  <c:v>-7.4569648131730002E-3</c:v>
                </c:pt>
                <c:pt idx="413">
                  <c:v>-6.3916849903759999E-3</c:v>
                </c:pt>
                <c:pt idx="414">
                  <c:v>-6.3916849903759999E-3</c:v>
                </c:pt>
                <c:pt idx="415">
                  <c:v>-6.3916849903759999E-3</c:v>
                </c:pt>
                <c:pt idx="416">
                  <c:v>-6.3916849903759999E-3</c:v>
                </c:pt>
                <c:pt idx="417">
                  <c:v>-7.4569648131730002E-3</c:v>
                </c:pt>
                <c:pt idx="418">
                  <c:v>-5.3264033049350004E-3</c:v>
                </c:pt>
                <c:pt idx="419">
                  <c:v>-6.3916849903759999E-3</c:v>
                </c:pt>
                <c:pt idx="420">
                  <c:v>-7.4569648131730002E-3</c:v>
                </c:pt>
                <c:pt idx="421">
                  <c:v>-6.3916849903759999E-3</c:v>
                </c:pt>
                <c:pt idx="422">
                  <c:v>-7.4569648131730002E-3</c:v>
                </c:pt>
                <c:pt idx="423">
                  <c:v>-7.4569648131730002E-3</c:v>
                </c:pt>
                <c:pt idx="424">
                  <c:v>-6.3916849903759999E-3</c:v>
                </c:pt>
                <c:pt idx="425">
                  <c:v>-6.3916849903759999E-3</c:v>
                </c:pt>
                <c:pt idx="426">
                  <c:v>-6.3916849903759999E-3</c:v>
                </c:pt>
                <c:pt idx="427">
                  <c:v>-5.3264033049350004E-3</c:v>
                </c:pt>
                <c:pt idx="428">
                  <c:v>-4.2611230164769998E-3</c:v>
                </c:pt>
                <c:pt idx="429">
                  <c:v>-4.2611230164769998E-3</c:v>
                </c:pt>
                <c:pt idx="430">
                  <c:v>-6.3916849903759999E-3</c:v>
                </c:pt>
                <c:pt idx="431">
                  <c:v>-5.3264033049350004E-3</c:v>
                </c:pt>
                <c:pt idx="432">
                  <c:v>-6.3916849903759999E-3</c:v>
                </c:pt>
                <c:pt idx="433">
                  <c:v>-7.4569648131730002E-3</c:v>
                </c:pt>
                <c:pt idx="434">
                  <c:v>-6.3916849903759999E-3</c:v>
                </c:pt>
                <c:pt idx="435">
                  <c:v>-6.3916849903759999E-3</c:v>
                </c:pt>
                <c:pt idx="436">
                  <c:v>-6.3916849903759999E-3</c:v>
                </c:pt>
                <c:pt idx="437">
                  <c:v>-7.4569648131730002E-3</c:v>
                </c:pt>
                <c:pt idx="438">
                  <c:v>-5.3264033049350004E-3</c:v>
                </c:pt>
                <c:pt idx="439">
                  <c:v>-6.3916849903759999E-3</c:v>
                </c:pt>
                <c:pt idx="440">
                  <c:v>-5.3264033049350004E-3</c:v>
                </c:pt>
                <c:pt idx="441">
                  <c:v>-5.3264033049350004E-3</c:v>
                </c:pt>
                <c:pt idx="442">
                  <c:v>-7.4569648131730002E-3</c:v>
                </c:pt>
                <c:pt idx="443">
                  <c:v>-7.4569648131730002E-3</c:v>
                </c:pt>
                <c:pt idx="444">
                  <c:v>-5.3264033049350004E-3</c:v>
                </c:pt>
                <c:pt idx="445">
                  <c:v>-6.3916849903759999E-3</c:v>
                </c:pt>
                <c:pt idx="446">
                  <c:v>-6.3916849903759999E-3</c:v>
                </c:pt>
                <c:pt idx="447">
                  <c:v>-5.3264033049350004E-3</c:v>
                </c:pt>
                <c:pt idx="448">
                  <c:v>-6.3916849903759999E-3</c:v>
                </c:pt>
                <c:pt idx="449">
                  <c:v>-6.3916849903759999E-3</c:v>
                </c:pt>
                <c:pt idx="450">
                  <c:v>-7.4569648131730002E-3</c:v>
                </c:pt>
                <c:pt idx="451">
                  <c:v>-5.3264033049350004E-3</c:v>
                </c:pt>
                <c:pt idx="452">
                  <c:v>-6.3916849903759999E-3</c:v>
                </c:pt>
                <c:pt idx="453">
                  <c:v>-5.3264033049350004E-3</c:v>
                </c:pt>
                <c:pt idx="454">
                  <c:v>-5.3264033049350004E-3</c:v>
                </c:pt>
                <c:pt idx="455">
                  <c:v>-5.3264033049350004E-3</c:v>
                </c:pt>
                <c:pt idx="456">
                  <c:v>-5.3264033049350004E-3</c:v>
                </c:pt>
                <c:pt idx="457">
                  <c:v>-4.2611230164769998E-3</c:v>
                </c:pt>
                <c:pt idx="458">
                  <c:v>-6.3916849903759999E-3</c:v>
                </c:pt>
                <c:pt idx="459">
                  <c:v>-6.3916849903759999E-3</c:v>
                </c:pt>
                <c:pt idx="460">
                  <c:v>-6.3916849903759999E-3</c:v>
                </c:pt>
                <c:pt idx="461">
                  <c:v>-6.3916849903759999E-3</c:v>
                </c:pt>
                <c:pt idx="462">
                  <c:v>-6.3916849903759999E-3</c:v>
                </c:pt>
                <c:pt idx="463">
                  <c:v>-6.3916849903759999E-3</c:v>
                </c:pt>
                <c:pt idx="464">
                  <c:v>-5.3264033049350004E-3</c:v>
                </c:pt>
                <c:pt idx="465">
                  <c:v>-6.3916849903759999E-3</c:v>
                </c:pt>
                <c:pt idx="466">
                  <c:v>-6.3916849903759999E-3</c:v>
                </c:pt>
                <c:pt idx="467">
                  <c:v>-7.4569648131730002E-3</c:v>
                </c:pt>
                <c:pt idx="468">
                  <c:v>-5.3264033049350004E-3</c:v>
                </c:pt>
                <c:pt idx="469">
                  <c:v>-5.3264033049350004E-3</c:v>
                </c:pt>
                <c:pt idx="470">
                  <c:v>-5.3264033049350004E-3</c:v>
                </c:pt>
                <c:pt idx="471">
                  <c:v>-6.3916849903759999E-3</c:v>
                </c:pt>
                <c:pt idx="472">
                  <c:v>-6.3916849903759999E-3</c:v>
                </c:pt>
                <c:pt idx="473">
                  <c:v>-5.3264033049350004E-3</c:v>
                </c:pt>
                <c:pt idx="474">
                  <c:v>-6.3916849903759999E-3</c:v>
                </c:pt>
                <c:pt idx="475">
                  <c:v>-6.3916849903759999E-3</c:v>
                </c:pt>
                <c:pt idx="476">
                  <c:v>-6.3916849903759999E-3</c:v>
                </c:pt>
                <c:pt idx="477">
                  <c:v>-5.3264033049350004E-3</c:v>
                </c:pt>
                <c:pt idx="478">
                  <c:v>-7.4569648131730002E-3</c:v>
                </c:pt>
                <c:pt idx="479">
                  <c:v>-6.3916849903759999E-3</c:v>
                </c:pt>
                <c:pt idx="480">
                  <c:v>-6.3916849903759999E-3</c:v>
                </c:pt>
                <c:pt idx="481">
                  <c:v>-5.3264033049350004E-3</c:v>
                </c:pt>
                <c:pt idx="482">
                  <c:v>-6.3916849903759999E-3</c:v>
                </c:pt>
                <c:pt idx="483">
                  <c:v>-6.3916849903759999E-3</c:v>
                </c:pt>
                <c:pt idx="484">
                  <c:v>-5.3264033049350004E-3</c:v>
                </c:pt>
                <c:pt idx="485">
                  <c:v>-6.3916849903759999E-3</c:v>
                </c:pt>
                <c:pt idx="486">
                  <c:v>-7.4569648131730002E-3</c:v>
                </c:pt>
                <c:pt idx="487">
                  <c:v>-7.4569648131730002E-3</c:v>
                </c:pt>
                <c:pt idx="488">
                  <c:v>-6.3916849903759999E-3</c:v>
                </c:pt>
                <c:pt idx="489">
                  <c:v>-6.3916849903759999E-3</c:v>
                </c:pt>
                <c:pt idx="490">
                  <c:v>-6.3916849903759999E-3</c:v>
                </c:pt>
                <c:pt idx="491">
                  <c:v>-7.4569648131730002E-3</c:v>
                </c:pt>
                <c:pt idx="492">
                  <c:v>-6.3916849903759999E-3</c:v>
                </c:pt>
                <c:pt idx="493">
                  <c:v>-7.4569648131730002E-3</c:v>
                </c:pt>
                <c:pt idx="494">
                  <c:v>-6.3916849903759999E-3</c:v>
                </c:pt>
                <c:pt idx="495">
                  <c:v>-6.3916849903759999E-3</c:v>
                </c:pt>
                <c:pt idx="496">
                  <c:v>-6.3916849903759999E-3</c:v>
                </c:pt>
                <c:pt idx="497">
                  <c:v>-5.3264033049350004E-3</c:v>
                </c:pt>
                <c:pt idx="498">
                  <c:v>-5.3264033049350004E-3</c:v>
                </c:pt>
                <c:pt idx="499">
                  <c:v>-6.3916849903759999E-3</c:v>
                </c:pt>
                <c:pt idx="500">
                  <c:v>-5.3264033049350004E-3</c:v>
                </c:pt>
                <c:pt idx="501">
                  <c:v>-6.3916849903759999E-3</c:v>
                </c:pt>
                <c:pt idx="502">
                  <c:v>-6.3916849903759999E-3</c:v>
                </c:pt>
                <c:pt idx="503">
                  <c:v>-6.3916849903759999E-3</c:v>
                </c:pt>
                <c:pt idx="504">
                  <c:v>-6.3916849903759999E-3</c:v>
                </c:pt>
                <c:pt idx="505">
                  <c:v>-6.3916849903759999E-3</c:v>
                </c:pt>
                <c:pt idx="506">
                  <c:v>-6.3916849903759999E-3</c:v>
                </c:pt>
                <c:pt idx="507">
                  <c:v>-4.2611230164769998E-3</c:v>
                </c:pt>
                <c:pt idx="508">
                  <c:v>-6.3916849903759999E-3</c:v>
                </c:pt>
                <c:pt idx="509">
                  <c:v>-5.3264033049350004E-3</c:v>
                </c:pt>
                <c:pt idx="510">
                  <c:v>-5.3264033049350004E-3</c:v>
                </c:pt>
                <c:pt idx="511">
                  <c:v>-5.3264033049350004E-3</c:v>
                </c:pt>
                <c:pt idx="512">
                  <c:v>-6.3916849903759999E-3</c:v>
                </c:pt>
                <c:pt idx="513">
                  <c:v>-6.3916849903759999E-3</c:v>
                </c:pt>
                <c:pt idx="514">
                  <c:v>-8.5222460329530004E-3</c:v>
                </c:pt>
                <c:pt idx="515">
                  <c:v>-6.3916849903759999E-3</c:v>
                </c:pt>
                <c:pt idx="516">
                  <c:v>-6.3916849903759999E-3</c:v>
                </c:pt>
                <c:pt idx="517">
                  <c:v>-6.3916849903759999E-3</c:v>
                </c:pt>
                <c:pt idx="518">
                  <c:v>-6.3916849903759999E-3</c:v>
                </c:pt>
                <c:pt idx="519">
                  <c:v>-6.3916849903759999E-3</c:v>
                </c:pt>
                <c:pt idx="520">
                  <c:v>-5.3264033049350004E-3</c:v>
                </c:pt>
                <c:pt idx="521">
                  <c:v>-7.4569648131730002E-3</c:v>
                </c:pt>
                <c:pt idx="522">
                  <c:v>-6.3916849903759999E-3</c:v>
                </c:pt>
                <c:pt idx="523">
                  <c:v>-6.3916849903759999E-3</c:v>
                </c:pt>
                <c:pt idx="524">
                  <c:v>-6.3916849903759999E-3</c:v>
                </c:pt>
                <c:pt idx="525">
                  <c:v>-5.3264033049350004E-3</c:v>
                </c:pt>
                <c:pt idx="526">
                  <c:v>-5.3264033049350004E-3</c:v>
                </c:pt>
                <c:pt idx="527">
                  <c:v>-5.3264033049350004E-3</c:v>
                </c:pt>
                <c:pt idx="528">
                  <c:v>-6.3916849903759999E-3</c:v>
                </c:pt>
                <c:pt idx="529">
                  <c:v>-6.3916849903759999E-3</c:v>
                </c:pt>
                <c:pt idx="530">
                  <c:v>-6.3916849903759999E-3</c:v>
                </c:pt>
                <c:pt idx="531">
                  <c:v>-5.3264033049350004E-3</c:v>
                </c:pt>
                <c:pt idx="532">
                  <c:v>-6.3916849903759999E-3</c:v>
                </c:pt>
                <c:pt idx="533">
                  <c:v>-6.3916849903759999E-3</c:v>
                </c:pt>
                <c:pt idx="534">
                  <c:v>-6.3916849903759999E-3</c:v>
                </c:pt>
                <c:pt idx="535">
                  <c:v>-6.3916849903759999E-3</c:v>
                </c:pt>
                <c:pt idx="536">
                  <c:v>-6.3916849903759999E-3</c:v>
                </c:pt>
                <c:pt idx="537">
                  <c:v>-6.3916849903759999E-3</c:v>
                </c:pt>
                <c:pt idx="538">
                  <c:v>-5.3264033049350004E-3</c:v>
                </c:pt>
                <c:pt idx="539">
                  <c:v>-6.3916849903759999E-3</c:v>
                </c:pt>
                <c:pt idx="540">
                  <c:v>-5.3264033049350004E-3</c:v>
                </c:pt>
                <c:pt idx="541">
                  <c:v>-5.3264033049350004E-3</c:v>
                </c:pt>
                <c:pt idx="542">
                  <c:v>-5.3264033049350004E-3</c:v>
                </c:pt>
                <c:pt idx="543">
                  <c:v>-5.3264033049350004E-3</c:v>
                </c:pt>
                <c:pt idx="544">
                  <c:v>-6.3916849903759999E-3</c:v>
                </c:pt>
                <c:pt idx="545">
                  <c:v>-6.3916849903759999E-3</c:v>
                </c:pt>
                <c:pt idx="546">
                  <c:v>-5.3264033049350004E-3</c:v>
                </c:pt>
                <c:pt idx="547">
                  <c:v>-6.3916849903759999E-3</c:v>
                </c:pt>
                <c:pt idx="548">
                  <c:v>-5.3264033049350004E-3</c:v>
                </c:pt>
                <c:pt idx="549">
                  <c:v>-6.3916849903759999E-3</c:v>
                </c:pt>
                <c:pt idx="550">
                  <c:v>-6.3916849903759999E-3</c:v>
                </c:pt>
                <c:pt idx="551">
                  <c:v>-6.3916849903759999E-3</c:v>
                </c:pt>
                <c:pt idx="552">
                  <c:v>-6.3916849903759999E-3</c:v>
                </c:pt>
                <c:pt idx="553">
                  <c:v>-6.3916849903759999E-3</c:v>
                </c:pt>
                <c:pt idx="554">
                  <c:v>-6.3916849903759999E-3</c:v>
                </c:pt>
                <c:pt idx="555">
                  <c:v>-6.3916849903759999E-3</c:v>
                </c:pt>
                <c:pt idx="556">
                  <c:v>-6.3916849903759999E-3</c:v>
                </c:pt>
                <c:pt idx="557">
                  <c:v>-6.3916849903759999E-3</c:v>
                </c:pt>
                <c:pt idx="558">
                  <c:v>-5.3264033049350004E-3</c:v>
                </c:pt>
                <c:pt idx="559">
                  <c:v>-6.3916849903759999E-3</c:v>
                </c:pt>
                <c:pt idx="560">
                  <c:v>-5.3264033049350004E-3</c:v>
                </c:pt>
                <c:pt idx="561">
                  <c:v>-6.3916849903759999E-3</c:v>
                </c:pt>
                <c:pt idx="562">
                  <c:v>-7.4569648131730002E-3</c:v>
                </c:pt>
                <c:pt idx="563">
                  <c:v>-7.4569648131730002E-3</c:v>
                </c:pt>
                <c:pt idx="564">
                  <c:v>-6.3916849903759999E-3</c:v>
                </c:pt>
                <c:pt idx="565">
                  <c:v>-6.3916849903759999E-3</c:v>
                </c:pt>
                <c:pt idx="566">
                  <c:v>-6.3916849903759999E-3</c:v>
                </c:pt>
                <c:pt idx="567">
                  <c:v>-7.4569648131730002E-3</c:v>
                </c:pt>
                <c:pt idx="568">
                  <c:v>-7.4569648131730002E-3</c:v>
                </c:pt>
                <c:pt idx="569">
                  <c:v>-6.3916849903759999E-3</c:v>
                </c:pt>
                <c:pt idx="570">
                  <c:v>-6.3916849903759999E-3</c:v>
                </c:pt>
                <c:pt idx="571">
                  <c:v>-5.3264033049350004E-3</c:v>
                </c:pt>
                <c:pt idx="572">
                  <c:v>-5.3264033049350004E-3</c:v>
                </c:pt>
                <c:pt idx="573">
                  <c:v>-7.4569648131730002E-3</c:v>
                </c:pt>
                <c:pt idx="574">
                  <c:v>-5.3264033049350004E-3</c:v>
                </c:pt>
                <c:pt idx="575">
                  <c:v>-6.3916849903759999E-3</c:v>
                </c:pt>
                <c:pt idx="576">
                  <c:v>-6.3916849903759999E-3</c:v>
                </c:pt>
                <c:pt idx="577">
                  <c:v>-7.4569648131730002E-3</c:v>
                </c:pt>
                <c:pt idx="578">
                  <c:v>-6.3916849903759999E-3</c:v>
                </c:pt>
                <c:pt idx="579">
                  <c:v>-7.4569648131730002E-3</c:v>
                </c:pt>
                <c:pt idx="580">
                  <c:v>-5.3264033049350004E-3</c:v>
                </c:pt>
                <c:pt idx="581">
                  <c:v>-6.3916849903759999E-3</c:v>
                </c:pt>
                <c:pt idx="582">
                  <c:v>-6.3916849903759999E-3</c:v>
                </c:pt>
                <c:pt idx="583">
                  <c:v>-6.3916849903759999E-3</c:v>
                </c:pt>
                <c:pt idx="584">
                  <c:v>-7.4569648131730002E-3</c:v>
                </c:pt>
                <c:pt idx="585">
                  <c:v>-6.3916849903759999E-3</c:v>
                </c:pt>
                <c:pt idx="586">
                  <c:v>-6.3916849903759999E-3</c:v>
                </c:pt>
                <c:pt idx="587">
                  <c:v>-5.3264033049350004E-3</c:v>
                </c:pt>
                <c:pt idx="588">
                  <c:v>-6.3916849903759999E-3</c:v>
                </c:pt>
                <c:pt idx="589">
                  <c:v>-5.3264033049350004E-3</c:v>
                </c:pt>
                <c:pt idx="590">
                  <c:v>-5.3264033049350004E-3</c:v>
                </c:pt>
                <c:pt idx="591">
                  <c:v>-6.3916849903759999E-3</c:v>
                </c:pt>
                <c:pt idx="592">
                  <c:v>-6.3916849903759999E-3</c:v>
                </c:pt>
                <c:pt idx="593">
                  <c:v>-6.3916849903759999E-3</c:v>
                </c:pt>
                <c:pt idx="594">
                  <c:v>-5.3264033049350004E-3</c:v>
                </c:pt>
                <c:pt idx="595">
                  <c:v>-6.3916849903759999E-3</c:v>
                </c:pt>
                <c:pt idx="596">
                  <c:v>-6.3916849903759999E-3</c:v>
                </c:pt>
                <c:pt idx="597">
                  <c:v>-6.3916849903759999E-3</c:v>
                </c:pt>
                <c:pt idx="598">
                  <c:v>-6.3916849903759999E-3</c:v>
                </c:pt>
                <c:pt idx="599">
                  <c:v>-6.3916849903759999E-3</c:v>
                </c:pt>
                <c:pt idx="600">
                  <c:v>-5.3264033049350004E-3</c:v>
                </c:pt>
                <c:pt idx="601">
                  <c:v>-6.3916849903759999E-3</c:v>
                </c:pt>
                <c:pt idx="602">
                  <c:v>-6.3916849903759999E-3</c:v>
                </c:pt>
                <c:pt idx="603">
                  <c:v>-6.3916849903759999E-3</c:v>
                </c:pt>
                <c:pt idx="604">
                  <c:v>-5.3264033049350004E-3</c:v>
                </c:pt>
                <c:pt idx="605">
                  <c:v>-6.3916849903759999E-3</c:v>
                </c:pt>
                <c:pt idx="606">
                  <c:v>-8.5222460329530004E-3</c:v>
                </c:pt>
                <c:pt idx="607">
                  <c:v>-6.3916849903759999E-3</c:v>
                </c:pt>
                <c:pt idx="608">
                  <c:v>-6.3916849903759999E-3</c:v>
                </c:pt>
                <c:pt idx="609">
                  <c:v>-6.3916849903759999E-3</c:v>
                </c:pt>
                <c:pt idx="610">
                  <c:v>-6.3916849903759999E-3</c:v>
                </c:pt>
                <c:pt idx="611">
                  <c:v>-6.3916849903759999E-3</c:v>
                </c:pt>
                <c:pt idx="612">
                  <c:v>-7.4569648131730002E-3</c:v>
                </c:pt>
                <c:pt idx="613">
                  <c:v>-6.3916849903759999E-3</c:v>
                </c:pt>
                <c:pt idx="614">
                  <c:v>-6.3916849903759999E-3</c:v>
                </c:pt>
                <c:pt idx="615">
                  <c:v>-5.3264033049350004E-3</c:v>
                </c:pt>
                <c:pt idx="616">
                  <c:v>-6.3916849903759999E-3</c:v>
                </c:pt>
                <c:pt idx="617">
                  <c:v>-5.3264033049350004E-3</c:v>
                </c:pt>
                <c:pt idx="618">
                  <c:v>-5.3264033049350004E-3</c:v>
                </c:pt>
                <c:pt idx="619">
                  <c:v>-6.3916849903759999E-3</c:v>
                </c:pt>
                <c:pt idx="620">
                  <c:v>-6.3916849903759999E-3</c:v>
                </c:pt>
                <c:pt idx="621">
                  <c:v>-6.3916849903759999E-3</c:v>
                </c:pt>
                <c:pt idx="622">
                  <c:v>-5.3264033049350004E-3</c:v>
                </c:pt>
                <c:pt idx="623">
                  <c:v>-5.3264033049350004E-3</c:v>
                </c:pt>
                <c:pt idx="624">
                  <c:v>-6.3916849903759999E-3</c:v>
                </c:pt>
                <c:pt idx="625">
                  <c:v>-5.3264033049350004E-3</c:v>
                </c:pt>
                <c:pt idx="626">
                  <c:v>-6.3916849903759999E-3</c:v>
                </c:pt>
                <c:pt idx="627">
                  <c:v>-6.3916849903759999E-3</c:v>
                </c:pt>
                <c:pt idx="628">
                  <c:v>-5.3264033049350004E-3</c:v>
                </c:pt>
                <c:pt idx="629">
                  <c:v>-7.4569648131730002E-3</c:v>
                </c:pt>
                <c:pt idx="630">
                  <c:v>-7.4569648131730002E-3</c:v>
                </c:pt>
                <c:pt idx="631">
                  <c:v>-6.3916849903759999E-3</c:v>
                </c:pt>
                <c:pt idx="632">
                  <c:v>-5.3264033049350004E-3</c:v>
                </c:pt>
                <c:pt idx="633">
                  <c:v>-6.3916849903759999E-3</c:v>
                </c:pt>
                <c:pt idx="634">
                  <c:v>-6.3916849903759999E-3</c:v>
                </c:pt>
                <c:pt idx="635">
                  <c:v>-6.3916849903759999E-3</c:v>
                </c:pt>
                <c:pt idx="636">
                  <c:v>-6.3916849903759999E-3</c:v>
                </c:pt>
                <c:pt idx="637">
                  <c:v>-5.3264033049350004E-3</c:v>
                </c:pt>
                <c:pt idx="638">
                  <c:v>-7.4569648131730002E-3</c:v>
                </c:pt>
                <c:pt idx="639">
                  <c:v>-7.4569648131730002E-3</c:v>
                </c:pt>
                <c:pt idx="640">
                  <c:v>-5.3264033049350004E-3</c:v>
                </c:pt>
                <c:pt idx="641">
                  <c:v>-5.3264033049350004E-3</c:v>
                </c:pt>
                <c:pt idx="642">
                  <c:v>-5.3264033049350004E-3</c:v>
                </c:pt>
                <c:pt idx="643">
                  <c:v>-5.3264033049350004E-3</c:v>
                </c:pt>
                <c:pt idx="644">
                  <c:v>-6.3916849903759999E-3</c:v>
                </c:pt>
                <c:pt idx="645">
                  <c:v>-4.2611230164769998E-3</c:v>
                </c:pt>
                <c:pt idx="646">
                  <c:v>-6.3916849903759999E-3</c:v>
                </c:pt>
                <c:pt idx="647">
                  <c:v>-6.3916849903759999E-3</c:v>
                </c:pt>
                <c:pt idx="648">
                  <c:v>-6.3916849903759999E-3</c:v>
                </c:pt>
                <c:pt idx="649">
                  <c:v>-6.3916849903759999E-3</c:v>
                </c:pt>
                <c:pt idx="650">
                  <c:v>-6.3916849903759999E-3</c:v>
                </c:pt>
                <c:pt idx="651">
                  <c:v>-6.3916849903759999E-3</c:v>
                </c:pt>
                <c:pt idx="652">
                  <c:v>-5.3264033049350004E-3</c:v>
                </c:pt>
                <c:pt idx="653">
                  <c:v>-5.3264033049350004E-3</c:v>
                </c:pt>
                <c:pt idx="654">
                  <c:v>-7.4569648131730002E-3</c:v>
                </c:pt>
                <c:pt idx="655">
                  <c:v>-6.3916849903759999E-3</c:v>
                </c:pt>
                <c:pt idx="656">
                  <c:v>-6.3916849903759999E-3</c:v>
                </c:pt>
                <c:pt idx="657">
                  <c:v>-6.3916849903759999E-3</c:v>
                </c:pt>
                <c:pt idx="658">
                  <c:v>-6.3916849903759999E-3</c:v>
                </c:pt>
                <c:pt idx="659">
                  <c:v>-5.3264033049350004E-3</c:v>
                </c:pt>
                <c:pt idx="660">
                  <c:v>-5.3264033049350004E-3</c:v>
                </c:pt>
                <c:pt idx="661">
                  <c:v>-6.3916849903759999E-3</c:v>
                </c:pt>
                <c:pt idx="662">
                  <c:v>-6.3916849903759999E-3</c:v>
                </c:pt>
                <c:pt idx="663">
                  <c:v>-5.3264033049350004E-3</c:v>
                </c:pt>
                <c:pt idx="664">
                  <c:v>-7.4569648131730002E-3</c:v>
                </c:pt>
                <c:pt idx="665">
                  <c:v>-6.3916849903759999E-3</c:v>
                </c:pt>
                <c:pt idx="666">
                  <c:v>-6.3916849903759999E-3</c:v>
                </c:pt>
                <c:pt idx="667">
                  <c:v>-6.3916849903759999E-3</c:v>
                </c:pt>
                <c:pt idx="668">
                  <c:v>-7.4569648131730002E-3</c:v>
                </c:pt>
                <c:pt idx="669">
                  <c:v>-6.3916849903759999E-3</c:v>
                </c:pt>
                <c:pt idx="670">
                  <c:v>-6.3916849903759999E-3</c:v>
                </c:pt>
                <c:pt idx="671">
                  <c:v>-6.3916849903759999E-3</c:v>
                </c:pt>
                <c:pt idx="672">
                  <c:v>-6.3916849903759999E-3</c:v>
                </c:pt>
                <c:pt idx="673">
                  <c:v>-6.3916849903759999E-3</c:v>
                </c:pt>
                <c:pt idx="674">
                  <c:v>-6.3916849903759999E-3</c:v>
                </c:pt>
                <c:pt idx="675">
                  <c:v>-6.3916849903759999E-3</c:v>
                </c:pt>
                <c:pt idx="676">
                  <c:v>-6.3916849903759999E-3</c:v>
                </c:pt>
                <c:pt idx="677">
                  <c:v>-6.3916849903759999E-3</c:v>
                </c:pt>
                <c:pt idx="678">
                  <c:v>-5.3264033049350004E-3</c:v>
                </c:pt>
                <c:pt idx="679">
                  <c:v>-7.4569648131730002E-3</c:v>
                </c:pt>
                <c:pt idx="680">
                  <c:v>-5.3264033049350004E-3</c:v>
                </c:pt>
                <c:pt idx="681">
                  <c:v>-6.3916849903759999E-3</c:v>
                </c:pt>
                <c:pt idx="682">
                  <c:v>-5.3264033049350004E-3</c:v>
                </c:pt>
                <c:pt idx="683">
                  <c:v>-6.3916849903759999E-3</c:v>
                </c:pt>
                <c:pt idx="684">
                  <c:v>-5.3264033049350004E-3</c:v>
                </c:pt>
                <c:pt idx="685">
                  <c:v>-6.3916849903759999E-3</c:v>
                </c:pt>
                <c:pt idx="686">
                  <c:v>-6.3916849903759999E-3</c:v>
                </c:pt>
                <c:pt idx="687">
                  <c:v>-6.3916849903759999E-3</c:v>
                </c:pt>
                <c:pt idx="688">
                  <c:v>-6.3916849903759999E-3</c:v>
                </c:pt>
                <c:pt idx="689">
                  <c:v>-5.3264033049350004E-3</c:v>
                </c:pt>
                <c:pt idx="690">
                  <c:v>-5.3264033049350004E-3</c:v>
                </c:pt>
                <c:pt idx="691">
                  <c:v>-4.2611230164769998E-3</c:v>
                </c:pt>
                <c:pt idx="692">
                  <c:v>-6.3916849903759999E-3</c:v>
                </c:pt>
                <c:pt idx="693">
                  <c:v>-5.3264033049350004E-3</c:v>
                </c:pt>
                <c:pt idx="694">
                  <c:v>-6.3916849903759999E-3</c:v>
                </c:pt>
                <c:pt idx="695">
                  <c:v>-6.3916849903759999E-3</c:v>
                </c:pt>
                <c:pt idx="696">
                  <c:v>-6.3916849903759999E-3</c:v>
                </c:pt>
                <c:pt idx="697">
                  <c:v>-6.3916849903759999E-3</c:v>
                </c:pt>
                <c:pt idx="698">
                  <c:v>-6.3916849903759999E-3</c:v>
                </c:pt>
                <c:pt idx="699">
                  <c:v>-5.3264033049350004E-3</c:v>
                </c:pt>
                <c:pt idx="700">
                  <c:v>-5.3264033049350004E-3</c:v>
                </c:pt>
                <c:pt idx="701">
                  <c:v>-6.3916849903759999E-3</c:v>
                </c:pt>
                <c:pt idx="702">
                  <c:v>-5.3264033049350004E-3</c:v>
                </c:pt>
                <c:pt idx="703">
                  <c:v>-6.3916849903759999E-3</c:v>
                </c:pt>
                <c:pt idx="704">
                  <c:v>-6.3916849903759999E-3</c:v>
                </c:pt>
                <c:pt idx="705">
                  <c:v>-5.3264033049350004E-3</c:v>
                </c:pt>
                <c:pt idx="706">
                  <c:v>-5.3264033049350004E-3</c:v>
                </c:pt>
                <c:pt idx="707">
                  <c:v>-4.2611230164769998E-3</c:v>
                </c:pt>
                <c:pt idx="708">
                  <c:v>-6.3916849903759999E-3</c:v>
                </c:pt>
                <c:pt idx="709">
                  <c:v>-6.3916849903759999E-3</c:v>
                </c:pt>
                <c:pt idx="710">
                  <c:v>-6.3916849903759999E-3</c:v>
                </c:pt>
                <c:pt idx="711">
                  <c:v>-6.3916849903759999E-3</c:v>
                </c:pt>
                <c:pt idx="712">
                  <c:v>-5.3264033049350004E-3</c:v>
                </c:pt>
                <c:pt idx="713">
                  <c:v>-6.3916849903759999E-3</c:v>
                </c:pt>
                <c:pt idx="714">
                  <c:v>-6.3916849903759999E-3</c:v>
                </c:pt>
                <c:pt idx="715">
                  <c:v>-5.3264033049350004E-3</c:v>
                </c:pt>
                <c:pt idx="716">
                  <c:v>-7.4569648131730002E-3</c:v>
                </c:pt>
                <c:pt idx="717">
                  <c:v>-7.4569648131730002E-3</c:v>
                </c:pt>
                <c:pt idx="718">
                  <c:v>-6.3916849903759999E-3</c:v>
                </c:pt>
                <c:pt idx="719">
                  <c:v>-6.3916849903759999E-3</c:v>
                </c:pt>
                <c:pt idx="720">
                  <c:v>-7.4569648131730002E-3</c:v>
                </c:pt>
                <c:pt idx="721">
                  <c:v>-6.3916849903759999E-3</c:v>
                </c:pt>
                <c:pt idx="722">
                  <c:v>-5.3264033049350004E-3</c:v>
                </c:pt>
                <c:pt idx="723">
                  <c:v>-5.3264033049350004E-3</c:v>
                </c:pt>
                <c:pt idx="724">
                  <c:v>-7.4569648131730002E-3</c:v>
                </c:pt>
                <c:pt idx="725">
                  <c:v>-6.3916849903759999E-3</c:v>
                </c:pt>
                <c:pt idx="726">
                  <c:v>-7.4569648131730002E-3</c:v>
                </c:pt>
                <c:pt idx="727">
                  <c:v>-5.3264033049350004E-3</c:v>
                </c:pt>
                <c:pt idx="728">
                  <c:v>-6.3916849903759999E-3</c:v>
                </c:pt>
                <c:pt idx="729">
                  <c:v>-6.3916849903759999E-3</c:v>
                </c:pt>
                <c:pt idx="730">
                  <c:v>-6.3916849903759999E-3</c:v>
                </c:pt>
                <c:pt idx="731">
                  <c:v>-6.3916849903759999E-3</c:v>
                </c:pt>
                <c:pt idx="732">
                  <c:v>-5.3264033049350004E-3</c:v>
                </c:pt>
                <c:pt idx="733">
                  <c:v>-7.4569648131730002E-3</c:v>
                </c:pt>
                <c:pt idx="734">
                  <c:v>-6.3916849903759999E-3</c:v>
                </c:pt>
                <c:pt idx="735">
                  <c:v>-5.3264033049350004E-3</c:v>
                </c:pt>
                <c:pt idx="736">
                  <c:v>-6.3916849903759999E-3</c:v>
                </c:pt>
                <c:pt idx="737">
                  <c:v>-6.3916849903759999E-3</c:v>
                </c:pt>
                <c:pt idx="738">
                  <c:v>-6.3916849903759999E-3</c:v>
                </c:pt>
                <c:pt idx="739">
                  <c:v>-6.3916849903759999E-3</c:v>
                </c:pt>
                <c:pt idx="740">
                  <c:v>-5.3264033049350004E-3</c:v>
                </c:pt>
                <c:pt idx="741">
                  <c:v>-4.2611230164769998E-3</c:v>
                </c:pt>
                <c:pt idx="742">
                  <c:v>-6.3916849903759999E-3</c:v>
                </c:pt>
                <c:pt idx="743">
                  <c:v>-5.3264033049350004E-3</c:v>
                </c:pt>
                <c:pt idx="744">
                  <c:v>-6.3916849903759999E-3</c:v>
                </c:pt>
                <c:pt idx="745">
                  <c:v>-5.3264033049350004E-3</c:v>
                </c:pt>
                <c:pt idx="746">
                  <c:v>-6.3916849903759999E-3</c:v>
                </c:pt>
                <c:pt idx="747">
                  <c:v>-6.3916849903759999E-3</c:v>
                </c:pt>
                <c:pt idx="748">
                  <c:v>-7.4569648131730002E-3</c:v>
                </c:pt>
                <c:pt idx="749">
                  <c:v>-6.3916849903759999E-3</c:v>
                </c:pt>
                <c:pt idx="750">
                  <c:v>-6.3916849903759999E-3</c:v>
                </c:pt>
                <c:pt idx="751">
                  <c:v>-6.3916849903759999E-3</c:v>
                </c:pt>
                <c:pt idx="752">
                  <c:v>-5.3264033049350004E-3</c:v>
                </c:pt>
                <c:pt idx="753">
                  <c:v>-5.3264033049350004E-3</c:v>
                </c:pt>
                <c:pt idx="754">
                  <c:v>-5.3264033049350004E-3</c:v>
                </c:pt>
                <c:pt idx="755">
                  <c:v>-6.3916849903759999E-3</c:v>
                </c:pt>
                <c:pt idx="756">
                  <c:v>-5.3264033049350004E-3</c:v>
                </c:pt>
                <c:pt idx="757">
                  <c:v>-5.3264033049350004E-3</c:v>
                </c:pt>
                <c:pt idx="758">
                  <c:v>-6.3916849903759999E-3</c:v>
                </c:pt>
                <c:pt idx="759">
                  <c:v>-7.4569648131730002E-3</c:v>
                </c:pt>
                <c:pt idx="760">
                  <c:v>-6.3916849903759999E-3</c:v>
                </c:pt>
                <c:pt idx="761">
                  <c:v>-6.3916849903759999E-3</c:v>
                </c:pt>
                <c:pt idx="762">
                  <c:v>-6.3916849903759999E-3</c:v>
                </c:pt>
                <c:pt idx="763">
                  <c:v>-6.3916849903759999E-3</c:v>
                </c:pt>
                <c:pt idx="764">
                  <c:v>-7.4569648131730002E-3</c:v>
                </c:pt>
                <c:pt idx="765">
                  <c:v>-7.4569648131730002E-3</c:v>
                </c:pt>
                <c:pt idx="766">
                  <c:v>-6.3916849903759999E-3</c:v>
                </c:pt>
                <c:pt idx="767">
                  <c:v>-5.3264033049350004E-3</c:v>
                </c:pt>
                <c:pt idx="768">
                  <c:v>-6.3916849903759999E-3</c:v>
                </c:pt>
                <c:pt idx="769">
                  <c:v>-5.3264033049350004E-3</c:v>
                </c:pt>
                <c:pt idx="770">
                  <c:v>-5.3264033049350004E-3</c:v>
                </c:pt>
                <c:pt idx="771">
                  <c:v>-5.3264033049350004E-3</c:v>
                </c:pt>
                <c:pt idx="772">
                  <c:v>-6.3916849903759999E-3</c:v>
                </c:pt>
                <c:pt idx="773">
                  <c:v>-6.3916849903759999E-3</c:v>
                </c:pt>
                <c:pt idx="774">
                  <c:v>-6.3916849903759999E-3</c:v>
                </c:pt>
                <c:pt idx="775">
                  <c:v>-6.3916849903759999E-3</c:v>
                </c:pt>
                <c:pt idx="776">
                  <c:v>-6.3916849903759999E-3</c:v>
                </c:pt>
                <c:pt idx="777">
                  <c:v>-6.3916849903759999E-3</c:v>
                </c:pt>
                <c:pt idx="778">
                  <c:v>-6.3916849903759999E-3</c:v>
                </c:pt>
                <c:pt idx="779">
                  <c:v>-5.3264033049350004E-3</c:v>
                </c:pt>
                <c:pt idx="780">
                  <c:v>-6.3916849903759999E-3</c:v>
                </c:pt>
                <c:pt idx="781">
                  <c:v>-6.3916849903759999E-3</c:v>
                </c:pt>
                <c:pt idx="782">
                  <c:v>-5.3264033049350004E-3</c:v>
                </c:pt>
                <c:pt idx="783">
                  <c:v>-6.3916849903759999E-3</c:v>
                </c:pt>
                <c:pt idx="784">
                  <c:v>-5.3264033049350004E-3</c:v>
                </c:pt>
                <c:pt idx="785">
                  <c:v>-6.3916849903759999E-3</c:v>
                </c:pt>
                <c:pt idx="786">
                  <c:v>-6.3916849903759999E-3</c:v>
                </c:pt>
                <c:pt idx="787">
                  <c:v>-5.3264033049350004E-3</c:v>
                </c:pt>
                <c:pt idx="788">
                  <c:v>-6.3916849903759999E-3</c:v>
                </c:pt>
                <c:pt idx="789">
                  <c:v>-5.3264033049350004E-3</c:v>
                </c:pt>
                <c:pt idx="790">
                  <c:v>-5.3264033049350004E-3</c:v>
                </c:pt>
                <c:pt idx="791">
                  <c:v>-6.3916849903759999E-3</c:v>
                </c:pt>
                <c:pt idx="792">
                  <c:v>-5.3264033049350004E-3</c:v>
                </c:pt>
                <c:pt idx="793">
                  <c:v>-7.4569648131730002E-3</c:v>
                </c:pt>
                <c:pt idx="794">
                  <c:v>-5.3264033049350004E-3</c:v>
                </c:pt>
                <c:pt idx="795">
                  <c:v>-5.3264033049350004E-3</c:v>
                </c:pt>
                <c:pt idx="796">
                  <c:v>-6.3916849903759999E-3</c:v>
                </c:pt>
                <c:pt idx="797">
                  <c:v>-6.3916849903759999E-3</c:v>
                </c:pt>
                <c:pt idx="798">
                  <c:v>-7.4569648131730002E-3</c:v>
                </c:pt>
                <c:pt idx="799">
                  <c:v>-6.3916849903759999E-3</c:v>
                </c:pt>
                <c:pt idx="800">
                  <c:v>-6.3916849903759999E-3</c:v>
                </c:pt>
                <c:pt idx="801">
                  <c:v>-6.3916849903759999E-3</c:v>
                </c:pt>
                <c:pt idx="802">
                  <c:v>-6.3916849903759999E-3</c:v>
                </c:pt>
                <c:pt idx="803">
                  <c:v>-6.3916849903759999E-3</c:v>
                </c:pt>
                <c:pt idx="804">
                  <c:v>-6.3916849903759999E-3</c:v>
                </c:pt>
                <c:pt idx="805">
                  <c:v>-5.3264033049350004E-3</c:v>
                </c:pt>
                <c:pt idx="806">
                  <c:v>-6.3916849903759999E-3</c:v>
                </c:pt>
                <c:pt idx="807">
                  <c:v>-5.3264033049350004E-3</c:v>
                </c:pt>
                <c:pt idx="808">
                  <c:v>-6.3916849903759999E-3</c:v>
                </c:pt>
                <c:pt idx="809">
                  <c:v>-6.3916849903759999E-3</c:v>
                </c:pt>
                <c:pt idx="810">
                  <c:v>-6.3916849903759999E-3</c:v>
                </c:pt>
                <c:pt idx="811">
                  <c:v>-6.3916849903759999E-3</c:v>
                </c:pt>
                <c:pt idx="812">
                  <c:v>-4.2611230164769998E-3</c:v>
                </c:pt>
                <c:pt idx="813">
                  <c:v>-7.4569648131730002E-3</c:v>
                </c:pt>
                <c:pt idx="814">
                  <c:v>-5.3264033049350004E-3</c:v>
                </c:pt>
                <c:pt idx="815">
                  <c:v>-6.3916849903759999E-3</c:v>
                </c:pt>
                <c:pt idx="816">
                  <c:v>-5.3264033049350004E-3</c:v>
                </c:pt>
                <c:pt idx="817">
                  <c:v>-5.3264033049350004E-3</c:v>
                </c:pt>
                <c:pt idx="818">
                  <c:v>-6.3916849903759999E-3</c:v>
                </c:pt>
                <c:pt idx="819">
                  <c:v>-6.3916849903759999E-3</c:v>
                </c:pt>
                <c:pt idx="820">
                  <c:v>-7.4569648131730002E-3</c:v>
                </c:pt>
                <c:pt idx="821">
                  <c:v>-6.3916849903759999E-3</c:v>
                </c:pt>
                <c:pt idx="822">
                  <c:v>-6.3916849903759999E-3</c:v>
                </c:pt>
                <c:pt idx="823">
                  <c:v>-5.3264033049350004E-3</c:v>
                </c:pt>
                <c:pt idx="824">
                  <c:v>-5.3264033049350004E-3</c:v>
                </c:pt>
                <c:pt idx="825">
                  <c:v>-6.3916849903759999E-3</c:v>
                </c:pt>
                <c:pt idx="826">
                  <c:v>-6.3916849903759999E-3</c:v>
                </c:pt>
                <c:pt idx="827">
                  <c:v>-7.4569648131730002E-3</c:v>
                </c:pt>
                <c:pt idx="828">
                  <c:v>-6.3916849903759999E-3</c:v>
                </c:pt>
                <c:pt idx="829">
                  <c:v>-5.3264033049350004E-3</c:v>
                </c:pt>
                <c:pt idx="830">
                  <c:v>-5.3264033049350004E-3</c:v>
                </c:pt>
                <c:pt idx="831">
                  <c:v>-5.3264033049350004E-3</c:v>
                </c:pt>
                <c:pt idx="832">
                  <c:v>-6.3916849903759999E-3</c:v>
                </c:pt>
                <c:pt idx="833">
                  <c:v>-6.3916849903759999E-3</c:v>
                </c:pt>
                <c:pt idx="834">
                  <c:v>-6.3916849903759999E-3</c:v>
                </c:pt>
                <c:pt idx="835">
                  <c:v>-5.3264033049350004E-3</c:v>
                </c:pt>
                <c:pt idx="836">
                  <c:v>-6.3916849903759999E-3</c:v>
                </c:pt>
                <c:pt idx="837">
                  <c:v>-6.3916849903759999E-3</c:v>
                </c:pt>
                <c:pt idx="838">
                  <c:v>-6.3916849903759999E-3</c:v>
                </c:pt>
                <c:pt idx="839">
                  <c:v>-6.3916849903759999E-3</c:v>
                </c:pt>
                <c:pt idx="840">
                  <c:v>-6.3916849903759999E-3</c:v>
                </c:pt>
                <c:pt idx="841">
                  <c:v>-5.3264033049350004E-3</c:v>
                </c:pt>
                <c:pt idx="842">
                  <c:v>-7.4569648131730002E-3</c:v>
                </c:pt>
                <c:pt idx="843">
                  <c:v>-6.3916849903759999E-3</c:v>
                </c:pt>
                <c:pt idx="844">
                  <c:v>-6.3916849903759999E-3</c:v>
                </c:pt>
                <c:pt idx="845">
                  <c:v>-6.3916849903759999E-3</c:v>
                </c:pt>
                <c:pt idx="846">
                  <c:v>-5.3264033049350004E-3</c:v>
                </c:pt>
                <c:pt idx="847">
                  <c:v>-4.2611230164769998E-3</c:v>
                </c:pt>
                <c:pt idx="848">
                  <c:v>-5.3264033049350004E-3</c:v>
                </c:pt>
                <c:pt idx="849">
                  <c:v>-5.3264033049350004E-3</c:v>
                </c:pt>
                <c:pt idx="850">
                  <c:v>-5.3264033049350004E-3</c:v>
                </c:pt>
                <c:pt idx="851">
                  <c:v>-5.3264033049350004E-3</c:v>
                </c:pt>
                <c:pt idx="852">
                  <c:v>-6.3916849903759999E-3</c:v>
                </c:pt>
                <c:pt idx="853">
                  <c:v>-6.3916849903759999E-3</c:v>
                </c:pt>
                <c:pt idx="854">
                  <c:v>-5.3264033049350004E-3</c:v>
                </c:pt>
                <c:pt idx="855">
                  <c:v>-5.3264033049350004E-3</c:v>
                </c:pt>
                <c:pt idx="856">
                  <c:v>-6.3916849903759999E-3</c:v>
                </c:pt>
                <c:pt idx="857">
                  <c:v>-6.3916849903759999E-3</c:v>
                </c:pt>
                <c:pt idx="858">
                  <c:v>-6.3916849903759999E-3</c:v>
                </c:pt>
                <c:pt idx="859">
                  <c:v>-4.2611230164769998E-3</c:v>
                </c:pt>
                <c:pt idx="860">
                  <c:v>-6.3916849903759999E-3</c:v>
                </c:pt>
                <c:pt idx="861">
                  <c:v>-4.2611230164769998E-3</c:v>
                </c:pt>
                <c:pt idx="862">
                  <c:v>-6.3916849903759999E-3</c:v>
                </c:pt>
                <c:pt idx="863">
                  <c:v>-6.3916849903759999E-3</c:v>
                </c:pt>
                <c:pt idx="864">
                  <c:v>-6.3916849903759999E-3</c:v>
                </c:pt>
                <c:pt idx="865">
                  <c:v>-7.4569648131730002E-3</c:v>
                </c:pt>
                <c:pt idx="866">
                  <c:v>-5.3264033049350004E-3</c:v>
                </c:pt>
                <c:pt idx="867">
                  <c:v>-6.3916849903759999E-3</c:v>
                </c:pt>
                <c:pt idx="868">
                  <c:v>-4.2611230164769998E-3</c:v>
                </c:pt>
                <c:pt idx="869">
                  <c:v>-5.3264033049350004E-3</c:v>
                </c:pt>
                <c:pt idx="870">
                  <c:v>-5.3264033049350004E-3</c:v>
                </c:pt>
                <c:pt idx="871">
                  <c:v>-5.3264033049350004E-3</c:v>
                </c:pt>
                <c:pt idx="872">
                  <c:v>-6.3916849903759999E-3</c:v>
                </c:pt>
                <c:pt idx="873">
                  <c:v>-6.3916849903759999E-3</c:v>
                </c:pt>
                <c:pt idx="874">
                  <c:v>-5.3264033049350004E-3</c:v>
                </c:pt>
                <c:pt idx="875">
                  <c:v>-6.3916849903759999E-3</c:v>
                </c:pt>
                <c:pt idx="876">
                  <c:v>-6.3916849903759999E-3</c:v>
                </c:pt>
                <c:pt idx="877">
                  <c:v>-6.3916849903759999E-3</c:v>
                </c:pt>
                <c:pt idx="878">
                  <c:v>-6.3916849903759999E-3</c:v>
                </c:pt>
                <c:pt idx="879">
                  <c:v>-6.3916849903759999E-3</c:v>
                </c:pt>
                <c:pt idx="880">
                  <c:v>-5.3264033049350004E-3</c:v>
                </c:pt>
                <c:pt idx="881">
                  <c:v>-6.3916849903759999E-3</c:v>
                </c:pt>
                <c:pt idx="882">
                  <c:v>-6.3916849903759999E-3</c:v>
                </c:pt>
                <c:pt idx="883">
                  <c:v>-5.3264033049350004E-3</c:v>
                </c:pt>
                <c:pt idx="884">
                  <c:v>-5.3264033049350004E-3</c:v>
                </c:pt>
                <c:pt idx="885">
                  <c:v>-6.3916849903759999E-3</c:v>
                </c:pt>
                <c:pt idx="886">
                  <c:v>-6.3916849903759999E-3</c:v>
                </c:pt>
                <c:pt idx="887">
                  <c:v>-6.3916849903759999E-3</c:v>
                </c:pt>
                <c:pt idx="888">
                  <c:v>-5.3264033049350004E-3</c:v>
                </c:pt>
                <c:pt idx="889">
                  <c:v>-8.5222460329530004E-3</c:v>
                </c:pt>
                <c:pt idx="890">
                  <c:v>-6.3916849903759999E-3</c:v>
                </c:pt>
                <c:pt idx="891">
                  <c:v>-6.3916849903759999E-3</c:v>
                </c:pt>
                <c:pt idx="892">
                  <c:v>-6.3916849903759999E-3</c:v>
                </c:pt>
                <c:pt idx="893">
                  <c:v>-7.4569648131730002E-3</c:v>
                </c:pt>
                <c:pt idx="894">
                  <c:v>-6.3916849903759999E-3</c:v>
                </c:pt>
                <c:pt idx="895">
                  <c:v>-6.3916849903759999E-3</c:v>
                </c:pt>
                <c:pt idx="896">
                  <c:v>-6.3916849903759999E-3</c:v>
                </c:pt>
                <c:pt idx="897">
                  <c:v>-6.3916849903759999E-3</c:v>
                </c:pt>
                <c:pt idx="898">
                  <c:v>-7.4569648131730002E-3</c:v>
                </c:pt>
                <c:pt idx="899">
                  <c:v>-7.4569648131730002E-3</c:v>
                </c:pt>
                <c:pt idx="900">
                  <c:v>-6.3916849903759999E-3</c:v>
                </c:pt>
                <c:pt idx="901">
                  <c:v>-6.3916849903759999E-3</c:v>
                </c:pt>
                <c:pt idx="902">
                  <c:v>-7.4569648131730002E-3</c:v>
                </c:pt>
                <c:pt idx="903">
                  <c:v>-5.3264033049350004E-3</c:v>
                </c:pt>
                <c:pt idx="904">
                  <c:v>-5.3264033049350004E-3</c:v>
                </c:pt>
                <c:pt idx="905">
                  <c:v>-5.3264033049350004E-3</c:v>
                </c:pt>
                <c:pt idx="906">
                  <c:v>-5.3264033049350004E-3</c:v>
                </c:pt>
                <c:pt idx="907">
                  <c:v>-5.3264033049350004E-3</c:v>
                </c:pt>
                <c:pt idx="908">
                  <c:v>-6.3916849903759999E-3</c:v>
                </c:pt>
                <c:pt idx="909">
                  <c:v>-7.4569648131730002E-3</c:v>
                </c:pt>
                <c:pt idx="910">
                  <c:v>-5.3264033049350004E-3</c:v>
                </c:pt>
                <c:pt idx="911">
                  <c:v>-5.3264033049350004E-3</c:v>
                </c:pt>
                <c:pt idx="912">
                  <c:v>-8.5222460329530004E-3</c:v>
                </c:pt>
                <c:pt idx="913">
                  <c:v>-5.3264033049350004E-3</c:v>
                </c:pt>
                <c:pt idx="914">
                  <c:v>-5.3264033049350004E-3</c:v>
                </c:pt>
                <c:pt idx="915">
                  <c:v>-7.4569648131730002E-3</c:v>
                </c:pt>
                <c:pt idx="916">
                  <c:v>-5.3264033049350004E-3</c:v>
                </c:pt>
                <c:pt idx="917">
                  <c:v>-5.3264033049350004E-3</c:v>
                </c:pt>
                <c:pt idx="918">
                  <c:v>-5.3264033049350004E-3</c:v>
                </c:pt>
                <c:pt idx="919">
                  <c:v>-6.3916849903759999E-3</c:v>
                </c:pt>
                <c:pt idx="920">
                  <c:v>-5.3264033049350004E-3</c:v>
                </c:pt>
                <c:pt idx="921">
                  <c:v>-6.3916849903759999E-3</c:v>
                </c:pt>
                <c:pt idx="922">
                  <c:v>-7.4569648131730002E-3</c:v>
                </c:pt>
                <c:pt idx="923">
                  <c:v>-5.3264033049350004E-3</c:v>
                </c:pt>
                <c:pt idx="924">
                  <c:v>-5.3264033049350004E-3</c:v>
                </c:pt>
                <c:pt idx="925">
                  <c:v>-6.3916849903759999E-3</c:v>
                </c:pt>
                <c:pt idx="926">
                  <c:v>-6.3916849903759999E-3</c:v>
                </c:pt>
                <c:pt idx="927">
                  <c:v>-7.4569648131730002E-3</c:v>
                </c:pt>
                <c:pt idx="928">
                  <c:v>-6.3916849903759999E-3</c:v>
                </c:pt>
                <c:pt idx="929">
                  <c:v>-6.3916849903759999E-3</c:v>
                </c:pt>
                <c:pt idx="930">
                  <c:v>-6.3916849903759999E-3</c:v>
                </c:pt>
                <c:pt idx="931">
                  <c:v>-4.2611230164769998E-3</c:v>
                </c:pt>
                <c:pt idx="932">
                  <c:v>-6.3916849903759999E-3</c:v>
                </c:pt>
                <c:pt idx="933">
                  <c:v>-4.2611230164769998E-3</c:v>
                </c:pt>
                <c:pt idx="934">
                  <c:v>-6.3916849903759999E-3</c:v>
                </c:pt>
                <c:pt idx="935">
                  <c:v>-7.4569648131730002E-3</c:v>
                </c:pt>
                <c:pt idx="936">
                  <c:v>-6.3916849903759999E-3</c:v>
                </c:pt>
                <c:pt idx="937">
                  <c:v>-6.3916849903759999E-3</c:v>
                </c:pt>
                <c:pt idx="938">
                  <c:v>-6.3916849903759999E-3</c:v>
                </c:pt>
                <c:pt idx="939">
                  <c:v>-5.3264033049350004E-3</c:v>
                </c:pt>
                <c:pt idx="940">
                  <c:v>-6.3916849903759999E-3</c:v>
                </c:pt>
                <c:pt idx="941">
                  <c:v>-7.4569648131730002E-3</c:v>
                </c:pt>
                <c:pt idx="942">
                  <c:v>-6.3916849903759999E-3</c:v>
                </c:pt>
                <c:pt idx="943">
                  <c:v>-6.3916849903759999E-3</c:v>
                </c:pt>
                <c:pt idx="944">
                  <c:v>-6.3916849903759999E-3</c:v>
                </c:pt>
                <c:pt idx="945">
                  <c:v>-6.3916849903759999E-3</c:v>
                </c:pt>
                <c:pt idx="946">
                  <c:v>-6.3916849903759999E-3</c:v>
                </c:pt>
                <c:pt idx="947">
                  <c:v>-5.3264033049350004E-3</c:v>
                </c:pt>
                <c:pt idx="948">
                  <c:v>-5.3264033049350004E-3</c:v>
                </c:pt>
                <c:pt idx="949">
                  <c:v>-6.3916849903759999E-3</c:v>
                </c:pt>
                <c:pt idx="950">
                  <c:v>-7.4569648131730002E-3</c:v>
                </c:pt>
                <c:pt idx="951">
                  <c:v>-7.4569648131730002E-3</c:v>
                </c:pt>
                <c:pt idx="952">
                  <c:v>-6.3916849903759999E-3</c:v>
                </c:pt>
                <c:pt idx="953">
                  <c:v>-5.3264033049350004E-3</c:v>
                </c:pt>
                <c:pt idx="954">
                  <c:v>-5.3264033049350004E-3</c:v>
                </c:pt>
                <c:pt idx="955">
                  <c:v>-6.3916849903759999E-3</c:v>
                </c:pt>
                <c:pt idx="956">
                  <c:v>-6.3916849903759999E-3</c:v>
                </c:pt>
                <c:pt idx="957">
                  <c:v>-6.3916849903759999E-3</c:v>
                </c:pt>
                <c:pt idx="958">
                  <c:v>-6.3916849903759999E-3</c:v>
                </c:pt>
                <c:pt idx="959">
                  <c:v>-6.3916849903759999E-3</c:v>
                </c:pt>
                <c:pt idx="960">
                  <c:v>-6.3916849903759999E-3</c:v>
                </c:pt>
                <c:pt idx="961">
                  <c:v>-6.3916849903759999E-3</c:v>
                </c:pt>
                <c:pt idx="962">
                  <c:v>-4.2611230164769998E-3</c:v>
                </c:pt>
                <c:pt idx="963">
                  <c:v>-4.2611230164769998E-3</c:v>
                </c:pt>
                <c:pt idx="964">
                  <c:v>-4.2611230164769998E-3</c:v>
                </c:pt>
                <c:pt idx="965">
                  <c:v>-5.3264033049350004E-3</c:v>
                </c:pt>
                <c:pt idx="966">
                  <c:v>-5.3264033049350004E-3</c:v>
                </c:pt>
                <c:pt idx="967">
                  <c:v>-6.3916849903759999E-3</c:v>
                </c:pt>
                <c:pt idx="968">
                  <c:v>-5.3264033049350004E-3</c:v>
                </c:pt>
                <c:pt idx="969">
                  <c:v>-7.4569648131730002E-3</c:v>
                </c:pt>
                <c:pt idx="970">
                  <c:v>-5.3264033049350004E-3</c:v>
                </c:pt>
                <c:pt idx="971">
                  <c:v>-5.3264033049350004E-3</c:v>
                </c:pt>
                <c:pt idx="972">
                  <c:v>-6.3916849903759999E-3</c:v>
                </c:pt>
                <c:pt idx="973">
                  <c:v>-6.3916849903759999E-3</c:v>
                </c:pt>
                <c:pt idx="974">
                  <c:v>-6.3916849903759999E-3</c:v>
                </c:pt>
                <c:pt idx="975">
                  <c:v>-5.3264033049350004E-3</c:v>
                </c:pt>
                <c:pt idx="976">
                  <c:v>-4.2611230164769998E-3</c:v>
                </c:pt>
                <c:pt idx="977">
                  <c:v>-4.2611230164769998E-3</c:v>
                </c:pt>
                <c:pt idx="978">
                  <c:v>-5.3264033049350004E-3</c:v>
                </c:pt>
                <c:pt idx="979">
                  <c:v>-6.3916849903759999E-3</c:v>
                </c:pt>
                <c:pt idx="980">
                  <c:v>-5.3264033049350004E-3</c:v>
                </c:pt>
                <c:pt idx="981">
                  <c:v>-6.3916849903759999E-3</c:v>
                </c:pt>
                <c:pt idx="982">
                  <c:v>-5.3264033049350004E-3</c:v>
                </c:pt>
                <c:pt idx="983">
                  <c:v>-5.3264033049350004E-3</c:v>
                </c:pt>
                <c:pt idx="984">
                  <c:v>-5.3264033049350004E-3</c:v>
                </c:pt>
                <c:pt idx="985">
                  <c:v>-4.2611230164769998E-3</c:v>
                </c:pt>
                <c:pt idx="986">
                  <c:v>-6.3916849903759999E-3</c:v>
                </c:pt>
                <c:pt idx="987">
                  <c:v>-6.3916849903759999E-3</c:v>
                </c:pt>
                <c:pt idx="988">
                  <c:v>-7.4569648131730002E-3</c:v>
                </c:pt>
                <c:pt idx="989">
                  <c:v>-6.3916849903759999E-3</c:v>
                </c:pt>
                <c:pt idx="990">
                  <c:v>-6.3916849903759999E-3</c:v>
                </c:pt>
                <c:pt idx="991">
                  <c:v>-6.3916849903759999E-3</c:v>
                </c:pt>
                <c:pt idx="992">
                  <c:v>-7.4569648131730002E-3</c:v>
                </c:pt>
                <c:pt idx="993">
                  <c:v>-6.3916849903759999E-3</c:v>
                </c:pt>
                <c:pt idx="994">
                  <c:v>-6.3916849903759999E-3</c:v>
                </c:pt>
                <c:pt idx="995">
                  <c:v>-6.3916849903759999E-3</c:v>
                </c:pt>
                <c:pt idx="996">
                  <c:v>-5.3264033049350004E-3</c:v>
                </c:pt>
                <c:pt idx="997">
                  <c:v>-5.3264033049350004E-3</c:v>
                </c:pt>
                <c:pt idx="998">
                  <c:v>-5.3264033049350004E-3</c:v>
                </c:pt>
                <c:pt idx="999">
                  <c:v>-6.3916849903759999E-3</c:v>
                </c:pt>
                <c:pt idx="1000">
                  <c:v>-6.3916849903759999E-3</c:v>
                </c:pt>
                <c:pt idx="1001">
                  <c:v>-5.3264033049350004E-3</c:v>
                </c:pt>
                <c:pt idx="1002">
                  <c:v>-7.4569648131730002E-3</c:v>
                </c:pt>
                <c:pt idx="1003">
                  <c:v>-4.2611230164769998E-3</c:v>
                </c:pt>
                <c:pt idx="1004">
                  <c:v>-4.2611230164769998E-3</c:v>
                </c:pt>
                <c:pt idx="1005">
                  <c:v>-6.3916849903759999E-3</c:v>
                </c:pt>
                <c:pt idx="1006">
                  <c:v>-6.3916849903759999E-3</c:v>
                </c:pt>
                <c:pt idx="1007">
                  <c:v>-6.3916849903759999E-3</c:v>
                </c:pt>
                <c:pt idx="1008">
                  <c:v>-6.3916849903759999E-3</c:v>
                </c:pt>
                <c:pt idx="1009">
                  <c:v>-5.3264033049350004E-3</c:v>
                </c:pt>
                <c:pt idx="1010">
                  <c:v>-6.3916849903759999E-3</c:v>
                </c:pt>
                <c:pt idx="1011">
                  <c:v>-6.3916849903759999E-3</c:v>
                </c:pt>
                <c:pt idx="1012">
                  <c:v>-6.3916849903759999E-3</c:v>
                </c:pt>
                <c:pt idx="1013">
                  <c:v>-7.4569648131730002E-3</c:v>
                </c:pt>
                <c:pt idx="1014">
                  <c:v>-4.2611230164769998E-3</c:v>
                </c:pt>
                <c:pt idx="1015">
                  <c:v>-6.3916849903759999E-3</c:v>
                </c:pt>
                <c:pt idx="1016">
                  <c:v>-5.3264033049350004E-3</c:v>
                </c:pt>
                <c:pt idx="1017">
                  <c:v>-5.3264033049350004E-3</c:v>
                </c:pt>
                <c:pt idx="1018">
                  <c:v>-6.3916849903759999E-3</c:v>
                </c:pt>
                <c:pt idx="1019">
                  <c:v>-5.3264033049350004E-3</c:v>
                </c:pt>
                <c:pt idx="1020">
                  <c:v>-7.4569648131730002E-3</c:v>
                </c:pt>
                <c:pt idx="1021">
                  <c:v>-6.3916849903759999E-3</c:v>
                </c:pt>
                <c:pt idx="1022">
                  <c:v>-6.3916849903759999E-3</c:v>
                </c:pt>
                <c:pt idx="1023">
                  <c:v>-6.3916849903759999E-3</c:v>
                </c:pt>
                <c:pt idx="1024">
                  <c:v>-6.3916849903759999E-3</c:v>
                </c:pt>
                <c:pt idx="1025">
                  <c:v>-6.3916849903759999E-3</c:v>
                </c:pt>
                <c:pt idx="1026">
                  <c:v>-5.3264033049350004E-3</c:v>
                </c:pt>
                <c:pt idx="1027">
                  <c:v>-5.3264033049350004E-3</c:v>
                </c:pt>
                <c:pt idx="1028">
                  <c:v>-6.3916849903759999E-3</c:v>
                </c:pt>
                <c:pt idx="1029">
                  <c:v>-6.3916849903759999E-3</c:v>
                </c:pt>
                <c:pt idx="1030">
                  <c:v>-6.3916849903759999E-3</c:v>
                </c:pt>
                <c:pt idx="1031">
                  <c:v>-6.3916849903759999E-3</c:v>
                </c:pt>
                <c:pt idx="1032">
                  <c:v>-6.3916849903759999E-3</c:v>
                </c:pt>
                <c:pt idx="1033">
                  <c:v>-5.3264033049350004E-3</c:v>
                </c:pt>
                <c:pt idx="1034">
                  <c:v>-5.3264033049350004E-3</c:v>
                </c:pt>
                <c:pt idx="1035">
                  <c:v>-5.3264033049350004E-3</c:v>
                </c:pt>
                <c:pt idx="1036">
                  <c:v>-6.3916849903759999E-3</c:v>
                </c:pt>
                <c:pt idx="1037">
                  <c:v>-5.3264033049350004E-3</c:v>
                </c:pt>
                <c:pt idx="1038">
                  <c:v>-6.3916849903759999E-3</c:v>
                </c:pt>
                <c:pt idx="1039">
                  <c:v>-6.3916849903759999E-3</c:v>
                </c:pt>
                <c:pt idx="1040">
                  <c:v>-6.3916849903759999E-3</c:v>
                </c:pt>
                <c:pt idx="1041">
                  <c:v>-5.3264033049350004E-3</c:v>
                </c:pt>
                <c:pt idx="1042">
                  <c:v>-6.3916849903759999E-3</c:v>
                </c:pt>
                <c:pt idx="1043">
                  <c:v>-6.3916849903759999E-3</c:v>
                </c:pt>
                <c:pt idx="1044">
                  <c:v>-6.3916849903759999E-3</c:v>
                </c:pt>
                <c:pt idx="1045">
                  <c:v>-5.3264033049350004E-3</c:v>
                </c:pt>
                <c:pt idx="1046">
                  <c:v>-4.2611230164769998E-3</c:v>
                </c:pt>
                <c:pt idx="1047">
                  <c:v>-7.4569648131730002E-3</c:v>
                </c:pt>
                <c:pt idx="1048">
                  <c:v>-5.3264033049350004E-3</c:v>
                </c:pt>
                <c:pt idx="1049">
                  <c:v>-7.4569648131730002E-3</c:v>
                </c:pt>
                <c:pt idx="1050">
                  <c:v>-5.3264033049350004E-3</c:v>
                </c:pt>
                <c:pt idx="1051">
                  <c:v>-5.3264033049350004E-3</c:v>
                </c:pt>
                <c:pt idx="1052">
                  <c:v>-6.3916849903759999E-3</c:v>
                </c:pt>
                <c:pt idx="1053">
                  <c:v>-6.3916849903759999E-3</c:v>
                </c:pt>
                <c:pt idx="1054">
                  <c:v>-6.3916849903759999E-3</c:v>
                </c:pt>
                <c:pt idx="1055">
                  <c:v>-6.3916849903759999E-3</c:v>
                </c:pt>
                <c:pt idx="1056">
                  <c:v>-6.3916849903759999E-3</c:v>
                </c:pt>
                <c:pt idx="1057">
                  <c:v>-6.3916849903759999E-3</c:v>
                </c:pt>
                <c:pt idx="1058">
                  <c:v>-5.3264033049350004E-3</c:v>
                </c:pt>
                <c:pt idx="1059">
                  <c:v>-6.3916849903759999E-3</c:v>
                </c:pt>
                <c:pt idx="1060">
                  <c:v>-6.3916849903759999E-3</c:v>
                </c:pt>
                <c:pt idx="1061">
                  <c:v>-7.4569648131730002E-3</c:v>
                </c:pt>
                <c:pt idx="1062">
                  <c:v>-6.3916849903759999E-3</c:v>
                </c:pt>
                <c:pt idx="1063">
                  <c:v>-5.3264033049350004E-3</c:v>
                </c:pt>
                <c:pt idx="1064">
                  <c:v>-5.3264033049350004E-3</c:v>
                </c:pt>
                <c:pt idx="1065">
                  <c:v>-6.3916849903759999E-3</c:v>
                </c:pt>
                <c:pt idx="1066">
                  <c:v>-5.3264033049350004E-3</c:v>
                </c:pt>
                <c:pt idx="1067">
                  <c:v>-7.4569648131730002E-3</c:v>
                </c:pt>
                <c:pt idx="1068">
                  <c:v>-4.2611230164769998E-3</c:v>
                </c:pt>
                <c:pt idx="1069">
                  <c:v>-6.3916849903759999E-3</c:v>
                </c:pt>
                <c:pt idx="1070">
                  <c:v>-5.3264033049350004E-3</c:v>
                </c:pt>
                <c:pt idx="1071">
                  <c:v>-5.3264033049350004E-3</c:v>
                </c:pt>
                <c:pt idx="1072">
                  <c:v>-5.3264033049350004E-3</c:v>
                </c:pt>
                <c:pt idx="1073">
                  <c:v>-6.3916849903759999E-3</c:v>
                </c:pt>
                <c:pt idx="1074">
                  <c:v>-5.3264033049350004E-3</c:v>
                </c:pt>
                <c:pt idx="1075">
                  <c:v>-5.3264033049350004E-3</c:v>
                </c:pt>
                <c:pt idx="1076">
                  <c:v>-5.3264033049350004E-3</c:v>
                </c:pt>
                <c:pt idx="1077">
                  <c:v>-6.3916849903759999E-3</c:v>
                </c:pt>
                <c:pt idx="1078">
                  <c:v>-6.3916849903759999E-3</c:v>
                </c:pt>
                <c:pt idx="1079">
                  <c:v>-5.3264033049350004E-3</c:v>
                </c:pt>
                <c:pt idx="1080">
                  <c:v>-7.4569648131730002E-3</c:v>
                </c:pt>
                <c:pt idx="1081">
                  <c:v>-5.3264033049350004E-3</c:v>
                </c:pt>
                <c:pt idx="1082">
                  <c:v>-6.3916849903759999E-3</c:v>
                </c:pt>
                <c:pt idx="1083">
                  <c:v>-5.3264033049350004E-3</c:v>
                </c:pt>
                <c:pt idx="1084">
                  <c:v>-5.3264033049350004E-3</c:v>
                </c:pt>
                <c:pt idx="1085">
                  <c:v>-6.3916849903759999E-3</c:v>
                </c:pt>
                <c:pt idx="1086">
                  <c:v>-6.3916849903759999E-3</c:v>
                </c:pt>
                <c:pt idx="1087">
                  <c:v>-5.3264033049350004E-3</c:v>
                </c:pt>
                <c:pt idx="1088">
                  <c:v>-6.3916849903759999E-3</c:v>
                </c:pt>
                <c:pt idx="1089">
                  <c:v>-5.3264033049350004E-3</c:v>
                </c:pt>
                <c:pt idx="1090">
                  <c:v>-4.2611230164769998E-3</c:v>
                </c:pt>
                <c:pt idx="1091">
                  <c:v>-4.2611230164769998E-3</c:v>
                </c:pt>
                <c:pt idx="1092">
                  <c:v>-6.3916849903759999E-3</c:v>
                </c:pt>
                <c:pt idx="1093">
                  <c:v>-5.3264033049350004E-3</c:v>
                </c:pt>
                <c:pt idx="1094">
                  <c:v>-6.3916849903759999E-3</c:v>
                </c:pt>
                <c:pt idx="1095">
                  <c:v>-5.3264033049350004E-3</c:v>
                </c:pt>
                <c:pt idx="1096">
                  <c:v>-7.4569648131730002E-3</c:v>
                </c:pt>
                <c:pt idx="1097">
                  <c:v>-5.3264033049350004E-3</c:v>
                </c:pt>
                <c:pt idx="1098">
                  <c:v>-5.3264033049350004E-3</c:v>
                </c:pt>
                <c:pt idx="1099">
                  <c:v>-6.3916849903759999E-3</c:v>
                </c:pt>
                <c:pt idx="1100">
                  <c:v>-5.3264033049350004E-3</c:v>
                </c:pt>
                <c:pt idx="1101">
                  <c:v>-8.5222460329530004E-3</c:v>
                </c:pt>
                <c:pt idx="1102">
                  <c:v>-4.2611230164769998E-3</c:v>
                </c:pt>
                <c:pt idx="1103">
                  <c:v>-6.3916849903759999E-3</c:v>
                </c:pt>
                <c:pt idx="1104">
                  <c:v>-6.3916849903759999E-3</c:v>
                </c:pt>
                <c:pt idx="1105">
                  <c:v>-6.3916849903759999E-3</c:v>
                </c:pt>
                <c:pt idx="1106">
                  <c:v>-6.3916849903759999E-3</c:v>
                </c:pt>
                <c:pt idx="1107">
                  <c:v>-7.4569648131730002E-3</c:v>
                </c:pt>
                <c:pt idx="1108">
                  <c:v>-7.4569648131730002E-3</c:v>
                </c:pt>
                <c:pt idx="1109">
                  <c:v>-7.4569648131730002E-3</c:v>
                </c:pt>
                <c:pt idx="1110">
                  <c:v>-5.3264033049350004E-3</c:v>
                </c:pt>
                <c:pt idx="1111">
                  <c:v>-5.3264033049350004E-3</c:v>
                </c:pt>
                <c:pt idx="1112">
                  <c:v>-5.3264033049350004E-3</c:v>
                </c:pt>
                <c:pt idx="1113">
                  <c:v>-6.3916849903759999E-3</c:v>
                </c:pt>
                <c:pt idx="1114">
                  <c:v>-6.3916849903759999E-3</c:v>
                </c:pt>
                <c:pt idx="1115">
                  <c:v>-5.3264033049350004E-3</c:v>
                </c:pt>
                <c:pt idx="1116">
                  <c:v>-7.4569648131730002E-3</c:v>
                </c:pt>
                <c:pt idx="1117">
                  <c:v>-6.3916849903759999E-3</c:v>
                </c:pt>
                <c:pt idx="1118">
                  <c:v>-6.3916849903759999E-3</c:v>
                </c:pt>
                <c:pt idx="1119">
                  <c:v>-6.3916849903759999E-3</c:v>
                </c:pt>
                <c:pt idx="1120">
                  <c:v>-6.3916849903759999E-3</c:v>
                </c:pt>
                <c:pt idx="1121">
                  <c:v>-6.3916849903759999E-3</c:v>
                </c:pt>
                <c:pt idx="1122">
                  <c:v>-5.3264033049350004E-3</c:v>
                </c:pt>
                <c:pt idx="1123">
                  <c:v>-6.3916849903759999E-3</c:v>
                </c:pt>
                <c:pt idx="1124">
                  <c:v>-6.3916849903759999E-3</c:v>
                </c:pt>
                <c:pt idx="1125">
                  <c:v>-6.3916849903759999E-3</c:v>
                </c:pt>
                <c:pt idx="1126">
                  <c:v>-6.3916849903759999E-3</c:v>
                </c:pt>
                <c:pt idx="1127">
                  <c:v>-5.3264033049350004E-3</c:v>
                </c:pt>
                <c:pt idx="1128">
                  <c:v>-6.3916849903759999E-3</c:v>
                </c:pt>
                <c:pt idx="1129">
                  <c:v>-6.3916849903759999E-3</c:v>
                </c:pt>
                <c:pt idx="1130">
                  <c:v>-6.3916849903759999E-3</c:v>
                </c:pt>
                <c:pt idx="1131">
                  <c:v>-6.3916849903759999E-3</c:v>
                </c:pt>
                <c:pt idx="1132">
                  <c:v>-6.3916849903759999E-3</c:v>
                </c:pt>
                <c:pt idx="1133">
                  <c:v>-4.2611230164769998E-3</c:v>
                </c:pt>
                <c:pt idx="1134">
                  <c:v>-5.3264033049350004E-3</c:v>
                </c:pt>
                <c:pt idx="1135">
                  <c:v>-6.3916849903759999E-3</c:v>
                </c:pt>
                <c:pt idx="1136">
                  <c:v>-6.3916849903759999E-3</c:v>
                </c:pt>
                <c:pt idx="1137">
                  <c:v>-6.3916849903759999E-3</c:v>
                </c:pt>
                <c:pt idx="1138">
                  <c:v>-6.3916849903759999E-3</c:v>
                </c:pt>
                <c:pt idx="1139">
                  <c:v>-5.3264033049350004E-3</c:v>
                </c:pt>
                <c:pt idx="1140">
                  <c:v>-6.3916849903759999E-3</c:v>
                </c:pt>
                <c:pt idx="1141">
                  <c:v>-5.3264033049350004E-3</c:v>
                </c:pt>
                <c:pt idx="1142">
                  <c:v>-5.3264033049350004E-3</c:v>
                </c:pt>
                <c:pt idx="1143">
                  <c:v>-5.3264033049350004E-3</c:v>
                </c:pt>
                <c:pt idx="1144">
                  <c:v>-6.3916849903759999E-3</c:v>
                </c:pt>
                <c:pt idx="1145">
                  <c:v>-6.3916849903759999E-3</c:v>
                </c:pt>
                <c:pt idx="1146">
                  <c:v>-6.3916849903759999E-3</c:v>
                </c:pt>
                <c:pt idx="1147">
                  <c:v>-6.3916849903759999E-3</c:v>
                </c:pt>
                <c:pt idx="1148">
                  <c:v>-5.3264033049350004E-3</c:v>
                </c:pt>
                <c:pt idx="1149">
                  <c:v>-5.3264033049350004E-3</c:v>
                </c:pt>
                <c:pt idx="1150">
                  <c:v>-6.3916849903759999E-3</c:v>
                </c:pt>
                <c:pt idx="1151">
                  <c:v>-6.3916849903759999E-3</c:v>
                </c:pt>
                <c:pt idx="1152">
                  <c:v>-6.3916849903759999E-3</c:v>
                </c:pt>
                <c:pt idx="1153">
                  <c:v>-6.3916849903759999E-3</c:v>
                </c:pt>
                <c:pt idx="1154">
                  <c:v>-5.3264033049350004E-3</c:v>
                </c:pt>
                <c:pt idx="1155">
                  <c:v>-5.3264033049350004E-3</c:v>
                </c:pt>
                <c:pt idx="1156">
                  <c:v>-5.3264033049350004E-3</c:v>
                </c:pt>
                <c:pt idx="1157">
                  <c:v>-6.3916849903759999E-3</c:v>
                </c:pt>
                <c:pt idx="1158">
                  <c:v>-6.3916849903759999E-3</c:v>
                </c:pt>
                <c:pt idx="1159">
                  <c:v>-6.3916849903759999E-3</c:v>
                </c:pt>
                <c:pt idx="1160">
                  <c:v>-6.3916849903759999E-3</c:v>
                </c:pt>
                <c:pt idx="1161">
                  <c:v>-7.4569648131730002E-3</c:v>
                </c:pt>
                <c:pt idx="1162">
                  <c:v>-5.3264033049350004E-3</c:v>
                </c:pt>
                <c:pt idx="1163">
                  <c:v>-5.3264033049350004E-3</c:v>
                </c:pt>
                <c:pt idx="1164">
                  <c:v>-5.3264033049350004E-3</c:v>
                </c:pt>
                <c:pt idx="1165">
                  <c:v>-5.3264033049350004E-3</c:v>
                </c:pt>
                <c:pt idx="1166">
                  <c:v>-5.3264033049350004E-3</c:v>
                </c:pt>
                <c:pt idx="1167">
                  <c:v>-5.3264033049350004E-3</c:v>
                </c:pt>
                <c:pt idx="1168">
                  <c:v>-7.4569648131730002E-3</c:v>
                </c:pt>
                <c:pt idx="1169">
                  <c:v>-5.3264033049350004E-3</c:v>
                </c:pt>
                <c:pt idx="1170">
                  <c:v>-5.3264033049350004E-3</c:v>
                </c:pt>
                <c:pt idx="1171">
                  <c:v>-5.3264033049350004E-3</c:v>
                </c:pt>
                <c:pt idx="1172">
                  <c:v>-5.3264033049350004E-3</c:v>
                </c:pt>
                <c:pt idx="1173">
                  <c:v>-6.3916849903759999E-3</c:v>
                </c:pt>
                <c:pt idx="1174">
                  <c:v>-6.3916849903759999E-3</c:v>
                </c:pt>
                <c:pt idx="1175">
                  <c:v>-6.3916849903759999E-3</c:v>
                </c:pt>
                <c:pt idx="1176">
                  <c:v>-5.3264033049350004E-3</c:v>
                </c:pt>
                <c:pt idx="1177">
                  <c:v>-5.3264033049350004E-3</c:v>
                </c:pt>
                <c:pt idx="1178">
                  <c:v>-5.3264033049350004E-3</c:v>
                </c:pt>
                <c:pt idx="1179">
                  <c:v>-6.3916849903759999E-3</c:v>
                </c:pt>
                <c:pt idx="1180">
                  <c:v>-6.3916849903759999E-3</c:v>
                </c:pt>
                <c:pt idx="1181">
                  <c:v>-6.3916849903759999E-3</c:v>
                </c:pt>
                <c:pt idx="1182">
                  <c:v>-4.2611230164769998E-3</c:v>
                </c:pt>
                <c:pt idx="1183">
                  <c:v>-6.3916849903759999E-3</c:v>
                </c:pt>
                <c:pt idx="1184">
                  <c:v>-6.3916849903759999E-3</c:v>
                </c:pt>
                <c:pt idx="1185">
                  <c:v>-6.3916849903759999E-3</c:v>
                </c:pt>
                <c:pt idx="1186">
                  <c:v>-6.3916849903759999E-3</c:v>
                </c:pt>
                <c:pt idx="1187">
                  <c:v>-4.2611230164769998E-3</c:v>
                </c:pt>
                <c:pt idx="1188">
                  <c:v>-6.3916849903759999E-3</c:v>
                </c:pt>
                <c:pt idx="1189">
                  <c:v>-6.3916849903759999E-3</c:v>
                </c:pt>
                <c:pt idx="1190">
                  <c:v>-6.3916849903759999E-3</c:v>
                </c:pt>
                <c:pt idx="1191">
                  <c:v>-6.3916849903759999E-3</c:v>
                </c:pt>
                <c:pt idx="1192">
                  <c:v>-5.3264033049350004E-3</c:v>
                </c:pt>
                <c:pt idx="1193">
                  <c:v>-6.3916849903759999E-3</c:v>
                </c:pt>
                <c:pt idx="1194">
                  <c:v>-5.3264033049350004E-3</c:v>
                </c:pt>
                <c:pt idx="1195">
                  <c:v>-6.3916849903759999E-3</c:v>
                </c:pt>
                <c:pt idx="1196">
                  <c:v>-6.3916849903759999E-3</c:v>
                </c:pt>
                <c:pt idx="1197">
                  <c:v>-5.3264033049350004E-3</c:v>
                </c:pt>
                <c:pt idx="1198">
                  <c:v>-5.3264033049350004E-3</c:v>
                </c:pt>
                <c:pt idx="1199">
                  <c:v>-6.3916849903759999E-3</c:v>
                </c:pt>
                <c:pt idx="1200">
                  <c:v>-5.3264033049350004E-3</c:v>
                </c:pt>
                <c:pt idx="1201">
                  <c:v>-6.3916849903759999E-3</c:v>
                </c:pt>
                <c:pt idx="1202">
                  <c:v>-6.3916849903759999E-3</c:v>
                </c:pt>
                <c:pt idx="1203">
                  <c:v>-6.3916849903759999E-3</c:v>
                </c:pt>
                <c:pt idx="1204">
                  <c:v>-6.3916849903759999E-3</c:v>
                </c:pt>
                <c:pt idx="1205">
                  <c:v>-6.3916849903759999E-3</c:v>
                </c:pt>
                <c:pt idx="1206">
                  <c:v>-6.3916849903759999E-3</c:v>
                </c:pt>
                <c:pt idx="1207">
                  <c:v>-6.3916849903759999E-3</c:v>
                </c:pt>
                <c:pt idx="1208">
                  <c:v>-5.3264033049350004E-3</c:v>
                </c:pt>
                <c:pt idx="1209">
                  <c:v>-6.3916849903759999E-3</c:v>
                </c:pt>
                <c:pt idx="1210">
                  <c:v>-5.3264033049350004E-3</c:v>
                </c:pt>
                <c:pt idx="1211">
                  <c:v>-5.3264033049350004E-3</c:v>
                </c:pt>
                <c:pt idx="1212">
                  <c:v>-5.3264033049350004E-3</c:v>
                </c:pt>
                <c:pt idx="1213">
                  <c:v>-6.3916849903759999E-3</c:v>
                </c:pt>
                <c:pt idx="1214">
                  <c:v>-7.4569648131730002E-3</c:v>
                </c:pt>
                <c:pt idx="1215">
                  <c:v>-6.3916849903759999E-3</c:v>
                </c:pt>
                <c:pt idx="1216">
                  <c:v>-7.4569648131730002E-3</c:v>
                </c:pt>
                <c:pt idx="1217">
                  <c:v>-5.3264033049350004E-3</c:v>
                </c:pt>
                <c:pt idx="1218">
                  <c:v>-5.3264033049350004E-3</c:v>
                </c:pt>
                <c:pt idx="1219">
                  <c:v>-5.3264033049350004E-3</c:v>
                </c:pt>
                <c:pt idx="1220">
                  <c:v>-6.3916849903759999E-3</c:v>
                </c:pt>
                <c:pt idx="1221">
                  <c:v>-5.3264033049350004E-3</c:v>
                </c:pt>
                <c:pt idx="1222">
                  <c:v>-7.4569648131730002E-3</c:v>
                </c:pt>
                <c:pt idx="1223">
                  <c:v>-5.3264033049350004E-3</c:v>
                </c:pt>
                <c:pt idx="1224">
                  <c:v>-5.3264033049350004E-3</c:v>
                </c:pt>
                <c:pt idx="1225">
                  <c:v>-5.3264033049350004E-3</c:v>
                </c:pt>
                <c:pt idx="1226">
                  <c:v>-6.3916849903759999E-3</c:v>
                </c:pt>
                <c:pt idx="1227">
                  <c:v>-6.3916849903759999E-3</c:v>
                </c:pt>
                <c:pt idx="1228">
                  <c:v>-7.4569648131730002E-3</c:v>
                </c:pt>
                <c:pt idx="1229">
                  <c:v>-6.3916849903759999E-3</c:v>
                </c:pt>
                <c:pt idx="1230">
                  <c:v>-4.2611230164769998E-3</c:v>
                </c:pt>
                <c:pt idx="1231">
                  <c:v>-4.2611230164769998E-3</c:v>
                </c:pt>
                <c:pt idx="1232">
                  <c:v>-5.3264033049350004E-3</c:v>
                </c:pt>
                <c:pt idx="1233">
                  <c:v>-4.2611230164769998E-3</c:v>
                </c:pt>
                <c:pt idx="1234">
                  <c:v>-5.3264033049350004E-3</c:v>
                </c:pt>
                <c:pt idx="1235">
                  <c:v>-6.3916849903759999E-3</c:v>
                </c:pt>
                <c:pt idx="1236">
                  <c:v>-4.2611230164769998E-3</c:v>
                </c:pt>
                <c:pt idx="1237">
                  <c:v>-6.3916849903759999E-3</c:v>
                </c:pt>
                <c:pt idx="1238">
                  <c:v>-6.3916849903759999E-3</c:v>
                </c:pt>
                <c:pt idx="1239">
                  <c:v>-6.3916849903759999E-3</c:v>
                </c:pt>
                <c:pt idx="1240">
                  <c:v>-6.3916849903759999E-3</c:v>
                </c:pt>
                <c:pt idx="1241">
                  <c:v>-6.3916849903759999E-3</c:v>
                </c:pt>
                <c:pt idx="1242">
                  <c:v>-7.4569648131730002E-3</c:v>
                </c:pt>
                <c:pt idx="1243">
                  <c:v>-6.3916849903759999E-3</c:v>
                </c:pt>
                <c:pt idx="1244">
                  <c:v>-5.3264033049350004E-3</c:v>
                </c:pt>
                <c:pt idx="1245">
                  <c:v>-5.3264033049350004E-3</c:v>
                </c:pt>
                <c:pt idx="1246">
                  <c:v>-5.3264033049350004E-3</c:v>
                </c:pt>
                <c:pt idx="1247">
                  <c:v>-6.3916849903759999E-3</c:v>
                </c:pt>
                <c:pt idx="1248">
                  <c:v>-6.3916849903759999E-3</c:v>
                </c:pt>
                <c:pt idx="1249">
                  <c:v>-6.3916849903759999E-3</c:v>
                </c:pt>
                <c:pt idx="1250">
                  <c:v>-6.3916849903759999E-3</c:v>
                </c:pt>
                <c:pt idx="1251">
                  <c:v>-7.4569648131730002E-3</c:v>
                </c:pt>
                <c:pt idx="1252">
                  <c:v>-5.3264033049350004E-3</c:v>
                </c:pt>
                <c:pt idx="1253">
                  <c:v>-7.4569648131730002E-3</c:v>
                </c:pt>
                <c:pt idx="1254">
                  <c:v>-6.3916849903759999E-3</c:v>
                </c:pt>
                <c:pt idx="1255">
                  <c:v>-6.3916849903759999E-3</c:v>
                </c:pt>
                <c:pt idx="1256">
                  <c:v>-6.3916849903759999E-3</c:v>
                </c:pt>
                <c:pt idx="1257">
                  <c:v>-6.3916849903759999E-3</c:v>
                </c:pt>
                <c:pt idx="1258">
                  <c:v>-6.3916849903759999E-3</c:v>
                </c:pt>
                <c:pt idx="1259">
                  <c:v>-6.3916849903759999E-3</c:v>
                </c:pt>
                <c:pt idx="1260">
                  <c:v>-5.3264033049350004E-3</c:v>
                </c:pt>
                <c:pt idx="1261">
                  <c:v>-7.4569648131730002E-3</c:v>
                </c:pt>
                <c:pt idx="1262">
                  <c:v>-6.3916849903759999E-3</c:v>
                </c:pt>
                <c:pt idx="1263">
                  <c:v>-7.4569648131730002E-3</c:v>
                </c:pt>
                <c:pt idx="1264">
                  <c:v>-4.2611230164769998E-3</c:v>
                </c:pt>
                <c:pt idx="1265">
                  <c:v>-4.2611230164769998E-3</c:v>
                </c:pt>
                <c:pt idx="1266">
                  <c:v>-6.3916849903759999E-3</c:v>
                </c:pt>
                <c:pt idx="1267">
                  <c:v>-5.3264033049350004E-3</c:v>
                </c:pt>
                <c:pt idx="1268">
                  <c:v>-7.4569648131730002E-3</c:v>
                </c:pt>
                <c:pt idx="1269">
                  <c:v>-5.3264033049350004E-3</c:v>
                </c:pt>
                <c:pt idx="1270">
                  <c:v>-5.3264033049350004E-3</c:v>
                </c:pt>
                <c:pt idx="1271">
                  <c:v>-5.3264033049350004E-3</c:v>
                </c:pt>
                <c:pt idx="1272">
                  <c:v>-6.3916849903759999E-3</c:v>
                </c:pt>
                <c:pt idx="1273">
                  <c:v>-4.2611230164769998E-3</c:v>
                </c:pt>
                <c:pt idx="1274">
                  <c:v>-6.3916849903759999E-3</c:v>
                </c:pt>
                <c:pt idx="1275">
                  <c:v>-5.3264033049350004E-3</c:v>
                </c:pt>
                <c:pt idx="1276">
                  <c:v>-6.3916849903759999E-3</c:v>
                </c:pt>
                <c:pt idx="1277">
                  <c:v>-5.3264033049350004E-3</c:v>
                </c:pt>
                <c:pt idx="1278">
                  <c:v>-5.3264033049350004E-3</c:v>
                </c:pt>
                <c:pt idx="1279">
                  <c:v>-6.3916849903759999E-3</c:v>
                </c:pt>
                <c:pt idx="1280">
                  <c:v>-5.3264033049350004E-3</c:v>
                </c:pt>
                <c:pt idx="1281">
                  <c:v>-6.3916849903759999E-3</c:v>
                </c:pt>
                <c:pt idx="1282">
                  <c:v>-5.3264033049350004E-3</c:v>
                </c:pt>
                <c:pt idx="1283">
                  <c:v>-7.4569648131730002E-3</c:v>
                </c:pt>
                <c:pt idx="1284">
                  <c:v>-5.3264033049350004E-3</c:v>
                </c:pt>
                <c:pt idx="1285">
                  <c:v>-5.3264033049350004E-3</c:v>
                </c:pt>
                <c:pt idx="1286">
                  <c:v>-7.4569648131730002E-3</c:v>
                </c:pt>
                <c:pt idx="1287">
                  <c:v>-6.3916849903759999E-3</c:v>
                </c:pt>
                <c:pt idx="1288">
                  <c:v>-5.3264033049350004E-3</c:v>
                </c:pt>
                <c:pt idx="1289">
                  <c:v>-6.3916849903759999E-3</c:v>
                </c:pt>
                <c:pt idx="1290">
                  <c:v>-6.3916849903759999E-3</c:v>
                </c:pt>
                <c:pt idx="1291">
                  <c:v>-6.3916849903759999E-3</c:v>
                </c:pt>
                <c:pt idx="1292">
                  <c:v>-6.3916849903759999E-3</c:v>
                </c:pt>
                <c:pt idx="1293">
                  <c:v>-6.3916849903759999E-3</c:v>
                </c:pt>
                <c:pt idx="1294">
                  <c:v>-6.3916849903759999E-3</c:v>
                </c:pt>
                <c:pt idx="1295">
                  <c:v>-6.3916849903759999E-3</c:v>
                </c:pt>
                <c:pt idx="1296">
                  <c:v>-6.3916849903759999E-3</c:v>
                </c:pt>
                <c:pt idx="1297">
                  <c:v>-5.3264033049350004E-3</c:v>
                </c:pt>
                <c:pt idx="1298">
                  <c:v>-5.3264033049350004E-3</c:v>
                </c:pt>
                <c:pt idx="1299">
                  <c:v>-6.3916849903759999E-3</c:v>
                </c:pt>
                <c:pt idx="1300">
                  <c:v>-6.3916849903759999E-3</c:v>
                </c:pt>
                <c:pt idx="1301">
                  <c:v>-5.3264033049350004E-3</c:v>
                </c:pt>
                <c:pt idx="1302">
                  <c:v>-6.3916849903759999E-3</c:v>
                </c:pt>
                <c:pt idx="1303">
                  <c:v>-6.3916849903759999E-3</c:v>
                </c:pt>
                <c:pt idx="1304">
                  <c:v>-5.3264033049350004E-3</c:v>
                </c:pt>
                <c:pt idx="1305">
                  <c:v>-5.3264033049350004E-3</c:v>
                </c:pt>
                <c:pt idx="1306">
                  <c:v>-6.3916849903759999E-3</c:v>
                </c:pt>
                <c:pt idx="1307">
                  <c:v>-6.3916849903759999E-3</c:v>
                </c:pt>
                <c:pt idx="1308">
                  <c:v>-7.4569648131730002E-3</c:v>
                </c:pt>
                <c:pt idx="1309">
                  <c:v>-6.3916849903759999E-3</c:v>
                </c:pt>
                <c:pt idx="1310">
                  <c:v>-5.3264033049350004E-3</c:v>
                </c:pt>
                <c:pt idx="1311">
                  <c:v>-6.3916849903759999E-3</c:v>
                </c:pt>
                <c:pt idx="1312">
                  <c:v>-5.3264033049350004E-3</c:v>
                </c:pt>
                <c:pt idx="1313">
                  <c:v>-5.3264033049350004E-3</c:v>
                </c:pt>
                <c:pt idx="1314">
                  <c:v>-6.3916849903759999E-3</c:v>
                </c:pt>
                <c:pt idx="1315">
                  <c:v>-5.3264033049350004E-3</c:v>
                </c:pt>
                <c:pt idx="1316">
                  <c:v>-5.3264033049350004E-3</c:v>
                </c:pt>
                <c:pt idx="1317">
                  <c:v>-7.4569648131730002E-3</c:v>
                </c:pt>
                <c:pt idx="1318">
                  <c:v>-7.4569648131730002E-3</c:v>
                </c:pt>
                <c:pt idx="1319">
                  <c:v>-5.3264033049350004E-3</c:v>
                </c:pt>
                <c:pt idx="1320">
                  <c:v>-6.3916849903759999E-3</c:v>
                </c:pt>
                <c:pt idx="1321">
                  <c:v>-5.3264033049350004E-3</c:v>
                </c:pt>
                <c:pt idx="1322">
                  <c:v>-5.3264033049350004E-3</c:v>
                </c:pt>
                <c:pt idx="1323">
                  <c:v>-5.3264033049350004E-3</c:v>
                </c:pt>
                <c:pt idx="1324">
                  <c:v>-7.4569648131730002E-3</c:v>
                </c:pt>
                <c:pt idx="1325">
                  <c:v>-7.4569648131730002E-3</c:v>
                </c:pt>
                <c:pt idx="1326">
                  <c:v>-5.3264033049350004E-3</c:v>
                </c:pt>
                <c:pt idx="1327">
                  <c:v>-6.3916849903759999E-3</c:v>
                </c:pt>
                <c:pt idx="1328">
                  <c:v>-6.3916849903759999E-3</c:v>
                </c:pt>
                <c:pt idx="1329">
                  <c:v>-6.3916849903759999E-3</c:v>
                </c:pt>
                <c:pt idx="1330">
                  <c:v>-7.4569648131730002E-3</c:v>
                </c:pt>
                <c:pt idx="1331">
                  <c:v>-5.3264033049350004E-3</c:v>
                </c:pt>
                <c:pt idx="1332">
                  <c:v>-6.3916849903759999E-3</c:v>
                </c:pt>
                <c:pt idx="1333">
                  <c:v>-6.3916849903759999E-3</c:v>
                </c:pt>
                <c:pt idx="1334">
                  <c:v>-5.3264033049350004E-3</c:v>
                </c:pt>
                <c:pt idx="1335">
                  <c:v>-6.3916849903759999E-3</c:v>
                </c:pt>
                <c:pt idx="1336">
                  <c:v>-5.3264033049350004E-3</c:v>
                </c:pt>
                <c:pt idx="1337">
                  <c:v>-7.4569648131730002E-3</c:v>
                </c:pt>
                <c:pt idx="1338">
                  <c:v>-7.4569648131730002E-3</c:v>
                </c:pt>
                <c:pt idx="1339">
                  <c:v>-6.3916849903759999E-3</c:v>
                </c:pt>
                <c:pt idx="1340">
                  <c:v>-6.3916849903759999E-3</c:v>
                </c:pt>
                <c:pt idx="1341">
                  <c:v>-6.3916849903759999E-3</c:v>
                </c:pt>
                <c:pt idx="1342">
                  <c:v>-4.2611230164769998E-3</c:v>
                </c:pt>
                <c:pt idx="1343">
                  <c:v>-6.3916849903759999E-3</c:v>
                </c:pt>
                <c:pt idx="1344">
                  <c:v>-6.3916849903759999E-3</c:v>
                </c:pt>
                <c:pt idx="1345">
                  <c:v>-6.3916849903759999E-3</c:v>
                </c:pt>
                <c:pt idx="1346">
                  <c:v>-6.3916849903759999E-3</c:v>
                </c:pt>
                <c:pt idx="1347">
                  <c:v>-6.3916849903759999E-3</c:v>
                </c:pt>
                <c:pt idx="1348">
                  <c:v>-5.3264033049350004E-3</c:v>
                </c:pt>
                <c:pt idx="1349">
                  <c:v>-5.3264033049350004E-3</c:v>
                </c:pt>
                <c:pt idx="1350">
                  <c:v>-6.3916849903759999E-3</c:v>
                </c:pt>
                <c:pt idx="1351">
                  <c:v>-5.3264033049350004E-3</c:v>
                </c:pt>
                <c:pt idx="1352">
                  <c:v>-7.4569648131730002E-3</c:v>
                </c:pt>
                <c:pt idx="1353">
                  <c:v>-6.3916849903759999E-3</c:v>
                </c:pt>
                <c:pt idx="1354">
                  <c:v>-6.3916849903759999E-3</c:v>
                </c:pt>
                <c:pt idx="1355">
                  <c:v>-5.3264033049350004E-3</c:v>
                </c:pt>
                <c:pt idx="1356">
                  <c:v>-5.3264033049350004E-3</c:v>
                </c:pt>
                <c:pt idx="1357">
                  <c:v>-6.3916849903759999E-3</c:v>
                </c:pt>
                <c:pt idx="1358">
                  <c:v>-6.3916849903759999E-3</c:v>
                </c:pt>
                <c:pt idx="1359">
                  <c:v>-6.3916849903759999E-3</c:v>
                </c:pt>
                <c:pt idx="1360">
                  <c:v>-5.3264033049350004E-3</c:v>
                </c:pt>
                <c:pt idx="1361">
                  <c:v>-6.3916849903759999E-3</c:v>
                </c:pt>
                <c:pt idx="1362">
                  <c:v>-6.3916849903759999E-3</c:v>
                </c:pt>
                <c:pt idx="1363">
                  <c:v>-4.2611230164769998E-3</c:v>
                </c:pt>
                <c:pt idx="1364">
                  <c:v>-6.3916849903759999E-3</c:v>
                </c:pt>
                <c:pt idx="1365">
                  <c:v>-6.3916849903759999E-3</c:v>
                </c:pt>
                <c:pt idx="1366">
                  <c:v>-5.3264033049350004E-3</c:v>
                </c:pt>
                <c:pt idx="1367">
                  <c:v>-6.3916849903759999E-3</c:v>
                </c:pt>
                <c:pt idx="1368">
                  <c:v>-5.3264033049350004E-3</c:v>
                </c:pt>
                <c:pt idx="1369">
                  <c:v>-5.3264033049350004E-3</c:v>
                </c:pt>
                <c:pt idx="1370">
                  <c:v>-6.3916849903759999E-3</c:v>
                </c:pt>
                <c:pt idx="1371">
                  <c:v>-6.3916849903759999E-3</c:v>
                </c:pt>
                <c:pt idx="1372">
                  <c:v>-5.3264033049350004E-3</c:v>
                </c:pt>
                <c:pt idx="1373">
                  <c:v>-6.3916849903759999E-3</c:v>
                </c:pt>
                <c:pt idx="1374">
                  <c:v>-6.3916849903759999E-3</c:v>
                </c:pt>
                <c:pt idx="1375">
                  <c:v>-4.2611230164769998E-3</c:v>
                </c:pt>
                <c:pt idx="1376">
                  <c:v>-7.4569648131730002E-3</c:v>
                </c:pt>
                <c:pt idx="1377">
                  <c:v>-5.3264033049350004E-3</c:v>
                </c:pt>
                <c:pt idx="1378">
                  <c:v>-5.3264033049350004E-3</c:v>
                </c:pt>
                <c:pt idx="1379">
                  <c:v>-5.3264033049350004E-3</c:v>
                </c:pt>
                <c:pt idx="1380">
                  <c:v>-6.3916849903759999E-3</c:v>
                </c:pt>
                <c:pt idx="1381">
                  <c:v>-6.3916849903759999E-3</c:v>
                </c:pt>
                <c:pt idx="1382">
                  <c:v>-6.3916849903759999E-3</c:v>
                </c:pt>
                <c:pt idx="1383">
                  <c:v>-6.3916849903759999E-3</c:v>
                </c:pt>
                <c:pt idx="1384">
                  <c:v>-6.3916849903759999E-3</c:v>
                </c:pt>
                <c:pt idx="1385">
                  <c:v>-6.3916849903759999E-3</c:v>
                </c:pt>
                <c:pt idx="1386">
                  <c:v>-5.3264033049350004E-3</c:v>
                </c:pt>
                <c:pt idx="1387">
                  <c:v>-4.2611230164769998E-3</c:v>
                </c:pt>
                <c:pt idx="1388">
                  <c:v>-5.3264033049350004E-3</c:v>
                </c:pt>
                <c:pt idx="1389">
                  <c:v>-7.4569648131730002E-3</c:v>
                </c:pt>
                <c:pt idx="1390">
                  <c:v>-5.3264033049350004E-3</c:v>
                </c:pt>
                <c:pt idx="1391">
                  <c:v>-6.3916849903759999E-3</c:v>
                </c:pt>
                <c:pt idx="1392">
                  <c:v>-4.2611230164769998E-3</c:v>
                </c:pt>
                <c:pt idx="1393">
                  <c:v>-7.4569648131730002E-3</c:v>
                </c:pt>
                <c:pt idx="1394">
                  <c:v>-6.3916849903759999E-3</c:v>
                </c:pt>
                <c:pt idx="1395">
                  <c:v>-7.4569648131730002E-3</c:v>
                </c:pt>
                <c:pt idx="1396">
                  <c:v>-5.3264033049350004E-3</c:v>
                </c:pt>
                <c:pt idx="1397">
                  <c:v>-6.3916849903759999E-3</c:v>
                </c:pt>
                <c:pt idx="1398">
                  <c:v>-6.3916849903759999E-3</c:v>
                </c:pt>
                <c:pt idx="1399">
                  <c:v>-7.4569648131730002E-3</c:v>
                </c:pt>
                <c:pt idx="1400">
                  <c:v>-6.3916849903759999E-3</c:v>
                </c:pt>
                <c:pt idx="1401">
                  <c:v>-5.3264033049350004E-3</c:v>
                </c:pt>
                <c:pt idx="1402">
                  <c:v>-7.4569648131730002E-3</c:v>
                </c:pt>
                <c:pt idx="1403">
                  <c:v>-5.3264033049350004E-3</c:v>
                </c:pt>
                <c:pt idx="1404">
                  <c:v>-6.3916849903759999E-3</c:v>
                </c:pt>
                <c:pt idx="1405">
                  <c:v>-6.3916849903759999E-3</c:v>
                </c:pt>
                <c:pt idx="1406">
                  <c:v>-6.3916849903759999E-3</c:v>
                </c:pt>
                <c:pt idx="1407">
                  <c:v>-6.3916849903759999E-3</c:v>
                </c:pt>
                <c:pt idx="1408">
                  <c:v>-5.3264033049350004E-3</c:v>
                </c:pt>
                <c:pt idx="1409">
                  <c:v>-6.3916849903759999E-3</c:v>
                </c:pt>
                <c:pt idx="1410">
                  <c:v>-6.3916849903759999E-3</c:v>
                </c:pt>
                <c:pt idx="1411">
                  <c:v>-5.3264033049350004E-3</c:v>
                </c:pt>
                <c:pt idx="1412">
                  <c:v>-5.3264033049350004E-3</c:v>
                </c:pt>
                <c:pt idx="1413">
                  <c:v>-6.3916849903759999E-3</c:v>
                </c:pt>
                <c:pt idx="1414">
                  <c:v>-7.4569648131730002E-3</c:v>
                </c:pt>
                <c:pt idx="1415">
                  <c:v>-7.4569648131730002E-3</c:v>
                </c:pt>
                <c:pt idx="1416">
                  <c:v>-5.3264033049350004E-3</c:v>
                </c:pt>
                <c:pt idx="1417">
                  <c:v>-6.3916849903759999E-3</c:v>
                </c:pt>
                <c:pt idx="1418">
                  <c:v>-6.3916849903759999E-3</c:v>
                </c:pt>
                <c:pt idx="1419">
                  <c:v>-6.3916849903759999E-3</c:v>
                </c:pt>
                <c:pt idx="1420">
                  <c:v>-6.3916849903759999E-3</c:v>
                </c:pt>
                <c:pt idx="1421">
                  <c:v>-5.3264033049350004E-3</c:v>
                </c:pt>
                <c:pt idx="1422">
                  <c:v>-5.3264033049350004E-3</c:v>
                </c:pt>
                <c:pt idx="1423">
                  <c:v>-5.3264033049350004E-3</c:v>
                </c:pt>
                <c:pt idx="1424">
                  <c:v>-6.3916849903759999E-3</c:v>
                </c:pt>
                <c:pt idx="1425">
                  <c:v>-6.3916849903759999E-3</c:v>
                </c:pt>
                <c:pt idx="1426">
                  <c:v>-5.3264033049350004E-3</c:v>
                </c:pt>
                <c:pt idx="1427">
                  <c:v>-7.4569648131730002E-3</c:v>
                </c:pt>
                <c:pt idx="1428">
                  <c:v>-7.4569648131730002E-3</c:v>
                </c:pt>
                <c:pt idx="1429">
                  <c:v>-4.2611230164769998E-3</c:v>
                </c:pt>
                <c:pt idx="1430">
                  <c:v>-7.4569648131730002E-3</c:v>
                </c:pt>
                <c:pt idx="1431">
                  <c:v>-4.2611230164769998E-3</c:v>
                </c:pt>
                <c:pt idx="1432">
                  <c:v>-4.2611230164769998E-3</c:v>
                </c:pt>
                <c:pt idx="1433">
                  <c:v>-5.3264033049350004E-3</c:v>
                </c:pt>
                <c:pt idx="1434">
                  <c:v>-6.3916849903759999E-3</c:v>
                </c:pt>
                <c:pt idx="1435">
                  <c:v>-6.3916849903759999E-3</c:v>
                </c:pt>
                <c:pt idx="1436">
                  <c:v>-5.3264033049350004E-3</c:v>
                </c:pt>
                <c:pt idx="1437">
                  <c:v>-6.3916849903759999E-3</c:v>
                </c:pt>
                <c:pt idx="1438">
                  <c:v>-6.3916849903759999E-3</c:v>
                </c:pt>
                <c:pt idx="1439">
                  <c:v>-6.3916849903759999E-3</c:v>
                </c:pt>
                <c:pt idx="1440">
                  <c:v>-5.3264033049350004E-3</c:v>
                </c:pt>
                <c:pt idx="1441">
                  <c:v>-6.3916849903759999E-3</c:v>
                </c:pt>
                <c:pt idx="1442">
                  <c:v>-5.3264033049350004E-3</c:v>
                </c:pt>
                <c:pt idx="1443">
                  <c:v>-7.4569648131730002E-3</c:v>
                </c:pt>
                <c:pt idx="1444">
                  <c:v>-5.3264033049350004E-3</c:v>
                </c:pt>
                <c:pt idx="1445">
                  <c:v>-5.3264033049350004E-3</c:v>
                </c:pt>
                <c:pt idx="1446">
                  <c:v>-6.3916849903759999E-3</c:v>
                </c:pt>
                <c:pt idx="1447">
                  <c:v>-6.3916849903759999E-3</c:v>
                </c:pt>
                <c:pt idx="1448">
                  <c:v>-5.3264033049350004E-3</c:v>
                </c:pt>
                <c:pt idx="1449">
                  <c:v>-6.3916849903759999E-3</c:v>
                </c:pt>
                <c:pt idx="1450">
                  <c:v>-6.3916849903759999E-3</c:v>
                </c:pt>
                <c:pt idx="1451">
                  <c:v>-6.3916849903759999E-3</c:v>
                </c:pt>
                <c:pt idx="1452">
                  <c:v>-6.3916849903759999E-3</c:v>
                </c:pt>
                <c:pt idx="1453">
                  <c:v>-5.3264033049350004E-3</c:v>
                </c:pt>
                <c:pt idx="1454">
                  <c:v>-5.3264033049350004E-3</c:v>
                </c:pt>
                <c:pt idx="1455">
                  <c:v>-5.3264033049350004E-3</c:v>
                </c:pt>
                <c:pt idx="1456">
                  <c:v>-6.3916849903759999E-3</c:v>
                </c:pt>
                <c:pt idx="1457">
                  <c:v>-5.3264033049350004E-3</c:v>
                </c:pt>
                <c:pt idx="1458">
                  <c:v>-5.3264033049350004E-3</c:v>
                </c:pt>
                <c:pt idx="1459">
                  <c:v>-6.3916849903759999E-3</c:v>
                </c:pt>
                <c:pt idx="1460">
                  <c:v>-6.3916849903759999E-3</c:v>
                </c:pt>
                <c:pt idx="1461">
                  <c:v>-6.3916849903759999E-3</c:v>
                </c:pt>
                <c:pt idx="1462">
                  <c:v>-5.3264033049350004E-3</c:v>
                </c:pt>
                <c:pt idx="1463">
                  <c:v>-6.3916849903759999E-3</c:v>
                </c:pt>
                <c:pt idx="1464">
                  <c:v>-7.4569648131730002E-3</c:v>
                </c:pt>
                <c:pt idx="1465">
                  <c:v>-7.4569648131730002E-3</c:v>
                </c:pt>
                <c:pt idx="1466">
                  <c:v>-5.3264033049350004E-3</c:v>
                </c:pt>
                <c:pt idx="1467">
                  <c:v>-5.3264033049350004E-3</c:v>
                </c:pt>
                <c:pt idx="1468">
                  <c:v>-6.3916849903759999E-3</c:v>
                </c:pt>
                <c:pt idx="1469">
                  <c:v>-5.3264033049350004E-3</c:v>
                </c:pt>
                <c:pt idx="1470">
                  <c:v>-4.2611230164769998E-3</c:v>
                </c:pt>
                <c:pt idx="1471">
                  <c:v>-6.3916849903759999E-3</c:v>
                </c:pt>
                <c:pt idx="1472">
                  <c:v>-6.3916849903759999E-3</c:v>
                </c:pt>
                <c:pt idx="1473">
                  <c:v>-7.4569648131730002E-3</c:v>
                </c:pt>
                <c:pt idx="1474">
                  <c:v>-5.3264033049350004E-3</c:v>
                </c:pt>
                <c:pt idx="1475">
                  <c:v>-5.3264033049350004E-3</c:v>
                </c:pt>
                <c:pt idx="1476">
                  <c:v>-5.3264033049350004E-3</c:v>
                </c:pt>
                <c:pt idx="1477">
                  <c:v>-6.3916849903759999E-3</c:v>
                </c:pt>
                <c:pt idx="1478">
                  <c:v>-6.3916849903759999E-3</c:v>
                </c:pt>
                <c:pt idx="1479">
                  <c:v>-6.3916849903759999E-3</c:v>
                </c:pt>
                <c:pt idx="1480">
                  <c:v>-7.4569648131730002E-3</c:v>
                </c:pt>
                <c:pt idx="1481">
                  <c:v>-6.3916849903759999E-3</c:v>
                </c:pt>
                <c:pt idx="1482">
                  <c:v>-6.3916849903759999E-3</c:v>
                </c:pt>
                <c:pt idx="1483">
                  <c:v>-4.2611230164769998E-3</c:v>
                </c:pt>
                <c:pt idx="1484">
                  <c:v>-6.3916849903759999E-3</c:v>
                </c:pt>
                <c:pt idx="1485">
                  <c:v>-6.3916849903759999E-3</c:v>
                </c:pt>
                <c:pt idx="1486">
                  <c:v>-5.3264033049350004E-3</c:v>
                </c:pt>
                <c:pt idx="1487">
                  <c:v>-5.3264033049350004E-3</c:v>
                </c:pt>
                <c:pt idx="1488">
                  <c:v>-5.3264033049350004E-3</c:v>
                </c:pt>
                <c:pt idx="1489">
                  <c:v>-6.3916849903759999E-3</c:v>
                </c:pt>
                <c:pt idx="1490">
                  <c:v>-6.3916849903759999E-3</c:v>
                </c:pt>
                <c:pt idx="1491">
                  <c:v>-6.3916849903759999E-3</c:v>
                </c:pt>
                <c:pt idx="1492">
                  <c:v>-6.3916849903759999E-3</c:v>
                </c:pt>
                <c:pt idx="1493">
                  <c:v>-6.3916849903759999E-3</c:v>
                </c:pt>
                <c:pt idx="1494">
                  <c:v>-5.3264033049350004E-3</c:v>
                </c:pt>
                <c:pt idx="1495">
                  <c:v>-7.4569648131730002E-3</c:v>
                </c:pt>
                <c:pt idx="1496">
                  <c:v>-4.2611230164769998E-3</c:v>
                </c:pt>
                <c:pt idx="1497">
                  <c:v>-7.4569648131730002E-3</c:v>
                </c:pt>
                <c:pt idx="1498">
                  <c:v>-5.3264033049350004E-3</c:v>
                </c:pt>
                <c:pt idx="1499">
                  <c:v>-6.3916849903759999E-3</c:v>
                </c:pt>
                <c:pt idx="1500">
                  <c:v>-5.3264033049350004E-3</c:v>
                </c:pt>
                <c:pt idx="1501">
                  <c:v>-6.3916849903759999E-3</c:v>
                </c:pt>
                <c:pt idx="1502">
                  <c:v>-6.3916849903759999E-3</c:v>
                </c:pt>
                <c:pt idx="1503">
                  <c:v>-4.2611230164769998E-3</c:v>
                </c:pt>
                <c:pt idx="1504">
                  <c:v>-6.3916849903759999E-3</c:v>
                </c:pt>
                <c:pt idx="1505">
                  <c:v>-6.3916849903759999E-3</c:v>
                </c:pt>
                <c:pt idx="1506">
                  <c:v>-7.4569648131730002E-3</c:v>
                </c:pt>
                <c:pt idx="1507">
                  <c:v>-6.3916849903759999E-3</c:v>
                </c:pt>
                <c:pt idx="1508">
                  <c:v>-7.4569648131730002E-3</c:v>
                </c:pt>
                <c:pt idx="1509">
                  <c:v>-4.2611230164769998E-3</c:v>
                </c:pt>
                <c:pt idx="1510">
                  <c:v>-6.3916849903759999E-3</c:v>
                </c:pt>
                <c:pt idx="1511">
                  <c:v>-5.3264033049350004E-3</c:v>
                </c:pt>
                <c:pt idx="1512">
                  <c:v>-5.3264033049350004E-3</c:v>
                </c:pt>
                <c:pt idx="1513">
                  <c:v>-5.3264033049350004E-3</c:v>
                </c:pt>
                <c:pt idx="1514">
                  <c:v>-6.3916849903759999E-3</c:v>
                </c:pt>
                <c:pt idx="1515">
                  <c:v>-6.3916849903759999E-3</c:v>
                </c:pt>
                <c:pt idx="1516">
                  <c:v>-6.3916849903759999E-3</c:v>
                </c:pt>
                <c:pt idx="1517">
                  <c:v>-6.3916849903759999E-3</c:v>
                </c:pt>
                <c:pt idx="1518">
                  <c:v>-6.3916849903759999E-3</c:v>
                </c:pt>
                <c:pt idx="1519">
                  <c:v>-4.2611230164769998E-3</c:v>
                </c:pt>
                <c:pt idx="1520">
                  <c:v>-6.3916849903759999E-3</c:v>
                </c:pt>
                <c:pt idx="1521">
                  <c:v>-5.3264033049350004E-3</c:v>
                </c:pt>
                <c:pt idx="1522">
                  <c:v>-6.3916849903759999E-3</c:v>
                </c:pt>
                <c:pt idx="1523">
                  <c:v>-6.3916849903759999E-3</c:v>
                </c:pt>
                <c:pt idx="1524">
                  <c:v>-4.2611230164769998E-3</c:v>
                </c:pt>
                <c:pt idx="1525">
                  <c:v>-4.2611230164769998E-3</c:v>
                </c:pt>
                <c:pt idx="1526">
                  <c:v>-6.3916849903759999E-3</c:v>
                </c:pt>
                <c:pt idx="1527">
                  <c:v>-5.3264033049350004E-3</c:v>
                </c:pt>
                <c:pt idx="1528">
                  <c:v>-6.3916849903759999E-3</c:v>
                </c:pt>
                <c:pt idx="1529">
                  <c:v>-5.3264033049350004E-3</c:v>
                </c:pt>
                <c:pt idx="1530">
                  <c:v>-6.3916849903759999E-3</c:v>
                </c:pt>
                <c:pt idx="1531">
                  <c:v>-6.3916849903759999E-3</c:v>
                </c:pt>
                <c:pt idx="1532">
                  <c:v>-6.3916849903759999E-3</c:v>
                </c:pt>
                <c:pt idx="1533">
                  <c:v>-4.2611230164769998E-3</c:v>
                </c:pt>
                <c:pt idx="1534">
                  <c:v>-6.3916849903759999E-3</c:v>
                </c:pt>
                <c:pt idx="1535">
                  <c:v>-5.3264033049350004E-3</c:v>
                </c:pt>
                <c:pt idx="1536">
                  <c:v>-6.3916849903759999E-3</c:v>
                </c:pt>
                <c:pt idx="1537">
                  <c:v>-4.2611230164769998E-3</c:v>
                </c:pt>
                <c:pt idx="1538">
                  <c:v>-7.4569648131730002E-3</c:v>
                </c:pt>
                <c:pt idx="1539">
                  <c:v>-5.3264033049350004E-3</c:v>
                </c:pt>
                <c:pt idx="1540">
                  <c:v>-6.3916849903759999E-3</c:v>
                </c:pt>
                <c:pt idx="1541">
                  <c:v>-6.3916849903759999E-3</c:v>
                </c:pt>
                <c:pt idx="1542">
                  <c:v>-5.3264033049350004E-3</c:v>
                </c:pt>
                <c:pt idx="1543">
                  <c:v>-6.3916849903759999E-3</c:v>
                </c:pt>
                <c:pt idx="1544">
                  <c:v>-6.3916849903759999E-3</c:v>
                </c:pt>
                <c:pt idx="1545">
                  <c:v>-6.3916849903759999E-3</c:v>
                </c:pt>
                <c:pt idx="1546">
                  <c:v>-6.3916849903759999E-3</c:v>
                </c:pt>
                <c:pt idx="1547">
                  <c:v>-6.3916849903759999E-3</c:v>
                </c:pt>
                <c:pt idx="1548">
                  <c:v>-3.1958424951879999E-3</c:v>
                </c:pt>
                <c:pt idx="1549">
                  <c:v>-6.3916849903759999E-3</c:v>
                </c:pt>
                <c:pt idx="1550">
                  <c:v>-4.2611230164769998E-3</c:v>
                </c:pt>
                <c:pt idx="1551">
                  <c:v>-6.3916849903759999E-3</c:v>
                </c:pt>
                <c:pt idx="1552">
                  <c:v>-6.3916849903759999E-3</c:v>
                </c:pt>
                <c:pt idx="1553">
                  <c:v>-6.3916849903759999E-3</c:v>
                </c:pt>
                <c:pt idx="1554">
                  <c:v>-6.3916849903759999E-3</c:v>
                </c:pt>
                <c:pt idx="1555">
                  <c:v>-4.2611230164769998E-3</c:v>
                </c:pt>
                <c:pt idx="1556">
                  <c:v>-6.3916849903759999E-3</c:v>
                </c:pt>
                <c:pt idx="1557">
                  <c:v>-6.3916849903759999E-3</c:v>
                </c:pt>
                <c:pt idx="1558">
                  <c:v>-6.3916849903759999E-3</c:v>
                </c:pt>
                <c:pt idx="1559">
                  <c:v>-6.3916849903759999E-3</c:v>
                </c:pt>
                <c:pt idx="1560">
                  <c:v>-6.3916849903759999E-3</c:v>
                </c:pt>
                <c:pt idx="1561">
                  <c:v>-5.3264033049350004E-3</c:v>
                </c:pt>
                <c:pt idx="1562">
                  <c:v>-6.3916849903759999E-3</c:v>
                </c:pt>
                <c:pt idx="1563">
                  <c:v>-5.3264033049350004E-3</c:v>
                </c:pt>
                <c:pt idx="1564">
                  <c:v>-6.3916849903759999E-3</c:v>
                </c:pt>
                <c:pt idx="1565">
                  <c:v>-6.3916849903759999E-3</c:v>
                </c:pt>
                <c:pt idx="1566">
                  <c:v>-6.3916849903759999E-3</c:v>
                </c:pt>
                <c:pt idx="1567">
                  <c:v>-5.3264033049350004E-3</c:v>
                </c:pt>
                <c:pt idx="1568">
                  <c:v>-4.2611230164769998E-3</c:v>
                </c:pt>
                <c:pt idx="1569">
                  <c:v>-6.3916849903759999E-3</c:v>
                </c:pt>
                <c:pt idx="1570">
                  <c:v>-6.3916849903759999E-3</c:v>
                </c:pt>
                <c:pt idx="1571">
                  <c:v>-7.4569648131730002E-3</c:v>
                </c:pt>
                <c:pt idx="1572">
                  <c:v>-7.4569648131730002E-3</c:v>
                </c:pt>
                <c:pt idx="1573">
                  <c:v>-6.3916849903759999E-3</c:v>
                </c:pt>
                <c:pt idx="1574">
                  <c:v>-6.3916849903759999E-3</c:v>
                </c:pt>
                <c:pt idx="1575">
                  <c:v>-6.3916849903759999E-3</c:v>
                </c:pt>
                <c:pt idx="1576">
                  <c:v>-6.3916849903759999E-3</c:v>
                </c:pt>
                <c:pt idx="1577">
                  <c:v>-6.3916849903759999E-3</c:v>
                </c:pt>
                <c:pt idx="1578">
                  <c:v>-4.2611230164769998E-3</c:v>
                </c:pt>
                <c:pt idx="1579">
                  <c:v>-4.2611230164769998E-3</c:v>
                </c:pt>
                <c:pt idx="1580">
                  <c:v>-5.3264033049350004E-3</c:v>
                </c:pt>
                <c:pt idx="1581">
                  <c:v>-6.3916849903759999E-3</c:v>
                </c:pt>
                <c:pt idx="1582">
                  <c:v>-7.4569648131730002E-3</c:v>
                </c:pt>
                <c:pt idx="1583">
                  <c:v>-6.3916849903759999E-3</c:v>
                </c:pt>
                <c:pt idx="1584">
                  <c:v>-6.3916849903759999E-3</c:v>
                </c:pt>
                <c:pt idx="1585">
                  <c:v>-6.3916849903759999E-3</c:v>
                </c:pt>
                <c:pt idx="1586">
                  <c:v>-6.3916849903759999E-3</c:v>
                </c:pt>
                <c:pt idx="1587">
                  <c:v>-6.3916849903759999E-3</c:v>
                </c:pt>
                <c:pt idx="1588">
                  <c:v>-6.3916849903759999E-3</c:v>
                </c:pt>
                <c:pt idx="1589">
                  <c:v>-5.3264033049350004E-3</c:v>
                </c:pt>
                <c:pt idx="1590">
                  <c:v>-6.3916849903759999E-3</c:v>
                </c:pt>
                <c:pt idx="1591">
                  <c:v>-7.4569648131730002E-3</c:v>
                </c:pt>
                <c:pt idx="1592">
                  <c:v>-7.4569648131730002E-3</c:v>
                </c:pt>
                <c:pt idx="1593">
                  <c:v>-6.3916849903759999E-3</c:v>
                </c:pt>
                <c:pt idx="1594">
                  <c:v>-5.3264033049350004E-3</c:v>
                </c:pt>
                <c:pt idx="1595">
                  <c:v>-5.3264033049350004E-3</c:v>
                </c:pt>
                <c:pt idx="1596">
                  <c:v>-6.3916849903759999E-3</c:v>
                </c:pt>
                <c:pt idx="1597">
                  <c:v>-6.3916849903759999E-3</c:v>
                </c:pt>
                <c:pt idx="1598">
                  <c:v>-5.3264033049350004E-3</c:v>
                </c:pt>
                <c:pt idx="1599">
                  <c:v>-5.3264033049350004E-3</c:v>
                </c:pt>
                <c:pt idx="1600">
                  <c:v>-5.3264033049350004E-3</c:v>
                </c:pt>
                <c:pt idx="1601">
                  <c:v>-7.4569648131730002E-3</c:v>
                </c:pt>
                <c:pt idx="1602">
                  <c:v>-6.3916849903759999E-3</c:v>
                </c:pt>
                <c:pt idx="1603">
                  <c:v>-6.3916849903759999E-3</c:v>
                </c:pt>
                <c:pt idx="1604">
                  <c:v>-5.3264033049350004E-3</c:v>
                </c:pt>
                <c:pt idx="1605">
                  <c:v>-6.3916849903759999E-3</c:v>
                </c:pt>
                <c:pt idx="1606">
                  <c:v>-5.3264033049350004E-3</c:v>
                </c:pt>
                <c:pt idx="1607">
                  <c:v>-5.3264033049350004E-3</c:v>
                </c:pt>
                <c:pt idx="1608">
                  <c:v>-6.3916849903759999E-3</c:v>
                </c:pt>
                <c:pt idx="1609">
                  <c:v>-5.3264033049350004E-3</c:v>
                </c:pt>
                <c:pt idx="1610">
                  <c:v>-6.3916849903759999E-3</c:v>
                </c:pt>
                <c:pt idx="1611">
                  <c:v>-5.3264033049350004E-3</c:v>
                </c:pt>
                <c:pt idx="1612">
                  <c:v>-5.3264033049350004E-3</c:v>
                </c:pt>
                <c:pt idx="1613">
                  <c:v>-6.3916849903759999E-3</c:v>
                </c:pt>
                <c:pt idx="1614">
                  <c:v>-6.3916849903759999E-3</c:v>
                </c:pt>
                <c:pt idx="1615">
                  <c:v>-5.3264033049350004E-3</c:v>
                </c:pt>
                <c:pt idx="1616">
                  <c:v>-7.4569648131730002E-3</c:v>
                </c:pt>
                <c:pt idx="1617">
                  <c:v>-4.2611230164769998E-3</c:v>
                </c:pt>
                <c:pt idx="1618">
                  <c:v>-7.4569648131730002E-3</c:v>
                </c:pt>
                <c:pt idx="1619">
                  <c:v>-7.4569648131730002E-3</c:v>
                </c:pt>
                <c:pt idx="1620">
                  <c:v>-5.3264033049350004E-3</c:v>
                </c:pt>
                <c:pt idx="1621">
                  <c:v>-6.3916849903759999E-3</c:v>
                </c:pt>
                <c:pt idx="1622">
                  <c:v>-6.3916849903759999E-3</c:v>
                </c:pt>
                <c:pt idx="1623">
                  <c:v>-6.3916849903759999E-3</c:v>
                </c:pt>
                <c:pt idx="1624">
                  <c:v>-6.3916849903759999E-3</c:v>
                </c:pt>
                <c:pt idx="1625">
                  <c:v>-6.3916849903759999E-3</c:v>
                </c:pt>
                <c:pt idx="1626">
                  <c:v>-6.3916849903759999E-3</c:v>
                </c:pt>
                <c:pt idx="1627">
                  <c:v>-5.3264033049350004E-3</c:v>
                </c:pt>
                <c:pt idx="1628">
                  <c:v>-6.3916849903759999E-3</c:v>
                </c:pt>
                <c:pt idx="1629">
                  <c:v>-5.3264033049350004E-3</c:v>
                </c:pt>
                <c:pt idx="1630">
                  <c:v>-6.3916849903759999E-3</c:v>
                </c:pt>
                <c:pt idx="1631">
                  <c:v>-6.3916849903759999E-3</c:v>
                </c:pt>
                <c:pt idx="1632">
                  <c:v>-6.3916849903759999E-3</c:v>
                </c:pt>
                <c:pt idx="1633">
                  <c:v>-5.3264033049350004E-3</c:v>
                </c:pt>
                <c:pt idx="1634">
                  <c:v>-5.3264033049350004E-3</c:v>
                </c:pt>
                <c:pt idx="1635">
                  <c:v>-5.3264033049350004E-3</c:v>
                </c:pt>
                <c:pt idx="1636">
                  <c:v>-6.3916849903759999E-3</c:v>
                </c:pt>
                <c:pt idx="1637">
                  <c:v>-5.3264033049350004E-3</c:v>
                </c:pt>
                <c:pt idx="1638">
                  <c:v>-6.3916849903759999E-3</c:v>
                </c:pt>
                <c:pt idx="1639">
                  <c:v>-6.3916849903759999E-3</c:v>
                </c:pt>
                <c:pt idx="1640">
                  <c:v>-5.3264033049350004E-3</c:v>
                </c:pt>
                <c:pt idx="1641">
                  <c:v>-5.3264033049350004E-3</c:v>
                </c:pt>
                <c:pt idx="1642">
                  <c:v>-6.3916849903759999E-3</c:v>
                </c:pt>
                <c:pt idx="1643">
                  <c:v>-6.3916849903759999E-3</c:v>
                </c:pt>
                <c:pt idx="1644">
                  <c:v>-6.3916849903759999E-3</c:v>
                </c:pt>
                <c:pt idx="1645">
                  <c:v>-5.3264033049350004E-3</c:v>
                </c:pt>
                <c:pt idx="1646">
                  <c:v>-5.3264033049350004E-3</c:v>
                </c:pt>
                <c:pt idx="1647">
                  <c:v>-6.3916849903759999E-3</c:v>
                </c:pt>
                <c:pt idx="1648">
                  <c:v>-5.3264033049350004E-3</c:v>
                </c:pt>
                <c:pt idx="1649">
                  <c:v>-6.3916849903759999E-3</c:v>
                </c:pt>
                <c:pt idx="1650">
                  <c:v>-5.3264033049350004E-3</c:v>
                </c:pt>
                <c:pt idx="1651">
                  <c:v>-6.3916849903759999E-3</c:v>
                </c:pt>
                <c:pt idx="1652">
                  <c:v>-6.3916849903759999E-3</c:v>
                </c:pt>
                <c:pt idx="1653">
                  <c:v>-7.4569648131730002E-3</c:v>
                </c:pt>
                <c:pt idx="1654">
                  <c:v>-5.3264033049350004E-3</c:v>
                </c:pt>
                <c:pt idx="1655">
                  <c:v>-6.3916849903759999E-3</c:v>
                </c:pt>
                <c:pt idx="1656">
                  <c:v>-5.3264033049350004E-3</c:v>
                </c:pt>
                <c:pt idx="1657">
                  <c:v>-6.3916849903759999E-3</c:v>
                </c:pt>
                <c:pt idx="1658">
                  <c:v>-7.4569648131730002E-3</c:v>
                </c:pt>
                <c:pt idx="1659">
                  <c:v>-7.4569648131730002E-3</c:v>
                </c:pt>
                <c:pt idx="1660">
                  <c:v>-6.3916849903759999E-3</c:v>
                </c:pt>
                <c:pt idx="1661">
                  <c:v>-5.3264033049350004E-3</c:v>
                </c:pt>
                <c:pt idx="1662">
                  <c:v>-5.3264033049350004E-3</c:v>
                </c:pt>
                <c:pt idx="1663">
                  <c:v>-6.3916849903759999E-3</c:v>
                </c:pt>
                <c:pt idx="1664">
                  <c:v>-7.4569648131730002E-3</c:v>
                </c:pt>
                <c:pt idx="1665">
                  <c:v>-5.3264033049350004E-3</c:v>
                </c:pt>
                <c:pt idx="1666">
                  <c:v>-5.3264033049350004E-3</c:v>
                </c:pt>
                <c:pt idx="1667">
                  <c:v>-5.3264033049350004E-3</c:v>
                </c:pt>
                <c:pt idx="1668">
                  <c:v>-6.3916849903759999E-3</c:v>
                </c:pt>
                <c:pt idx="1669">
                  <c:v>-6.3916849903759999E-3</c:v>
                </c:pt>
                <c:pt idx="1670">
                  <c:v>-7.4569648131730002E-3</c:v>
                </c:pt>
                <c:pt idx="1671">
                  <c:v>-5.3264033049350004E-3</c:v>
                </c:pt>
                <c:pt idx="1672">
                  <c:v>-5.3264033049350004E-3</c:v>
                </c:pt>
                <c:pt idx="1673">
                  <c:v>-6.3916849903759999E-3</c:v>
                </c:pt>
                <c:pt idx="1674">
                  <c:v>-7.4569648131730002E-3</c:v>
                </c:pt>
                <c:pt idx="1675">
                  <c:v>-7.4569648131730002E-3</c:v>
                </c:pt>
                <c:pt idx="1676">
                  <c:v>-6.3916849903759999E-3</c:v>
                </c:pt>
                <c:pt idx="1677">
                  <c:v>-6.3916849903759999E-3</c:v>
                </c:pt>
                <c:pt idx="1678">
                  <c:v>-5.3264033049350004E-3</c:v>
                </c:pt>
                <c:pt idx="1679">
                  <c:v>-5.3264033049350004E-3</c:v>
                </c:pt>
                <c:pt idx="1680">
                  <c:v>-4.2611230164769998E-3</c:v>
                </c:pt>
                <c:pt idx="1681">
                  <c:v>-6.3916849903759999E-3</c:v>
                </c:pt>
                <c:pt idx="1682">
                  <c:v>-6.3916849903759999E-3</c:v>
                </c:pt>
                <c:pt idx="1683">
                  <c:v>-5.3264033049350004E-3</c:v>
                </c:pt>
                <c:pt idx="1684">
                  <c:v>-6.3916849903759999E-3</c:v>
                </c:pt>
                <c:pt idx="1685">
                  <c:v>-5.3264033049350004E-3</c:v>
                </c:pt>
                <c:pt idx="1686">
                  <c:v>-5.3264033049350004E-3</c:v>
                </c:pt>
                <c:pt idx="1687">
                  <c:v>-5.3264033049350004E-3</c:v>
                </c:pt>
                <c:pt idx="1688">
                  <c:v>-6.3916849903759999E-3</c:v>
                </c:pt>
                <c:pt idx="1689">
                  <c:v>-6.3916849903759999E-3</c:v>
                </c:pt>
                <c:pt idx="1690">
                  <c:v>-7.4569648131730002E-3</c:v>
                </c:pt>
                <c:pt idx="1691">
                  <c:v>-5.3264033049350004E-3</c:v>
                </c:pt>
                <c:pt idx="1692">
                  <c:v>-5.3264033049350004E-3</c:v>
                </c:pt>
                <c:pt idx="1693">
                  <c:v>-5.3264033049350004E-3</c:v>
                </c:pt>
                <c:pt idx="1694">
                  <c:v>-6.3916849903759999E-3</c:v>
                </c:pt>
                <c:pt idx="1695">
                  <c:v>-5.3264033049350004E-3</c:v>
                </c:pt>
                <c:pt idx="1696">
                  <c:v>-6.3916849903759999E-3</c:v>
                </c:pt>
                <c:pt idx="1697">
                  <c:v>-6.3916849903759999E-3</c:v>
                </c:pt>
                <c:pt idx="1698">
                  <c:v>-6.3916849903759999E-3</c:v>
                </c:pt>
                <c:pt idx="1699">
                  <c:v>-6.3916849903759999E-3</c:v>
                </c:pt>
                <c:pt idx="1700">
                  <c:v>-6.3916849903759999E-3</c:v>
                </c:pt>
                <c:pt idx="1701">
                  <c:v>-5.3264033049350004E-3</c:v>
                </c:pt>
                <c:pt idx="1702">
                  <c:v>-6.3916849903759999E-3</c:v>
                </c:pt>
                <c:pt idx="1703">
                  <c:v>-5.3264033049350004E-3</c:v>
                </c:pt>
                <c:pt idx="1704">
                  <c:v>-5.3264033049350004E-3</c:v>
                </c:pt>
                <c:pt idx="1705">
                  <c:v>-6.3916849903759999E-3</c:v>
                </c:pt>
                <c:pt idx="1706">
                  <c:v>-6.3916849903759999E-3</c:v>
                </c:pt>
                <c:pt idx="1707">
                  <c:v>-7.4569648131730002E-3</c:v>
                </c:pt>
                <c:pt idx="1708">
                  <c:v>-7.4569648131730002E-3</c:v>
                </c:pt>
                <c:pt idx="1709">
                  <c:v>-5.3264033049350004E-3</c:v>
                </c:pt>
                <c:pt idx="1710">
                  <c:v>-5.3264033049350004E-3</c:v>
                </c:pt>
                <c:pt idx="1711">
                  <c:v>-5.3264033049350004E-3</c:v>
                </c:pt>
                <c:pt idx="1712">
                  <c:v>-5.3264033049350004E-3</c:v>
                </c:pt>
                <c:pt idx="1713">
                  <c:v>-6.3916849903759999E-3</c:v>
                </c:pt>
                <c:pt idx="1714">
                  <c:v>-5.3264033049350004E-3</c:v>
                </c:pt>
                <c:pt idx="1715">
                  <c:v>-6.3916849903759999E-3</c:v>
                </c:pt>
                <c:pt idx="1716">
                  <c:v>-6.3916849903759999E-3</c:v>
                </c:pt>
                <c:pt idx="1717">
                  <c:v>-6.3916849903759999E-3</c:v>
                </c:pt>
                <c:pt idx="1718">
                  <c:v>-5.3264033049350004E-3</c:v>
                </c:pt>
                <c:pt idx="1719">
                  <c:v>-5.3264033049350004E-3</c:v>
                </c:pt>
                <c:pt idx="1720">
                  <c:v>-6.3916849903759999E-3</c:v>
                </c:pt>
                <c:pt idx="1721">
                  <c:v>-6.3916849903759999E-3</c:v>
                </c:pt>
                <c:pt idx="1722">
                  <c:v>-5.3264033049350004E-3</c:v>
                </c:pt>
                <c:pt idx="1723">
                  <c:v>-6.3916849903759999E-3</c:v>
                </c:pt>
                <c:pt idx="1724">
                  <c:v>-6.3916849903759999E-3</c:v>
                </c:pt>
                <c:pt idx="1725">
                  <c:v>-6.3916849903759999E-3</c:v>
                </c:pt>
                <c:pt idx="1726">
                  <c:v>-6.3916849903759999E-3</c:v>
                </c:pt>
                <c:pt idx="1727">
                  <c:v>-5.3264033049350004E-3</c:v>
                </c:pt>
                <c:pt idx="1728">
                  <c:v>-5.3264033049350004E-3</c:v>
                </c:pt>
                <c:pt idx="1729">
                  <c:v>-6.3916849903759999E-3</c:v>
                </c:pt>
                <c:pt idx="1730">
                  <c:v>-6.3916849903759999E-3</c:v>
                </c:pt>
                <c:pt idx="1731">
                  <c:v>-6.3916849903759999E-3</c:v>
                </c:pt>
                <c:pt idx="1732">
                  <c:v>-6.3916849903759999E-3</c:v>
                </c:pt>
                <c:pt idx="1733">
                  <c:v>-7.4569648131730002E-3</c:v>
                </c:pt>
                <c:pt idx="1734">
                  <c:v>-5.3264033049350004E-3</c:v>
                </c:pt>
                <c:pt idx="1735">
                  <c:v>-6.3916849903759999E-3</c:v>
                </c:pt>
                <c:pt idx="1736">
                  <c:v>-5.3264033049350004E-3</c:v>
                </c:pt>
                <c:pt idx="1737">
                  <c:v>-6.3916849903759999E-3</c:v>
                </c:pt>
                <c:pt idx="1738">
                  <c:v>-6.3916849903759999E-3</c:v>
                </c:pt>
                <c:pt idx="1739">
                  <c:v>-6.3916849903759999E-3</c:v>
                </c:pt>
                <c:pt idx="1740">
                  <c:v>-6.3916849903759999E-3</c:v>
                </c:pt>
                <c:pt idx="1741">
                  <c:v>-7.4569648131730002E-3</c:v>
                </c:pt>
                <c:pt idx="1742">
                  <c:v>-6.3916849903759999E-3</c:v>
                </c:pt>
                <c:pt idx="1743">
                  <c:v>-6.3916849903759999E-3</c:v>
                </c:pt>
                <c:pt idx="1744">
                  <c:v>-7.4569648131730002E-3</c:v>
                </c:pt>
                <c:pt idx="1745">
                  <c:v>-7.4569648131730002E-3</c:v>
                </c:pt>
                <c:pt idx="1746">
                  <c:v>-7.4569648131730002E-3</c:v>
                </c:pt>
                <c:pt idx="1747">
                  <c:v>-4.2611230164769998E-3</c:v>
                </c:pt>
                <c:pt idx="1748">
                  <c:v>-6.3916849903759999E-3</c:v>
                </c:pt>
                <c:pt idx="1749">
                  <c:v>-5.3264033049350004E-3</c:v>
                </c:pt>
                <c:pt idx="1750">
                  <c:v>-6.3916849903759999E-3</c:v>
                </c:pt>
                <c:pt idx="1751">
                  <c:v>-6.3916849903759999E-3</c:v>
                </c:pt>
                <c:pt idx="1752">
                  <c:v>-5.3264033049350004E-3</c:v>
                </c:pt>
                <c:pt idx="1753">
                  <c:v>-5.3264033049350004E-3</c:v>
                </c:pt>
                <c:pt idx="1754">
                  <c:v>-5.3264033049350004E-3</c:v>
                </c:pt>
                <c:pt idx="1755">
                  <c:v>-5.3264033049350004E-3</c:v>
                </c:pt>
                <c:pt idx="1756">
                  <c:v>-5.3264033049350004E-3</c:v>
                </c:pt>
                <c:pt idx="1757">
                  <c:v>-5.3264033049350004E-3</c:v>
                </c:pt>
                <c:pt idx="1758">
                  <c:v>-6.3916849903759999E-3</c:v>
                </c:pt>
                <c:pt idx="1759">
                  <c:v>-6.3916849903759999E-3</c:v>
                </c:pt>
                <c:pt idx="1760">
                  <c:v>-5.3264033049350004E-3</c:v>
                </c:pt>
                <c:pt idx="1761">
                  <c:v>-7.4569648131730002E-3</c:v>
                </c:pt>
                <c:pt idx="1762">
                  <c:v>-5.3264033049350004E-3</c:v>
                </c:pt>
                <c:pt idx="1763">
                  <c:v>-6.3916849903759999E-3</c:v>
                </c:pt>
                <c:pt idx="1764">
                  <c:v>-7.4569648131730002E-3</c:v>
                </c:pt>
                <c:pt idx="1765">
                  <c:v>-6.3916849903759999E-3</c:v>
                </c:pt>
                <c:pt idx="1766">
                  <c:v>-6.3916849903759999E-3</c:v>
                </c:pt>
                <c:pt idx="1767">
                  <c:v>-6.3916849903759999E-3</c:v>
                </c:pt>
                <c:pt idx="1768">
                  <c:v>-5.3264033049350004E-3</c:v>
                </c:pt>
                <c:pt idx="1769">
                  <c:v>-6.3916849903759999E-3</c:v>
                </c:pt>
                <c:pt idx="1770">
                  <c:v>-5.3264033049350004E-3</c:v>
                </c:pt>
                <c:pt idx="1771">
                  <c:v>-6.3916849903759999E-3</c:v>
                </c:pt>
                <c:pt idx="1772">
                  <c:v>-5.3264033049350004E-3</c:v>
                </c:pt>
                <c:pt idx="1773">
                  <c:v>-5.3264033049350004E-3</c:v>
                </c:pt>
                <c:pt idx="1774">
                  <c:v>-7.4569648131730002E-3</c:v>
                </c:pt>
                <c:pt idx="1775">
                  <c:v>-5.3264033049350004E-3</c:v>
                </c:pt>
                <c:pt idx="1776">
                  <c:v>-6.3916849903759999E-3</c:v>
                </c:pt>
                <c:pt idx="1777">
                  <c:v>-5.3264033049350004E-3</c:v>
                </c:pt>
                <c:pt idx="1778">
                  <c:v>-6.3916849903759999E-3</c:v>
                </c:pt>
                <c:pt idx="1779">
                  <c:v>-6.3916849903759999E-3</c:v>
                </c:pt>
                <c:pt idx="1780">
                  <c:v>-6.3916849903759999E-3</c:v>
                </c:pt>
                <c:pt idx="1781">
                  <c:v>-5.3264033049350004E-3</c:v>
                </c:pt>
                <c:pt idx="1782">
                  <c:v>-6.3916849903759999E-3</c:v>
                </c:pt>
                <c:pt idx="1783">
                  <c:v>-5.3264033049350004E-3</c:v>
                </c:pt>
                <c:pt idx="1784">
                  <c:v>-5.3264033049350004E-3</c:v>
                </c:pt>
                <c:pt idx="1785">
                  <c:v>-5.3264033049350004E-3</c:v>
                </c:pt>
                <c:pt idx="1786">
                  <c:v>-5.3264033049350004E-3</c:v>
                </c:pt>
                <c:pt idx="1787">
                  <c:v>-7.4569648131730002E-3</c:v>
                </c:pt>
                <c:pt idx="1788">
                  <c:v>-6.3916849903759999E-3</c:v>
                </c:pt>
                <c:pt idx="1789">
                  <c:v>-6.3916849903759999E-3</c:v>
                </c:pt>
                <c:pt idx="1790">
                  <c:v>-5.3264033049350004E-3</c:v>
                </c:pt>
                <c:pt idx="1791">
                  <c:v>-5.3264033049350004E-3</c:v>
                </c:pt>
                <c:pt idx="1792">
                  <c:v>-5.3264033049350004E-3</c:v>
                </c:pt>
                <c:pt idx="1793">
                  <c:v>-5.3264033049350004E-3</c:v>
                </c:pt>
                <c:pt idx="1794">
                  <c:v>-5.3264033049350004E-3</c:v>
                </c:pt>
                <c:pt idx="1795">
                  <c:v>-5.3264033049350004E-3</c:v>
                </c:pt>
                <c:pt idx="1796">
                  <c:v>-6.3916849903759999E-3</c:v>
                </c:pt>
                <c:pt idx="1797">
                  <c:v>-5.3264033049350004E-3</c:v>
                </c:pt>
                <c:pt idx="1798">
                  <c:v>-6.3916849903759999E-3</c:v>
                </c:pt>
                <c:pt idx="1799">
                  <c:v>-6.3916849903759999E-3</c:v>
                </c:pt>
                <c:pt idx="1800">
                  <c:v>-5.3264033049350004E-3</c:v>
                </c:pt>
                <c:pt idx="1801">
                  <c:v>-5.3264033049350004E-3</c:v>
                </c:pt>
                <c:pt idx="1802">
                  <c:v>-6.3916849903759999E-3</c:v>
                </c:pt>
                <c:pt idx="1803">
                  <c:v>-5.3264033049350004E-3</c:v>
                </c:pt>
                <c:pt idx="1804">
                  <c:v>-5.3264033049350004E-3</c:v>
                </c:pt>
                <c:pt idx="1805">
                  <c:v>-6.3916849903759999E-3</c:v>
                </c:pt>
                <c:pt idx="1806">
                  <c:v>-6.3916849903759999E-3</c:v>
                </c:pt>
                <c:pt idx="1807">
                  <c:v>-6.3916849903759999E-3</c:v>
                </c:pt>
                <c:pt idx="1808">
                  <c:v>-5.3264033049350004E-3</c:v>
                </c:pt>
                <c:pt idx="1809">
                  <c:v>-7.4569648131730002E-3</c:v>
                </c:pt>
                <c:pt idx="1810">
                  <c:v>-6.3916849903759999E-3</c:v>
                </c:pt>
                <c:pt idx="1811">
                  <c:v>-5.3264033049350004E-3</c:v>
                </c:pt>
                <c:pt idx="1812">
                  <c:v>-6.3916849903759999E-3</c:v>
                </c:pt>
                <c:pt idx="1813">
                  <c:v>-7.4569648131730002E-3</c:v>
                </c:pt>
                <c:pt idx="1814">
                  <c:v>-6.3916849903759999E-3</c:v>
                </c:pt>
                <c:pt idx="1815">
                  <c:v>-6.3916849903759999E-3</c:v>
                </c:pt>
                <c:pt idx="1816">
                  <c:v>-4.2611230164769998E-3</c:v>
                </c:pt>
                <c:pt idx="1817">
                  <c:v>-6.3916849903759999E-3</c:v>
                </c:pt>
                <c:pt idx="1818">
                  <c:v>-6.3916849903759999E-3</c:v>
                </c:pt>
                <c:pt idx="1819">
                  <c:v>-6.3916849903759999E-3</c:v>
                </c:pt>
                <c:pt idx="1820">
                  <c:v>-6.3916849903759999E-3</c:v>
                </c:pt>
                <c:pt idx="1821">
                  <c:v>-5.3264033049350004E-3</c:v>
                </c:pt>
                <c:pt idx="1822">
                  <c:v>-6.3916849903759999E-3</c:v>
                </c:pt>
                <c:pt idx="1823">
                  <c:v>-6.3916849903759999E-3</c:v>
                </c:pt>
                <c:pt idx="1824">
                  <c:v>-5.3264033049350004E-3</c:v>
                </c:pt>
                <c:pt idx="1825">
                  <c:v>-5.3264033049350004E-3</c:v>
                </c:pt>
                <c:pt idx="1826">
                  <c:v>-5.3264033049350004E-3</c:v>
                </c:pt>
                <c:pt idx="1827">
                  <c:v>-5.3264033049350004E-3</c:v>
                </c:pt>
                <c:pt idx="1828">
                  <c:v>-6.3916849903759999E-3</c:v>
                </c:pt>
                <c:pt idx="1829">
                  <c:v>-5.3264033049350004E-3</c:v>
                </c:pt>
                <c:pt idx="1830">
                  <c:v>-7.4569648131730002E-3</c:v>
                </c:pt>
                <c:pt idx="1831">
                  <c:v>-5.3264033049350004E-3</c:v>
                </c:pt>
                <c:pt idx="1832">
                  <c:v>-5.3264033049350004E-3</c:v>
                </c:pt>
                <c:pt idx="1833">
                  <c:v>-5.3264033049350004E-3</c:v>
                </c:pt>
                <c:pt idx="1834">
                  <c:v>-6.3916849903759999E-3</c:v>
                </c:pt>
                <c:pt idx="1835">
                  <c:v>-5.3264033049350004E-3</c:v>
                </c:pt>
                <c:pt idx="1836">
                  <c:v>-6.3916849903759999E-3</c:v>
                </c:pt>
                <c:pt idx="1837">
                  <c:v>-5.3264033049350004E-3</c:v>
                </c:pt>
                <c:pt idx="1838">
                  <c:v>-5.3264033049350004E-3</c:v>
                </c:pt>
                <c:pt idx="1839">
                  <c:v>-5.3264033049350004E-3</c:v>
                </c:pt>
                <c:pt idx="1840">
                  <c:v>-5.3264033049350004E-3</c:v>
                </c:pt>
                <c:pt idx="1841">
                  <c:v>-6.3916849903759999E-3</c:v>
                </c:pt>
                <c:pt idx="1842">
                  <c:v>-5.3264033049350004E-3</c:v>
                </c:pt>
                <c:pt idx="1843">
                  <c:v>-6.3916849903759999E-3</c:v>
                </c:pt>
                <c:pt idx="1844">
                  <c:v>-5.3264033049350004E-3</c:v>
                </c:pt>
                <c:pt idx="1845">
                  <c:v>-6.3916849903759999E-3</c:v>
                </c:pt>
                <c:pt idx="1846">
                  <c:v>-6.3916849903759999E-3</c:v>
                </c:pt>
                <c:pt idx="1847">
                  <c:v>-5.3264033049350004E-3</c:v>
                </c:pt>
                <c:pt idx="1848">
                  <c:v>-5.3264033049350004E-3</c:v>
                </c:pt>
                <c:pt idx="1849">
                  <c:v>-6.3916849903759999E-3</c:v>
                </c:pt>
                <c:pt idx="1850">
                  <c:v>-5.3264033049350004E-3</c:v>
                </c:pt>
                <c:pt idx="1851">
                  <c:v>-5.3264033049350004E-3</c:v>
                </c:pt>
                <c:pt idx="1852">
                  <c:v>-6.3916849903759999E-3</c:v>
                </c:pt>
                <c:pt idx="1853">
                  <c:v>-5.3264033049350004E-3</c:v>
                </c:pt>
                <c:pt idx="1854">
                  <c:v>-6.3916849903759999E-3</c:v>
                </c:pt>
                <c:pt idx="1855">
                  <c:v>-4.2611230164769998E-3</c:v>
                </c:pt>
                <c:pt idx="1856">
                  <c:v>-6.3916849903759999E-3</c:v>
                </c:pt>
                <c:pt idx="1857">
                  <c:v>-5.3264033049350004E-3</c:v>
                </c:pt>
                <c:pt idx="1858">
                  <c:v>-7.4569648131730002E-3</c:v>
                </c:pt>
                <c:pt idx="1859">
                  <c:v>-7.4569648131730002E-3</c:v>
                </c:pt>
                <c:pt idx="1860">
                  <c:v>-4.2611230164769998E-3</c:v>
                </c:pt>
                <c:pt idx="1861">
                  <c:v>-6.3916849903759999E-3</c:v>
                </c:pt>
                <c:pt idx="1862">
                  <c:v>-6.3916849903759999E-3</c:v>
                </c:pt>
                <c:pt idx="1863">
                  <c:v>-6.3916849903759999E-3</c:v>
                </c:pt>
                <c:pt idx="1864">
                  <c:v>-5.3264033049350004E-3</c:v>
                </c:pt>
                <c:pt idx="1865">
                  <c:v>-6.3916849903759999E-3</c:v>
                </c:pt>
                <c:pt idx="1866">
                  <c:v>-6.3916849903759999E-3</c:v>
                </c:pt>
                <c:pt idx="1867">
                  <c:v>-6.3916849903759999E-3</c:v>
                </c:pt>
                <c:pt idx="1868">
                  <c:v>-5.3264033049350004E-3</c:v>
                </c:pt>
                <c:pt idx="1869">
                  <c:v>-5.3264033049350004E-3</c:v>
                </c:pt>
                <c:pt idx="1870">
                  <c:v>-6.3916849903759999E-3</c:v>
                </c:pt>
                <c:pt idx="1871">
                  <c:v>-5.3264033049350004E-3</c:v>
                </c:pt>
                <c:pt idx="1872">
                  <c:v>-7.4569648131730002E-3</c:v>
                </c:pt>
                <c:pt idx="1873">
                  <c:v>-6.3916849903759999E-3</c:v>
                </c:pt>
                <c:pt idx="1874">
                  <c:v>-6.3916849903759999E-3</c:v>
                </c:pt>
                <c:pt idx="1875">
                  <c:v>-5.3264033049350004E-3</c:v>
                </c:pt>
                <c:pt idx="1876">
                  <c:v>-5.3264033049350004E-3</c:v>
                </c:pt>
                <c:pt idx="1877">
                  <c:v>-6.3916849903759999E-3</c:v>
                </c:pt>
                <c:pt idx="1878">
                  <c:v>-6.3916849903759999E-3</c:v>
                </c:pt>
                <c:pt idx="1879">
                  <c:v>-6.3916849903759999E-3</c:v>
                </c:pt>
                <c:pt idx="1880">
                  <c:v>-6.3916849903759999E-3</c:v>
                </c:pt>
                <c:pt idx="1881">
                  <c:v>-6.3916849903759999E-3</c:v>
                </c:pt>
                <c:pt idx="1882">
                  <c:v>-6.3916849903759999E-3</c:v>
                </c:pt>
                <c:pt idx="1883">
                  <c:v>-5.3264033049350004E-3</c:v>
                </c:pt>
                <c:pt idx="1884">
                  <c:v>-6.3916849903759999E-3</c:v>
                </c:pt>
                <c:pt idx="1885">
                  <c:v>-6.3916849903759999E-3</c:v>
                </c:pt>
                <c:pt idx="1886">
                  <c:v>-6.3916849903759999E-3</c:v>
                </c:pt>
                <c:pt idx="1887">
                  <c:v>-7.4569648131730002E-3</c:v>
                </c:pt>
                <c:pt idx="1888">
                  <c:v>-6.3916849903759999E-3</c:v>
                </c:pt>
                <c:pt idx="1889">
                  <c:v>-6.3916849903759999E-3</c:v>
                </c:pt>
                <c:pt idx="1890">
                  <c:v>-5.3264033049350004E-3</c:v>
                </c:pt>
                <c:pt idx="1891">
                  <c:v>-5.3264033049350004E-3</c:v>
                </c:pt>
                <c:pt idx="1892">
                  <c:v>-5.3264033049350004E-3</c:v>
                </c:pt>
                <c:pt idx="1893">
                  <c:v>-5.3264033049350004E-3</c:v>
                </c:pt>
                <c:pt idx="1894">
                  <c:v>-5.3264033049350004E-3</c:v>
                </c:pt>
                <c:pt idx="1895">
                  <c:v>-5.3264033049350004E-3</c:v>
                </c:pt>
                <c:pt idx="1896">
                  <c:v>-6.3916849903759999E-3</c:v>
                </c:pt>
                <c:pt idx="1897">
                  <c:v>-6.3916849903759999E-3</c:v>
                </c:pt>
                <c:pt idx="1898">
                  <c:v>-5.3264033049350004E-3</c:v>
                </c:pt>
                <c:pt idx="1899">
                  <c:v>-5.3264033049350004E-3</c:v>
                </c:pt>
                <c:pt idx="1900">
                  <c:v>-5.3264033049350004E-3</c:v>
                </c:pt>
                <c:pt idx="1901">
                  <c:v>-5.3264033049350004E-3</c:v>
                </c:pt>
                <c:pt idx="1902">
                  <c:v>-7.4569648131730002E-3</c:v>
                </c:pt>
                <c:pt idx="1903">
                  <c:v>-5.3264033049350004E-3</c:v>
                </c:pt>
                <c:pt idx="1904">
                  <c:v>-6.3916849903759999E-3</c:v>
                </c:pt>
                <c:pt idx="1905">
                  <c:v>-5.3264033049350004E-3</c:v>
                </c:pt>
                <c:pt idx="1906">
                  <c:v>-5.3264033049350004E-3</c:v>
                </c:pt>
                <c:pt idx="1907">
                  <c:v>-5.3264033049350004E-3</c:v>
                </c:pt>
                <c:pt idx="1908">
                  <c:v>-7.4569648131730002E-3</c:v>
                </c:pt>
                <c:pt idx="1909">
                  <c:v>-5.3264033049350004E-3</c:v>
                </c:pt>
                <c:pt idx="1910">
                  <c:v>-6.3916849903759999E-3</c:v>
                </c:pt>
                <c:pt idx="1911">
                  <c:v>-5.3264033049350004E-3</c:v>
                </c:pt>
                <c:pt idx="1912">
                  <c:v>-6.3916849903759999E-3</c:v>
                </c:pt>
                <c:pt idx="1913">
                  <c:v>-6.3916849903759999E-3</c:v>
                </c:pt>
                <c:pt idx="1914">
                  <c:v>-6.3916849903759999E-3</c:v>
                </c:pt>
                <c:pt idx="1915">
                  <c:v>-7.4569648131730002E-3</c:v>
                </c:pt>
                <c:pt idx="1916">
                  <c:v>-5.3264033049350004E-3</c:v>
                </c:pt>
                <c:pt idx="1917">
                  <c:v>-5.3264033049350004E-3</c:v>
                </c:pt>
                <c:pt idx="1918">
                  <c:v>-5.3264033049350004E-3</c:v>
                </c:pt>
                <c:pt idx="1919">
                  <c:v>-5.3264033049350004E-3</c:v>
                </c:pt>
                <c:pt idx="1920">
                  <c:v>-6.3916849903759999E-3</c:v>
                </c:pt>
                <c:pt idx="1921">
                  <c:v>-6.3916849903759999E-3</c:v>
                </c:pt>
                <c:pt idx="1922">
                  <c:v>-5.3264033049350004E-3</c:v>
                </c:pt>
                <c:pt idx="1923">
                  <c:v>-6.3916849903759999E-3</c:v>
                </c:pt>
                <c:pt idx="1924">
                  <c:v>-5.3264033049350004E-3</c:v>
                </c:pt>
                <c:pt idx="1925">
                  <c:v>-6.3916849903759999E-3</c:v>
                </c:pt>
                <c:pt idx="1926">
                  <c:v>-6.3916849903759999E-3</c:v>
                </c:pt>
                <c:pt idx="1927">
                  <c:v>-5.3264033049350004E-3</c:v>
                </c:pt>
                <c:pt idx="1928">
                  <c:v>-6.3916849903759999E-3</c:v>
                </c:pt>
                <c:pt idx="1929">
                  <c:v>-6.3916849903759999E-3</c:v>
                </c:pt>
                <c:pt idx="1930">
                  <c:v>-6.3916849903759999E-3</c:v>
                </c:pt>
                <c:pt idx="1931">
                  <c:v>-5.3264033049350004E-3</c:v>
                </c:pt>
                <c:pt idx="1932">
                  <c:v>-6.3916849903759999E-3</c:v>
                </c:pt>
                <c:pt idx="1933">
                  <c:v>-5.3264033049350004E-3</c:v>
                </c:pt>
                <c:pt idx="1934">
                  <c:v>-6.3916849903759999E-3</c:v>
                </c:pt>
                <c:pt idx="1935">
                  <c:v>-5.3264033049350004E-3</c:v>
                </c:pt>
                <c:pt idx="1936">
                  <c:v>-5.3264033049350004E-3</c:v>
                </c:pt>
                <c:pt idx="1937">
                  <c:v>-6.3916849903759999E-3</c:v>
                </c:pt>
                <c:pt idx="1938">
                  <c:v>-5.3264033049350004E-3</c:v>
                </c:pt>
                <c:pt idx="1939">
                  <c:v>-5.3264033049350004E-3</c:v>
                </c:pt>
                <c:pt idx="1940">
                  <c:v>-5.3264033049350004E-3</c:v>
                </c:pt>
                <c:pt idx="1941">
                  <c:v>-5.3264033049350004E-3</c:v>
                </c:pt>
                <c:pt idx="1942">
                  <c:v>-6.3916849903759999E-3</c:v>
                </c:pt>
                <c:pt idx="1943">
                  <c:v>-5.3264033049350004E-3</c:v>
                </c:pt>
                <c:pt idx="1944">
                  <c:v>-6.3916849903759999E-3</c:v>
                </c:pt>
                <c:pt idx="1945">
                  <c:v>-6.3916849903759999E-3</c:v>
                </c:pt>
                <c:pt idx="1946">
                  <c:v>-6.3916849903759999E-3</c:v>
                </c:pt>
                <c:pt idx="1947">
                  <c:v>-6.3916849903759999E-3</c:v>
                </c:pt>
                <c:pt idx="1948">
                  <c:v>-5.3264033049350004E-3</c:v>
                </c:pt>
                <c:pt idx="1949">
                  <c:v>-6.3916849903759999E-3</c:v>
                </c:pt>
                <c:pt idx="1950">
                  <c:v>-6.3916849903759999E-3</c:v>
                </c:pt>
                <c:pt idx="1951">
                  <c:v>-5.3264033049350004E-3</c:v>
                </c:pt>
                <c:pt idx="1952">
                  <c:v>-5.3264033049350004E-3</c:v>
                </c:pt>
                <c:pt idx="1953">
                  <c:v>-6.3916849903759999E-3</c:v>
                </c:pt>
                <c:pt idx="1954">
                  <c:v>-5.3264033049350004E-3</c:v>
                </c:pt>
                <c:pt idx="1955">
                  <c:v>-6.3916849903759999E-3</c:v>
                </c:pt>
                <c:pt idx="1956">
                  <c:v>-6.3916849903759999E-3</c:v>
                </c:pt>
                <c:pt idx="1957">
                  <c:v>-5.3264033049350004E-3</c:v>
                </c:pt>
                <c:pt idx="1958">
                  <c:v>-7.4569648131730002E-3</c:v>
                </c:pt>
                <c:pt idx="1959">
                  <c:v>-7.4569648131730002E-3</c:v>
                </c:pt>
                <c:pt idx="1960">
                  <c:v>-6.3916849903759999E-3</c:v>
                </c:pt>
                <c:pt idx="1961">
                  <c:v>-5.3264033049350004E-3</c:v>
                </c:pt>
                <c:pt idx="1962">
                  <c:v>-6.3916849903759999E-3</c:v>
                </c:pt>
                <c:pt idx="1963">
                  <c:v>-5.3264033049350004E-3</c:v>
                </c:pt>
                <c:pt idx="1964">
                  <c:v>-6.3916849903759999E-3</c:v>
                </c:pt>
                <c:pt idx="1965">
                  <c:v>-6.3916849903759999E-3</c:v>
                </c:pt>
                <c:pt idx="1966">
                  <c:v>-6.3916849903759999E-3</c:v>
                </c:pt>
                <c:pt idx="1967">
                  <c:v>-5.3264033049350004E-3</c:v>
                </c:pt>
                <c:pt idx="1968">
                  <c:v>-5.3264033049350004E-3</c:v>
                </c:pt>
                <c:pt idx="1969">
                  <c:v>-6.3916849903759999E-3</c:v>
                </c:pt>
                <c:pt idx="1970">
                  <c:v>-6.3916849903759999E-3</c:v>
                </c:pt>
                <c:pt idx="1971">
                  <c:v>-6.3916849903759999E-3</c:v>
                </c:pt>
                <c:pt idx="1972">
                  <c:v>-4.2611230164769998E-3</c:v>
                </c:pt>
                <c:pt idx="1973">
                  <c:v>-6.3916849903759999E-3</c:v>
                </c:pt>
                <c:pt idx="1974">
                  <c:v>-5.3264033049350004E-3</c:v>
                </c:pt>
                <c:pt idx="1975">
                  <c:v>-7.4569648131730002E-3</c:v>
                </c:pt>
                <c:pt idx="1976">
                  <c:v>-6.3916849903759999E-3</c:v>
                </c:pt>
                <c:pt idx="1977">
                  <c:v>-6.3916849903759999E-3</c:v>
                </c:pt>
                <c:pt idx="1978">
                  <c:v>-5.3264033049350004E-3</c:v>
                </c:pt>
                <c:pt idx="1979">
                  <c:v>-5.3264033049350004E-3</c:v>
                </c:pt>
                <c:pt idx="1980">
                  <c:v>-6.3916849903759999E-3</c:v>
                </c:pt>
                <c:pt idx="1981">
                  <c:v>-6.3916849903759999E-3</c:v>
                </c:pt>
                <c:pt idx="1982">
                  <c:v>-6.3916849903759999E-3</c:v>
                </c:pt>
                <c:pt idx="1983">
                  <c:v>-6.3916849903759999E-3</c:v>
                </c:pt>
                <c:pt idx="1984">
                  <c:v>-6.3916849903759999E-3</c:v>
                </c:pt>
                <c:pt idx="1985">
                  <c:v>-5.3264033049350004E-3</c:v>
                </c:pt>
                <c:pt idx="1986">
                  <c:v>-5.3264033049350004E-3</c:v>
                </c:pt>
                <c:pt idx="1987">
                  <c:v>-6.3916849903759999E-3</c:v>
                </c:pt>
                <c:pt idx="1988">
                  <c:v>-6.3916849903759999E-3</c:v>
                </c:pt>
                <c:pt idx="1989">
                  <c:v>-6.3916849903759999E-3</c:v>
                </c:pt>
                <c:pt idx="1990">
                  <c:v>-5.3264033049350004E-3</c:v>
                </c:pt>
                <c:pt idx="1991">
                  <c:v>-5.3264033049350004E-3</c:v>
                </c:pt>
                <c:pt idx="1992">
                  <c:v>-5.3264033049350004E-3</c:v>
                </c:pt>
                <c:pt idx="1993">
                  <c:v>-5.3264033049350004E-3</c:v>
                </c:pt>
                <c:pt idx="1994">
                  <c:v>-5.3264033049350004E-3</c:v>
                </c:pt>
                <c:pt idx="1995">
                  <c:v>-6.3916849903759999E-3</c:v>
                </c:pt>
                <c:pt idx="1996">
                  <c:v>-6.3916849903759999E-3</c:v>
                </c:pt>
                <c:pt idx="1997">
                  <c:v>-5.3264033049350004E-3</c:v>
                </c:pt>
                <c:pt idx="1998">
                  <c:v>-6.3916849903759999E-3</c:v>
                </c:pt>
                <c:pt idx="1999">
                  <c:v>-6.3916849903759999E-3</c:v>
                </c:pt>
                <c:pt idx="2000">
                  <c:v>-6.3916849903759999E-3</c:v>
                </c:pt>
                <c:pt idx="2001">
                  <c:v>-6.3916849903759999E-3</c:v>
                </c:pt>
                <c:pt idx="2002">
                  <c:v>-6.3916849903759999E-3</c:v>
                </c:pt>
                <c:pt idx="2003">
                  <c:v>-6.3916849903759999E-3</c:v>
                </c:pt>
                <c:pt idx="2004">
                  <c:v>-6.3916849903759999E-3</c:v>
                </c:pt>
                <c:pt idx="2005">
                  <c:v>-6.3916849903759999E-3</c:v>
                </c:pt>
                <c:pt idx="2006">
                  <c:v>-6.3916849903759999E-3</c:v>
                </c:pt>
                <c:pt idx="2007">
                  <c:v>-6.3916849903759999E-3</c:v>
                </c:pt>
                <c:pt idx="2008">
                  <c:v>-5.3264033049350004E-3</c:v>
                </c:pt>
                <c:pt idx="2009">
                  <c:v>-7.4569648131730002E-3</c:v>
                </c:pt>
                <c:pt idx="2010">
                  <c:v>-6.3916849903759999E-3</c:v>
                </c:pt>
                <c:pt idx="2011">
                  <c:v>-5.3264033049350004E-3</c:v>
                </c:pt>
                <c:pt idx="2012">
                  <c:v>-6.3916849903759999E-3</c:v>
                </c:pt>
                <c:pt idx="2013">
                  <c:v>-6.3916849903759999E-3</c:v>
                </c:pt>
                <c:pt idx="2014">
                  <c:v>-7.4569648131730002E-3</c:v>
                </c:pt>
                <c:pt idx="2015">
                  <c:v>-5.3264033049350004E-3</c:v>
                </c:pt>
                <c:pt idx="2016">
                  <c:v>-7.4569648131730002E-3</c:v>
                </c:pt>
                <c:pt idx="2017">
                  <c:v>-6.3916849903759999E-3</c:v>
                </c:pt>
                <c:pt idx="2018">
                  <c:v>-6.3916849903759999E-3</c:v>
                </c:pt>
                <c:pt idx="2019">
                  <c:v>-6.3916849903759999E-3</c:v>
                </c:pt>
                <c:pt idx="2020">
                  <c:v>-5.3264033049350004E-3</c:v>
                </c:pt>
                <c:pt idx="2021">
                  <c:v>-7.4569648131730002E-3</c:v>
                </c:pt>
                <c:pt idx="2022">
                  <c:v>-5.3264033049350004E-3</c:v>
                </c:pt>
                <c:pt idx="2023">
                  <c:v>-6.3916849903759999E-3</c:v>
                </c:pt>
                <c:pt idx="2024">
                  <c:v>-5.3264033049350004E-3</c:v>
                </c:pt>
                <c:pt idx="2025">
                  <c:v>-8.5222460329530004E-3</c:v>
                </c:pt>
                <c:pt idx="2026">
                  <c:v>-8.5222460329530004E-3</c:v>
                </c:pt>
                <c:pt idx="2027">
                  <c:v>-6.3916849903759999E-3</c:v>
                </c:pt>
                <c:pt idx="2028">
                  <c:v>-5.3264033049350004E-3</c:v>
                </c:pt>
                <c:pt idx="2029">
                  <c:v>-6.3916849903759999E-3</c:v>
                </c:pt>
                <c:pt idx="2030">
                  <c:v>-6.3916849903759999E-3</c:v>
                </c:pt>
                <c:pt idx="2031">
                  <c:v>-5.3264033049350004E-3</c:v>
                </c:pt>
                <c:pt idx="2032">
                  <c:v>-7.4569648131730002E-3</c:v>
                </c:pt>
                <c:pt idx="2033">
                  <c:v>-7.4569648131730002E-3</c:v>
                </c:pt>
                <c:pt idx="2034">
                  <c:v>-6.3916849903759999E-3</c:v>
                </c:pt>
                <c:pt idx="2035">
                  <c:v>-6.3916849903759999E-3</c:v>
                </c:pt>
                <c:pt idx="2036">
                  <c:v>-7.4569648131730002E-3</c:v>
                </c:pt>
                <c:pt idx="2037">
                  <c:v>-6.3916849903759999E-3</c:v>
                </c:pt>
                <c:pt idx="2038">
                  <c:v>-7.4569648131730002E-3</c:v>
                </c:pt>
                <c:pt idx="2039">
                  <c:v>-5.3264033049350004E-3</c:v>
                </c:pt>
                <c:pt idx="2040">
                  <c:v>-7.4569648131730002E-3</c:v>
                </c:pt>
                <c:pt idx="2041">
                  <c:v>-5.3264033049350004E-3</c:v>
                </c:pt>
                <c:pt idx="2042">
                  <c:v>-6.3916849903759999E-3</c:v>
                </c:pt>
                <c:pt idx="2043">
                  <c:v>-5.3264033049350004E-3</c:v>
                </c:pt>
                <c:pt idx="2044">
                  <c:v>-6.3916849903759999E-3</c:v>
                </c:pt>
                <c:pt idx="2045">
                  <c:v>-6.3916849903759999E-3</c:v>
                </c:pt>
                <c:pt idx="2046">
                  <c:v>-6.3916849903759999E-3</c:v>
                </c:pt>
                <c:pt idx="2047">
                  <c:v>-7.4569648131730002E-3</c:v>
                </c:pt>
                <c:pt idx="2048">
                  <c:v>-7.4569648131730002E-3</c:v>
                </c:pt>
                <c:pt idx="2049">
                  <c:v>-6.3916849903759999E-3</c:v>
                </c:pt>
                <c:pt idx="2050">
                  <c:v>-5.3264033049350004E-3</c:v>
                </c:pt>
                <c:pt idx="2051">
                  <c:v>-5.3264033049350004E-3</c:v>
                </c:pt>
                <c:pt idx="2052">
                  <c:v>-7.4569648131730002E-3</c:v>
                </c:pt>
                <c:pt idx="2053">
                  <c:v>-7.4569648131730002E-3</c:v>
                </c:pt>
                <c:pt idx="2054">
                  <c:v>-5.3264033049350004E-3</c:v>
                </c:pt>
                <c:pt idx="2055">
                  <c:v>-6.3916849903759999E-3</c:v>
                </c:pt>
                <c:pt idx="2056">
                  <c:v>-6.3916849903759999E-3</c:v>
                </c:pt>
                <c:pt idx="2057">
                  <c:v>-5.3264033049350004E-3</c:v>
                </c:pt>
                <c:pt idx="2058">
                  <c:v>-5.3264033049350004E-3</c:v>
                </c:pt>
                <c:pt idx="2059">
                  <c:v>-6.3916849903759999E-3</c:v>
                </c:pt>
                <c:pt idx="2060">
                  <c:v>-6.3916849903759999E-3</c:v>
                </c:pt>
                <c:pt idx="2061">
                  <c:v>-5.3264033049350004E-3</c:v>
                </c:pt>
                <c:pt idx="2062">
                  <c:v>-6.3916849903759999E-3</c:v>
                </c:pt>
                <c:pt idx="2063">
                  <c:v>-6.3916849903759999E-3</c:v>
                </c:pt>
                <c:pt idx="2064">
                  <c:v>-7.4569648131730002E-3</c:v>
                </c:pt>
                <c:pt idx="2065">
                  <c:v>-5.3264033049350004E-3</c:v>
                </c:pt>
                <c:pt idx="2066">
                  <c:v>-5.3264033049350004E-3</c:v>
                </c:pt>
                <c:pt idx="2067">
                  <c:v>-5.3264033049350004E-3</c:v>
                </c:pt>
                <c:pt idx="2068">
                  <c:v>-6.3916849903759999E-3</c:v>
                </c:pt>
                <c:pt idx="2069">
                  <c:v>-5.3264033049350004E-3</c:v>
                </c:pt>
                <c:pt idx="2070">
                  <c:v>-7.4569648131730002E-3</c:v>
                </c:pt>
                <c:pt idx="2071">
                  <c:v>-6.3916849903759999E-3</c:v>
                </c:pt>
                <c:pt idx="2072">
                  <c:v>-6.3916849903759999E-3</c:v>
                </c:pt>
                <c:pt idx="2073">
                  <c:v>-6.3916849903759999E-3</c:v>
                </c:pt>
                <c:pt idx="2074">
                  <c:v>-7.4569648131730002E-3</c:v>
                </c:pt>
                <c:pt idx="2075">
                  <c:v>-6.3916849903759999E-3</c:v>
                </c:pt>
                <c:pt idx="2076">
                  <c:v>-7.4569648131730002E-3</c:v>
                </c:pt>
                <c:pt idx="2077">
                  <c:v>-5.3264033049350004E-3</c:v>
                </c:pt>
                <c:pt idx="2078">
                  <c:v>-6.3916849903759999E-3</c:v>
                </c:pt>
                <c:pt idx="2079">
                  <c:v>-7.4569648131730002E-3</c:v>
                </c:pt>
                <c:pt idx="2080">
                  <c:v>-5.3264033049350004E-3</c:v>
                </c:pt>
                <c:pt idx="2081">
                  <c:v>-6.3916849903759999E-3</c:v>
                </c:pt>
                <c:pt idx="2082">
                  <c:v>-5.3264033049350004E-3</c:v>
                </c:pt>
                <c:pt idx="2083">
                  <c:v>-5.3264033049350004E-3</c:v>
                </c:pt>
                <c:pt idx="2084">
                  <c:v>-5.3264033049350004E-3</c:v>
                </c:pt>
                <c:pt idx="2085">
                  <c:v>-4.2611230164769998E-3</c:v>
                </c:pt>
                <c:pt idx="2086">
                  <c:v>-4.2611230164769998E-3</c:v>
                </c:pt>
                <c:pt idx="2087">
                  <c:v>-6.3916849903759999E-3</c:v>
                </c:pt>
                <c:pt idx="2088">
                  <c:v>-6.3916849903759999E-3</c:v>
                </c:pt>
                <c:pt idx="2089">
                  <c:v>-5.3264033049350004E-3</c:v>
                </c:pt>
                <c:pt idx="2090">
                  <c:v>-6.3916849903759999E-3</c:v>
                </c:pt>
                <c:pt idx="2091">
                  <c:v>-6.3916849903759999E-3</c:v>
                </c:pt>
                <c:pt idx="2092">
                  <c:v>-6.3916849903759999E-3</c:v>
                </c:pt>
                <c:pt idx="2093">
                  <c:v>-6.3916849903759999E-3</c:v>
                </c:pt>
                <c:pt idx="2094">
                  <c:v>-6.3916849903759999E-3</c:v>
                </c:pt>
                <c:pt idx="2095">
                  <c:v>-6.3916849903759999E-3</c:v>
                </c:pt>
                <c:pt idx="2096">
                  <c:v>-6.3916849903759999E-3</c:v>
                </c:pt>
                <c:pt idx="2097">
                  <c:v>-6.3916849903759999E-3</c:v>
                </c:pt>
                <c:pt idx="2098">
                  <c:v>-6.3916849903759999E-3</c:v>
                </c:pt>
                <c:pt idx="2099">
                  <c:v>-7.4569648131730002E-3</c:v>
                </c:pt>
                <c:pt idx="2100">
                  <c:v>-5.3264033049350004E-3</c:v>
                </c:pt>
                <c:pt idx="2101">
                  <c:v>-7.4569648131730002E-3</c:v>
                </c:pt>
                <c:pt idx="2102">
                  <c:v>-6.3916849903759999E-3</c:v>
                </c:pt>
                <c:pt idx="2103">
                  <c:v>-7.4569648131730002E-3</c:v>
                </c:pt>
                <c:pt idx="2104">
                  <c:v>-5.3264033049350004E-3</c:v>
                </c:pt>
                <c:pt idx="2105">
                  <c:v>-6.3916849903759999E-3</c:v>
                </c:pt>
                <c:pt idx="2106">
                  <c:v>-6.3916849903759999E-3</c:v>
                </c:pt>
                <c:pt idx="2107">
                  <c:v>-5.3264033049350004E-3</c:v>
                </c:pt>
                <c:pt idx="2108">
                  <c:v>-6.3916849903759999E-3</c:v>
                </c:pt>
                <c:pt idx="2109">
                  <c:v>-6.3916849903759999E-3</c:v>
                </c:pt>
                <c:pt idx="2110">
                  <c:v>-6.3916849903759999E-3</c:v>
                </c:pt>
                <c:pt idx="2111">
                  <c:v>-6.3916849903759999E-3</c:v>
                </c:pt>
                <c:pt idx="2112">
                  <c:v>-6.3916849903759999E-3</c:v>
                </c:pt>
                <c:pt idx="2113">
                  <c:v>-6.3916849903759999E-3</c:v>
                </c:pt>
                <c:pt idx="2114">
                  <c:v>-6.3916849903759999E-3</c:v>
                </c:pt>
                <c:pt idx="2115">
                  <c:v>-5.3264033049350004E-3</c:v>
                </c:pt>
                <c:pt idx="2116">
                  <c:v>-5.3264033049350004E-3</c:v>
                </c:pt>
                <c:pt idx="2117">
                  <c:v>-6.3916849903759999E-3</c:v>
                </c:pt>
                <c:pt idx="2118">
                  <c:v>-6.3916849903759999E-3</c:v>
                </c:pt>
                <c:pt idx="2119">
                  <c:v>-6.3916849903759999E-3</c:v>
                </c:pt>
                <c:pt idx="2120">
                  <c:v>-7.4569648131730002E-3</c:v>
                </c:pt>
                <c:pt idx="2121">
                  <c:v>-5.3264033049350004E-3</c:v>
                </c:pt>
                <c:pt idx="2122">
                  <c:v>-7.4569648131730002E-3</c:v>
                </c:pt>
                <c:pt idx="2123">
                  <c:v>-5.3264033049350004E-3</c:v>
                </c:pt>
                <c:pt idx="2124">
                  <c:v>-6.3916849903759999E-3</c:v>
                </c:pt>
                <c:pt idx="2125">
                  <c:v>-5.3264033049350004E-3</c:v>
                </c:pt>
                <c:pt idx="2126">
                  <c:v>-5.3264033049350004E-3</c:v>
                </c:pt>
                <c:pt idx="2127">
                  <c:v>-6.3916849903759999E-3</c:v>
                </c:pt>
                <c:pt idx="2128">
                  <c:v>-5.3264033049350004E-3</c:v>
                </c:pt>
                <c:pt idx="2129">
                  <c:v>-6.3916849903759999E-3</c:v>
                </c:pt>
                <c:pt idx="2130">
                  <c:v>-5.3264033049350004E-3</c:v>
                </c:pt>
                <c:pt idx="2131">
                  <c:v>-7.4569648131730002E-3</c:v>
                </c:pt>
                <c:pt idx="2132">
                  <c:v>-5.3264033049350004E-3</c:v>
                </c:pt>
                <c:pt idx="2133">
                  <c:v>-5.3264033049350004E-3</c:v>
                </c:pt>
                <c:pt idx="2134">
                  <c:v>-5.3264033049350004E-3</c:v>
                </c:pt>
                <c:pt idx="2135">
                  <c:v>-5.3264033049350004E-3</c:v>
                </c:pt>
                <c:pt idx="2136">
                  <c:v>-5.3264033049350004E-3</c:v>
                </c:pt>
                <c:pt idx="2137">
                  <c:v>-4.2611230164769998E-3</c:v>
                </c:pt>
                <c:pt idx="2138">
                  <c:v>-5.3264033049350004E-3</c:v>
                </c:pt>
                <c:pt idx="2139">
                  <c:v>-4.2611230164769998E-3</c:v>
                </c:pt>
                <c:pt idx="2140">
                  <c:v>-6.3916849903759999E-3</c:v>
                </c:pt>
                <c:pt idx="2141">
                  <c:v>-5.3264033049350004E-3</c:v>
                </c:pt>
                <c:pt idx="2142">
                  <c:v>-6.3916849903759999E-3</c:v>
                </c:pt>
                <c:pt idx="2143">
                  <c:v>-5.3264033049350004E-3</c:v>
                </c:pt>
                <c:pt idx="2144">
                  <c:v>-6.3916849903759999E-3</c:v>
                </c:pt>
                <c:pt idx="2145">
                  <c:v>-6.3916849903759999E-3</c:v>
                </c:pt>
                <c:pt idx="2146">
                  <c:v>-6.3916849903759999E-3</c:v>
                </c:pt>
                <c:pt idx="2147">
                  <c:v>-6.3916849903759999E-3</c:v>
                </c:pt>
                <c:pt idx="2148">
                  <c:v>-7.4569648131730002E-3</c:v>
                </c:pt>
                <c:pt idx="2149">
                  <c:v>-5.3264033049350004E-3</c:v>
                </c:pt>
                <c:pt idx="2150">
                  <c:v>-6.3916849903759999E-3</c:v>
                </c:pt>
                <c:pt idx="2151">
                  <c:v>-6.3916849903759999E-3</c:v>
                </c:pt>
                <c:pt idx="2152">
                  <c:v>-5.3264033049350004E-3</c:v>
                </c:pt>
                <c:pt idx="2153">
                  <c:v>-5.3264033049350004E-3</c:v>
                </c:pt>
                <c:pt idx="2154">
                  <c:v>-5.3264033049350004E-3</c:v>
                </c:pt>
                <c:pt idx="2155">
                  <c:v>-6.3916849903759999E-3</c:v>
                </c:pt>
                <c:pt idx="2156">
                  <c:v>-5.3264033049350004E-3</c:v>
                </c:pt>
                <c:pt idx="2157">
                  <c:v>-6.3916849903759999E-3</c:v>
                </c:pt>
                <c:pt idx="2158">
                  <c:v>-5.3264033049350004E-3</c:v>
                </c:pt>
                <c:pt idx="2159">
                  <c:v>-6.3916849903759999E-3</c:v>
                </c:pt>
                <c:pt idx="2160">
                  <c:v>-6.3916849903759999E-3</c:v>
                </c:pt>
                <c:pt idx="2161">
                  <c:v>-5.3264033049350004E-3</c:v>
                </c:pt>
                <c:pt idx="2162">
                  <c:v>-6.3916849903759999E-3</c:v>
                </c:pt>
                <c:pt idx="2163">
                  <c:v>-5.3264033049350004E-3</c:v>
                </c:pt>
                <c:pt idx="2164">
                  <c:v>-6.3916849903759999E-3</c:v>
                </c:pt>
                <c:pt idx="2165">
                  <c:v>-5.3264033049350004E-3</c:v>
                </c:pt>
                <c:pt idx="2166">
                  <c:v>-5.3264033049350004E-3</c:v>
                </c:pt>
                <c:pt idx="2167">
                  <c:v>-6.3916849903759999E-3</c:v>
                </c:pt>
                <c:pt idx="2168">
                  <c:v>-6.3916849903759999E-3</c:v>
                </c:pt>
                <c:pt idx="2169">
                  <c:v>-6.3916849903759999E-3</c:v>
                </c:pt>
                <c:pt idx="2170">
                  <c:v>-6.3916849903759999E-3</c:v>
                </c:pt>
                <c:pt idx="2171">
                  <c:v>-5.3264033049350004E-3</c:v>
                </c:pt>
                <c:pt idx="2172">
                  <c:v>-6.3916849903759999E-3</c:v>
                </c:pt>
                <c:pt idx="2173">
                  <c:v>-6.3916849903759999E-3</c:v>
                </c:pt>
                <c:pt idx="2174">
                  <c:v>-6.3916849903759999E-3</c:v>
                </c:pt>
                <c:pt idx="2175">
                  <c:v>-6.3916849903759999E-3</c:v>
                </c:pt>
                <c:pt idx="2176">
                  <c:v>-6.3916849903759999E-3</c:v>
                </c:pt>
                <c:pt idx="2177">
                  <c:v>-6.3916849903759999E-3</c:v>
                </c:pt>
                <c:pt idx="2178">
                  <c:v>-6.3916849903759999E-3</c:v>
                </c:pt>
                <c:pt idx="2179">
                  <c:v>-4.2611230164769998E-3</c:v>
                </c:pt>
                <c:pt idx="2180">
                  <c:v>-5.3264033049350004E-3</c:v>
                </c:pt>
                <c:pt idx="2181">
                  <c:v>-5.3264033049350004E-3</c:v>
                </c:pt>
                <c:pt idx="2182">
                  <c:v>-5.3264033049350004E-3</c:v>
                </c:pt>
                <c:pt idx="2183">
                  <c:v>-7.4569648131730002E-3</c:v>
                </c:pt>
                <c:pt idx="2184">
                  <c:v>-4.2611230164769998E-3</c:v>
                </c:pt>
                <c:pt idx="2185">
                  <c:v>-6.3916849903759999E-3</c:v>
                </c:pt>
                <c:pt idx="2186">
                  <c:v>-6.3916849903759999E-3</c:v>
                </c:pt>
                <c:pt idx="2187">
                  <c:v>-6.3916849903759999E-3</c:v>
                </c:pt>
                <c:pt idx="2188">
                  <c:v>-6.3916849903759999E-3</c:v>
                </c:pt>
                <c:pt idx="2189">
                  <c:v>-6.3916849903759999E-3</c:v>
                </c:pt>
                <c:pt idx="2190">
                  <c:v>-5.3264033049350004E-3</c:v>
                </c:pt>
                <c:pt idx="2191">
                  <c:v>-6.3916849903759999E-3</c:v>
                </c:pt>
                <c:pt idx="2192">
                  <c:v>-5.3264033049350004E-3</c:v>
                </c:pt>
                <c:pt idx="2193">
                  <c:v>-5.3264033049350004E-3</c:v>
                </c:pt>
                <c:pt idx="2194">
                  <c:v>-5.3264033049350004E-3</c:v>
                </c:pt>
                <c:pt idx="2195">
                  <c:v>-5.3264033049350004E-3</c:v>
                </c:pt>
                <c:pt idx="2196">
                  <c:v>-6.3916849903759999E-3</c:v>
                </c:pt>
                <c:pt idx="2197">
                  <c:v>-5.3264033049350004E-3</c:v>
                </c:pt>
                <c:pt idx="2198">
                  <c:v>-6.3916849903759999E-3</c:v>
                </c:pt>
                <c:pt idx="2199">
                  <c:v>-5.3264033049350004E-3</c:v>
                </c:pt>
                <c:pt idx="2200">
                  <c:v>-6.3916849903759999E-3</c:v>
                </c:pt>
                <c:pt idx="2201">
                  <c:v>-5.3264033049350004E-3</c:v>
                </c:pt>
                <c:pt idx="2202">
                  <c:v>-5.3264033049350004E-3</c:v>
                </c:pt>
                <c:pt idx="2203">
                  <c:v>-6.3916849903759999E-3</c:v>
                </c:pt>
                <c:pt idx="2204">
                  <c:v>-5.3264033049350004E-3</c:v>
                </c:pt>
                <c:pt idx="2205">
                  <c:v>-5.3264033049350004E-3</c:v>
                </c:pt>
                <c:pt idx="2206">
                  <c:v>-5.3264033049350004E-3</c:v>
                </c:pt>
                <c:pt idx="2207">
                  <c:v>-5.3264033049350004E-3</c:v>
                </c:pt>
                <c:pt idx="2208">
                  <c:v>-5.3264033049350004E-3</c:v>
                </c:pt>
                <c:pt idx="2209">
                  <c:v>-6.3916849903759999E-3</c:v>
                </c:pt>
                <c:pt idx="2210">
                  <c:v>-5.3264033049350004E-3</c:v>
                </c:pt>
                <c:pt idx="2211">
                  <c:v>-6.3916849903759999E-3</c:v>
                </c:pt>
                <c:pt idx="2212">
                  <c:v>-4.2611230164769998E-3</c:v>
                </c:pt>
                <c:pt idx="2213">
                  <c:v>-4.2611230164769998E-3</c:v>
                </c:pt>
                <c:pt idx="2214">
                  <c:v>-6.3916849903759999E-3</c:v>
                </c:pt>
                <c:pt idx="2215">
                  <c:v>-6.3916849903759999E-3</c:v>
                </c:pt>
                <c:pt idx="2216">
                  <c:v>-5.3264033049350004E-3</c:v>
                </c:pt>
                <c:pt idx="2217">
                  <c:v>-6.3916849903759999E-3</c:v>
                </c:pt>
                <c:pt idx="2218">
                  <c:v>-5.3264033049350004E-3</c:v>
                </c:pt>
                <c:pt idx="2219">
                  <c:v>-6.3916849903759999E-3</c:v>
                </c:pt>
                <c:pt idx="2220">
                  <c:v>-6.3916849903759999E-3</c:v>
                </c:pt>
                <c:pt idx="2221">
                  <c:v>-6.3916849903759999E-3</c:v>
                </c:pt>
                <c:pt idx="2222">
                  <c:v>-5.3264033049350004E-3</c:v>
                </c:pt>
                <c:pt idx="2223">
                  <c:v>-5.3264033049350004E-3</c:v>
                </c:pt>
                <c:pt idx="2224">
                  <c:v>-6.3916849903759999E-3</c:v>
                </c:pt>
                <c:pt idx="2225">
                  <c:v>-5.3264033049350004E-3</c:v>
                </c:pt>
                <c:pt idx="2226">
                  <c:v>-5.3264033049350004E-3</c:v>
                </c:pt>
                <c:pt idx="2227">
                  <c:v>-6.3916849903759999E-3</c:v>
                </c:pt>
                <c:pt idx="2228">
                  <c:v>-6.3916849903759999E-3</c:v>
                </c:pt>
                <c:pt idx="2229">
                  <c:v>-6.3916849903759999E-3</c:v>
                </c:pt>
                <c:pt idx="2230">
                  <c:v>-6.3916849903759999E-3</c:v>
                </c:pt>
                <c:pt idx="2231">
                  <c:v>-5.3264033049350004E-3</c:v>
                </c:pt>
                <c:pt idx="2232">
                  <c:v>-5.3264033049350004E-3</c:v>
                </c:pt>
                <c:pt idx="2233">
                  <c:v>-5.3264033049350004E-3</c:v>
                </c:pt>
                <c:pt idx="2234">
                  <c:v>-6.3916849903759999E-3</c:v>
                </c:pt>
                <c:pt idx="2235">
                  <c:v>-5.3264033049350004E-3</c:v>
                </c:pt>
                <c:pt idx="2236">
                  <c:v>-6.3916849903759999E-3</c:v>
                </c:pt>
                <c:pt idx="2237">
                  <c:v>-6.3916849903759999E-3</c:v>
                </c:pt>
                <c:pt idx="2238">
                  <c:v>-6.3916849903759999E-3</c:v>
                </c:pt>
                <c:pt idx="2239">
                  <c:v>-6.3916849903759999E-3</c:v>
                </c:pt>
                <c:pt idx="2240">
                  <c:v>-6.3916849903759999E-3</c:v>
                </c:pt>
                <c:pt idx="2241">
                  <c:v>-6.3916849903759999E-3</c:v>
                </c:pt>
                <c:pt idx="2242">
                  <c:v>-6.3916849903759999E-3</c:v>
                </c:pt>
                <c:pt idx="2243">
                  <c:v>-5.3264033049350004E-3</c:v>
                </c:pt>
                <c:pt idx="2244">
                  <c:v>-6.3916849903759999E-3</c:v>
                </c:pt>
                <c:pt idx="2245">
                  <c:v>-7.4569648131730002E-3</c:v>
                </c:pt>
                <c:pt idx="2246">
                  <c:v>-7.4569648131730002E-3</c:v>
                </c:pt>
                <c:pt idx="2247">
                  <c:v>-5.3264033049350004E-3</c:v>
                </c:pt>
                <c:pt idx="2248">
                  <c:v>-5.3264033049350004E-3</c:v>
                </c:pt>
                <c:pt idx="2249">
                  <c:v>-6.3916849903759999E-3</c:v>
                </c:pt>
                <c:pt idx="2250">
                  <c:v>-6.3916849903759999E-3</c:v>
                </c:pt>
                <c:pt idx="2251">
                  <c:v>-4.2611230164769998E-3</c:v>
                </c:pt>
                <c:pt idx="2252">
                  <c:v>-6.3916849903759999E-3</c:v>
                </c:pt>
                <c:pt idx="2253">
                  <c:v>-6.3916849903759999E-3</c:v>
                </c:pt>
                <c:pt idx="2254">
                  <c:v>-7.4569648131730002E-3</c:v>
                </c:pt>
                <c:pt idx="2255">
                  <c:v>-6.3916849903759999E-3</c:v>
                </c:pt>
                <c:pt idx="2256">
                  <c:v>-6.3916849903759999E-3</c:v>
                </c:pt>
                <c:pt idx="2257">
                  <c:v>-5.3264033049350004E-3</c:v>
                </c:pt>
                <c:pt idx="2258">
                  <c:v>-5.3264033049350004E-3</c:v>
                </c:pt>
                <c:pt idx="2259">
                  <c:v>-6.3916849903759999E-3</c:v>
                </c:pt>
                <c:pt idx="2260">
                  <c:v>-6.3916849903759999E-3</c:v>
                </c:pt>
                <c:pt idx="2261">
                  <c:v>-7.4569648131730002E-3</c:v>
                </c:pt>
                <c:pt idx="2262">
                  <c:v>-6.3916849903759999E-3</c:v>
                </c:pt>
                <c:pt idx="2263">
                  <c:v>-6.3916849903759999E-3</c:v>
                </c:pt>
                <c:pt idx="2264">
                  <c:v>-5.3264033049350004E-3</c:v>
                </c:pt>
                <c:pt idx="2265">
                  <c:v>-7.4569648131730002E-3</c:v>
                </c:pt>
                <c:pt idx="2266">
                  <c:v>-7.4569648131730002E-3</c:v>
                </c:pt>
                <c:pt idx="2267">
                  <c:v>-6.3916849903759999E-3</c:v>
                </c:pt>
                <c:pt idx="2268">
                  <c:v>-4.2611230164769998E-3</c:v>
                </c:pt>
                <c:pt idx="2269">
                  <c:v>-5.3264033049350004E-3</c:v>
                </c:pt>
                <c:pt idx="2270">
                  <c:v>-6.3916849903759999E-3</c:v>
                </c:pt>
                <c:pt idx="2271">
                  <c:v>-5.3264033049350004E-3</c:v>
                </c:pt>
                <c:pt idx="2272">
                  <c:v>-5.3264033049350004E-3</c:v>
                </c:pt>
                <c:pt idx="2273">
                  <c:v>-5.3264033049350004E-3</c:v>
                </c:pt>
                <c:pt idx="2274">
                  <c:v>-5.3264033049350004E-3</c:v>
                </c:pt>
                <c:pt idx="2275">
                  <c:v>-6.3916849903759999E-3</c:v>
                </c:pt>
                <c:pt idx="2276">
                  <c:v>-6.3916849903759999E-3</c:v>
                </c:pt>
                <c:pt idx="2277">
                  <c:v>-5.3264033049350004E-3</c:v>
                </c:pt>
                <c:pt idx="2278">
                  <c:v>-5.3264033049350004E-3</c:v>
                </c:pt>
                <c:pt idx="2279">
                  <c:v>-5.3264033049350004E-3</c:v>
                </c:pt>
                <c:pt idx="2280">
                  <c:v>-6.3916849903759999E-3</c:v>
                </c:pt>
                <c:pt idx="2281">
                  <c:v>-6.3916849903759999E-3</c:v>
                </c:pt>
                <c:pt idx="2282">
                  <c:v>-5.3264033049350004E-3</c:v>
                </c:pt>
                <c:pt idx="2283">
                  <c:v>-6.3916849903759999E-3</c:v>
                </c:pt>
                <c:pt idx="2284">
                  <c:v>-6.3916849903759999E-3</c:v>
                </c:pt>
                <c:pt idx="2285">
                  <c:v>-7.4569648131730002E-3</c:v>
                </c:pt>
                <c:pt idx="2286">
                  <c:v>-7.4569648131730002E-3</c:v>
                </c:pt>
                <c:pt idx="2287">
                  <c:v>-5.3264033049350004E-3</c:v>
                </c:pt>
                <c:pt idx="2288">
                  <c:v>-5.3264033049350004E-3</c:v>
                </c:pt>
                <c:pt idx="2289">
                  <c:v>-5.3264033049350004E-3</c:v>
                </c:pt>
                <c:pt idx="2290">
                  <c:v>-6.3916849903759999E-3</c:v>
                </c:pt>
                <c:pt idx="2291">
                  <c:v>-6.3916849903759999E-3</c:v>
                </c:pt>
                <c:pt idx="2292">
                  <c:v>-7.4569648131730002E-3</c:v>
                </c:pt>
                <c:pt idx="2293">
                  <c:v>-7.4569648131730002E-3</c:v>
                </c:pt>
                <c:pt idx="2294">
                  <c:v>-5.3264033049350004E-3</c:v>
                </c:pt>
                <c:pt idx="2295">
                  <c:v>-7.4569648131730002E-3</c:v>
                </c:pt>
                <c:pt idx="2296">
                  <c:v>-5.3264033049350004E-3</c:v>
                </c:pt>
                <c:pt idx="2297">
                  <c:v>-6.3916849903759999E-3</c:v>
                </c:pt>
                <c:pt idx="2298">
                  <c:v>-5.3264033049350004E-3</c:v>
                </c:pt>
                <c:pt idx="2299">
                  <c:v>-5.3264033049350004E-3</c:v>
                </c:pt>
                <c:pt idx="2300">
                  <c:v>-5.3264033049350004E-3</c:v>
                </c:pt>
                <c:pt idx="2301">
                  <c:v>-5.3264033049350004E-3</c:v>
                </c:pt>
                <c:pt idx="2302">
                  <c:v>-6.3916849903759999E-3</c:v>
                </c:pt>
                <c:pt idx="2303">
                  <c:v>-5.3264033049350004E-3</c:v>
                </c:pt>
                <c:pt idx="2304">
                  <c:v>-6.3916849903759999E-3</c:v>
                </c:pt>
                <c:pt idx="2305">
                  <c:v>-6.3916849903759999E-3</c:v>
                </c:pt>
                <c:pt idx="2306">
                  <c:v>-6.3916849903759999E-3</c:v>
                </c:pt>
                <c:pt idx="2307">
                  <c:v>-5.3264033049350004E-3</c:v>
                </c:pt>
                <c:pt idx="2308">
                  <c:v>-6.3916849903759999E-3</c:v>
                </c:pt>
                <c:pt idx="2309">
                  <c:v>-5.3264033049350004E-3</c:v>
                </c:pt>
                <c:pt idx="2310">
                  <c:v>-6.3916849903759999E-3</c:v>
                </c:pt>
                <c:pt idx="2311">
                  <c:v>-6.3916849903759999E-3</c:v>
                </c:pt>
                <c:pt idx="2312">
                  <c:v>-5.3264033049350004E-3</c:v>
                </c:pt>
                <c:pt idx="2313">
                  <c:v>-5.3264033049350004E-3</c:v>
                </c:pt>
                <c:pt idx="2314">
                  <c:v>-6.3916849903759999E-3</c:v>
                </c:pt>
                <c:pt idx="2315">
                  <c:v>-7.4569648131730002E-3</c:v>
                </c:pt>
                <c:pt idx="2316">
                  <c:v>-6.3916849903759999E-3</c:v>
                </c:pt>
                <c:pt idx="2317">
                  <c:v>-5.3264033049350004E-3</c:v>
                </c:pt>
                <c:pt idx="2318">
                  <c:v>-5.3264033049350004E-3</c:v>
                </c:pt>
                <c:pt idx="2319">
                  <c:v>-5.3264033049350004E-3</c:v>
                </c:pt>
                <c:pt idx="2320">
                  <c:v>-5.3264033049350004E-3</c:v>
                </c:pt>
                <c:pt idx="2321">
                  <c:v>-6.3916849903759999E-3</c:v>
                </c:pt>
                <c:pt idx="2322">
                  <c:v>-6.3916849903759999E-3</c:v>
                </c:pt>
                <c:pt idx="2323">
                  <c:v>-6.3916849903759999E-3</c:v>
                </c:pt>
                <c:pt idx="2324">
                  <c:v>-6.3916849903759999E-3</c:v>
                </c:pt>
                <c:pt idx="2325">
                  <c:v>-7.4569648131730002E-3</c:v>
                </c:pt>
                <c:pt idx="2326">
                  <c:v>-7.4569648131730002E-3</c:v>
                </c:pt>
                <c:pt idx="2327">
                  <c:v>-5.3264033049350004E-3</c:v>
                </c:pt>
                <c:pt idx="2328">
                  <c:v>-6.3916849903759999E-3</c:v>
                </c:pt>
                <c:pt idx="2329">
                  <c:v>-5.3264033049350004E-3</c:v>
                </c:pt>
                <c:pt idx="2330">
                  <c:v>-6.3916849903759999E-3</c:v>
                </c:pt>
                <c:pt idx="2331">
                  <c:v>-5.3264033049350004E-3</c:v>
                </c:pt>
                <c:pt idx="2332">
                  <c:v>-5.3264033049350004E-3</c:v>
                </c:pt>
                <c:pt idx="2333">
                  <c:v>-5.3264033049350004E-3</c:v>
                </c:pt>
                <c:pt idx="2334">
                  <c:v>-4.2611230164769998E-3</c:v>
                </c:pt>
                <c:pt idx="2335">
                  <c:v>-5.3264033049350004E-3</c:v>
                </c:pt>
                <c:pt idx="2336">
                  <c:v>-5.3264033049350004E-3</c:v>
                </c:pt>
                <c:pt idx="2337">
                  <c:v>-6.3916849903759999E-3</c:v>
                </c:pt>
                <c:pt idx="2338">
                  <c:v>-4.2611230164769998E-3</c:v>
                </c:pt>
                <c:pt idx="2339">
                  <c:v>-5.3264033049350004E-3</c:v>
                </c:pt>
                <c:pt idx="2340">
                  <c:v>-6.3916849903759999E-3</c:v>
                </c:pt>
                <c:pt idx="2341">
                  <c:v>-5.3264033049350004E-3</c:v>
                </c:pt>
                <c:pt idx="2342">
                  <c:v>-6.3916849903759999E-3</c:v>
                </c:pt>
                <c:pt idx="2343">
                  <c:v>-6.3916849903759999E-3</c:v>
                </c:pt>
                <c:pt idx="2344">
                  <c:v>-5.3264033049350004E-3</c:v>
                </c:pt>
                <c:pt idx="2345">
                  <c:v>-5.3264033049350004E-3</c:v>
                </c:pt>
                <c:pt idx="2346">
                  <c:v>-5.3264033049350004E-3</c:v>
                </c:pt>
                <c:pt idx="2347">
                  <c:v>-6.3916849903759999E-3</c:v>
                </c:pt>
                <c:pt idx="2348">
                  <c:v>-6.3916849903759999E-3</c:v>
                </c:pt>
                <c:pt idx="2349">
                  <c:v>-6.3916849903759999E-3</c:v>
                </c:pt>
                <c:pt idx="2350">
                  <c:v>-6.3916849903759999E-3</c:v>
                </c:pt>
                <c:pt idx="2351">
                  <c:v>-6.3916849903759999E-3</c:v>
                </c:pt>
                <c:pt idx="2352">
                  <c:v>-6.3916849903759999E-3</c:v>
                </c:pt>
                <c:pt idx="2353">
                  <c:v>-6.3916849903759999E-3</c:v>
                </c:pt>
                <c:pt idx="2354">
                  <c:v>-5.3264033049350004E-3</c:v>
                </c:pt>
                <c:pt idx="2355">
                  <c:v>-5.3264033049350004E-3</c:v>
                </c:pt>
                <c:pt idx="2356">
                  <c:v>-7.4569648131730002E-3</c:v>
                </c:pt>
                <c:pt idx="2357">
                  <c:v>-6.3916849903759999E-3</c:v>
                </c:pt>
                <c:pt idx="2358">
                  <c:v>-6.3916849903759999E-3</c:v>
                </c:pt>
                <c:pt idx="2359">
                  <c:v>-6.3916849903759999E-3</c:v>
                </c:pt>
                <c:pt idx="2360">
                  <c:v>-6.3916849903759999E-3</c:v>
                </c:pt>
                <c:pt idx="2361">
                  <c:v>-5.3264033049350004E-3</c:v>
                </c:pt>
                <c:pt idx="2362">
                  <c:v>-6.3916849903759999E-3</c:v>
                </c:pt>
                <c:pt idx="2363">
                  <c:v>-5.3264033049350004E-3</c:v>
                </c:pt>
                <c:pt idx="2364">
                  <c:v>-6.3916849903759999E-3</c:v>
                </c:pt>
                <c:pt idx="2365">
                  <c:v>-5.3264033049350004E-3</c:v>
                </c:pt>
                <c:pt idx="2366">
                  <c:v>-5.3264033049350004E-3</c:v>
                </c:pt>
                <c:pt idx="2367">
                  <c:v>-6.3916849903759999E-3</c:v>
                </c:pt>
                <c:pt idx="2368">
                  <c:v>-5.3264033049350004E-3</c:v>
                </c:pt>
                <c:pt idx="2369">
                  <c:v>-7.4569648131730002E-3</c:v>
                </c:pt>
                <c:pt idx="2370">
                  <c:v>-6.3916849903759999E-3</c:v>
                </c:pt>
                <c:pt idx="2371">
                  <c:v>-6.3916849903759999E-3</c:v>
                </c:pt>
                <c:pt idx="2372">
                  <c:v>-6.3916849903759999E-3</c:v>
                </c:pt>
                <c:pt idx="2373">
                  <c:v>-6.3916849903759999E-3</c:v>
                </c:pt>
                <c:pt idx="2374">
                  <c:v>-6.3916849903759999E-3</c:v>
                </c:pt>
                <c:pt idx="2375">
                  <c:v>-5.3264033049350004E-3</c:v>
                </c:pt>
                <c:pt idx="2376">
                  <c:v>-6.3916849903759999E-3</c:v>
                </c:pt>
                <c:pt idx="2377">
                  <c:v>-7.4569648131730002E-3</c:v>
                </c:pt>
                <c:pt idx="2378">
                  <c:v>-5.3264033049350004E-3</c:v>
                </c:pt>
                <c:pt idx="2379">
                  <c:v>-6.3916849903759999E-3</c:v>
                </c:pt>
                <c:pt idx="2380">
                  <c:v>-6.3916849903759999E-3</c:v>
                </c:pt>
                <c:pt idx="2381">
                  <c:v>-5.3264033049350004E-3</c:v>
                </c:pt>
                <c:pt idx="2382">
                  <c:v>-6.3916849903759999E-3</c:v>
                </c:pt>
                <c:pt idx="2383">
                  <c:v>-4.2611230164769998E-3</c:v>
                </c:pt>
                <c:pt idx="2384">
                  <c:v>-5.3264033049350004E-3</c:v>
                </c:pt>
                <c:pt idx="2385">
                  <c:v>-5.3264033049350004E-3</c:v>
                </c:pt>
                <c:pt idx="2386">
                  <c:v>-5.3264033049350004E-3</c:v>
                </c:pt>
                <c:pt idx="2387">
                  <c:v>-6.3916849903759999E-3</c:v>
                </c:pt>
                <c:pt idx="2388">
                  <c:v>-5.3264033049350004E-3</c:v>
                </c:pt>
                <c:pt idx="2389">
                  <c:v>-6.3916849903759999E-3</c:v>
                </c:pt>
                <c:pt idx="2390">
                  <c:v>-6.3916849903759999E-3</c:v>
                </c:pt>
                <c:pt idx="2391">
                  <c:v>-6.3916849903759999E-3</c:v>
                </c:pt>
                <c:pt idx="2392">
                  <c:v>-6.3916849903759999E-3</c:v>
                </c:pt>
                <c:pt idx="2393">
                  <c:v>-6.3916849903759999E-3</c:v>
                </c:pt>
                <c:pt idx="2394">
                  <c:v>-6.3916849903759999E-3</c:v>
                </c:pt>
                <c:pt idx="2395">
                  <c:v>-7.4569648131730002E-3</c:v>
                </c:pt>
                <c:pt idx="2396">
                  <c:v>-4.2611230164769998E-3</c:v>
                </c:pt>
                <c:pt idx="2397">
                  <c:v>-6.3916849903759999E-3</c:v>
                </c:pt>
                <c:pt idx="2398">
                  <c:v>-5.3264033049350004E-3</c:v>
                </c:pt>
                <c:pt idx="2399">
                  <c:v>-6.3916849903759999E-3</c:v>
                </c:pt>
                <c:pt idx="2400">
                  <c:v>-6.3916849903759999E-3</c:v>
                </c:pt>
                <c:pt idx="2401">
                  <c:v>-5.3264033049350004E-3</c:v>
                </c:pt>
                <c:pt idx="2402">
                  <c:v>-6.3916849903759999E-3</c:v>
                </c:pt>
                <c:pt idx="2403">
                  <c:v>-5.3264033049350004E-3</c:v>
                </c:pt>
                <c:pt idx="2404">
                  <c:v>-5.3264033049350004E-3</c:v>
                </c:pt>
                <c:pt idx="2405">
                  <c:v>-5.3264033049350004E-3</c:v>
                </c:pt>
                <c:pt idx="2406">
                  <c:v>-5.3264033049350004E-3</c:v>
                </c:pt>
                <c:pt idx="2407">
                  <c:v>-5.3264033049350004E-3</c:v>
                </c:pt>
                <c:pt idx="2408">
                  <c:v>-7.4569648131730002E-3</c:v>
                </c:pt>
                <c:pt idx="2409">
                  <c:v>-5.3264033049350004E-3</c:v>
                </c:pt>
                <c:pt idx="2410">
                  <c:v>-6.3916849903759999E-3</c:v>
                </c:pt>
                <c:pt idx="2411">
                  <c:v>-5.3264033049350004E-3</c:v>
                </c:pt>
                <c:pt idx="2412">
                  <c:v>-6.3916849903759999E-3</c:v>
                </c:pt>
                <c:pt idx="2413">
                  <c:v>-6.3916849903759999E-3</c:v>
                </c:pt>
                <c:pt idx="2414">
                  <c:v>-6.3916849903759999E-3</c:v>
                </c:pt>
                <c:pt idx="2415">
                  <c:v>-6.3916849903759999E-3</c:v>
                </c:pt>
                <c:pt idx="2416">
                  <c:v>-6.3916849903759999E-3</c:v>
                </c:pt>
                <c:pt idx="2417">
                  <c:v>-6.3916849903759999E-3</c:v>
                </c:pt>
                <c:pt idx="2418">
                  <c:v>-6.3916849903759999E-3</c:v>
                </c:pt>
                <c:pt idx="2419">
                  <c:v>-4.2611230164769998E-3</c:v>
                </c:pt>
                <c:pt idx="2420">
                  <c:v>-4.2611230164769998E-3</c:v>
                </c:pt>
                <c:pt idx="2421">
                  <c:v>-5.3264033049350004E-3</c:v>
                </c:pt>
                <c:pt idx="2422">
                  <c:v>-6.3916849903759999E-3</c:v>
                </c:pt>
                <c:pt idx="2423">
                  <c:v>-6.3916849903759999E-3</c:v>
                </c:pt>
                <c:pt idx="2424">
                  <c:v>-5.3264033049350004E-3</c:v>
                </c:pt>
                <c:pt idx="2425">
                  <c:v>-7.4569648131730002E-3</c:v>
                </c:pt>
                <c:pt idx="2426">
                  <c:v>-7.4569648131730002E-3</c:v>
                </c:pt>
                <c:pt idx="2427">
                  <c:v>-6.3916849903759999E-3</c:v>
                </c:pt>
                <c:pt idx="2428">
                  <c:v>-7.4569648131730002E-3</c:v>
                </c:pt>
                <c:pt idx="2429">
                  <c:v>-6.3916849903759999E-3</c:v>
                </c:pt>
                <c:pt idx="2430">
                  <c:v>-6.3916849903759999E-3</c:v>
                </c:pt>
                <c:pt idx="2431">
                  <c:v>-5.3264033049350004E-3</c:v>
                </c:pt>
                <c:pt idx="2432">
                  <c:v>-5.3264033049350004E-3</c:v>
                </c:pt>
                <c:pt idx="2433">
                  <c:v>-5.3264033049350004E-3</c:v>
                </c:pt>
                <c:pt idx="2434">
                  <c:v>-5.3264033049350004E-3</c:v>
                </c:pt>
                <c:pt idx="2435">
                  <c:v>-6.3916849903759999E-3</c:v>
                </c:pt>
                <c:pt idx="2436">
                  <c:v>-7.4569648131730002E-3</c:v>
                </c:pt>
                <c:pt idx="2437">
                  <c:v>-6.3916849903759999E-3</c:v>
                </c:pt>
                <c:pt idx="2438">
                  <c:v>-6.3916849903759999E-3</c:v>
                </c:pt>
                <c:pt idx="2439">
                  <c:v>-5.3264033049350004E-3</c:v>
                </c:pt>
                <c:pt idx="2440">
                  <c:v>-5.3264033049350004E-3</c:v>
                </c:pt>
                <c:pt idx="2441">
                  <c:v>-5.3264033049350004E-3</c:v>
                </c:pt>
                <c:pt idx="2442">
                  <c:v>-6.3916849903759999E-3</c:v>
                </c:pt>
                <c:pt idx="2443">
                  <c:v>-5.3264033049350004E-3</c:v>
                </c:pt>
                <c:pt idx="2444">
                  <c:v>-4.2611230164769998E-3</c:v>
                </c:pt>
                <c:pt idx="2445">
                  <c:v>-6.3916849903759999E-3</c:v>
                </c:pt>
                <c:pt idx="2446">
                  <c:v>-6.3916849903759999E-3</c:v>
                </c:pt>
                <c:pt idx="2447">
                  <c:v>-5.3264033049350004E-3</c:v>
                </c:pt>
                <c:pt idx="2448">
                  <c:v>-5.3264033049350004E-3</c:v>
                </c:pt>
                <c:pt idx="2449">
                  <c:v>-5.3264033049350004E-3</c:v>
                </c:pt>
                <c:pt idx="2450">
                  <c:v>-4.2611230164769998E-3</c:v>
                </c:pt>
                <c:pt idx="2451">
                  <c:v>-6.3916849903759999E-3</c:v>
                </c:pt>
                <c:pt idx="2452">
                  <c:v>-5.3264033049350004E-3</c:v>
                </c:pt>
                <c:pt idx="2453">
                  <c:v>-5.3264033049350004E-3</c:v>
                </c:pt>
                <c:pt idx="2454">
                  <c:v>-5.3264033049350004E-3</c:v>
                </c:pt>
                <c:pt idx="2455">
                  <c:v>-5.3264033049350004E-3</c:v>
                </c:pt>
                <c:pt idx="2456">
                  <c:v>-6.3916849903759999E-3</c:v>
                </c:pt>
                <c:pt idx="2457">
                  <c:v>-5.3264033049350004E-3</c:v>
                </c:pt>
                <c:pt idx="2458">
                  <c:v>-5.3264033049350004E-3</c:v>
                </c:pt>
                <c:pt idx="2459">
                  <c:v>-5.3264033049350004E-3</c:v>
                </c:pt>
                <c:pt idx="2460">
                  <c:v>-5.3264033049350004E-3</c:v>
                </c:pt>
                <c:pt idx="2461">
                  <c:v>-6.3916849903759999E-3</c:v>
                </c:pt>
                <c:pt idx="2462">
                  <c:v>-5.3264033049350004E-3</c:v>
                </c:pt>
                <c:pt idx="2463">
                  <c:v>-6.3916849903759999E-3</c:v>
                </c:pt>
                <c:pt idx="2464">
                  <c:v>-6.3916849903759999E-3</c:v>
                </c:pt>
                <c:pt idx="2465">
                  <c:v>-5.3264033049350004E-3</c:v>
                </c:pt>
                <c:pt idx="2466">
                  <c:v>-6.3916849903759999E-3</c:v>
                </c:pt>
                <c:pt idx="2467">
                  <c:v>-6.3916849903759999E-3</c:v>
                </c:pt>
                <c:pt idx="2468">
                  <c:v>-5.3264033049350004E-3</c:v>
                </c:pt>
                <c:pt idx="2469">
                  <c:v>-7.4569648131730002E-3</c:v>
                </c:pt>
                <c:pt idx="2470">
                  <c:v>-5.3264033049350004E-3</c:v>
                </c:pt>
                <c:pt idx="2471">
                  <c:v>-6.3916849903759999E-3</c:v>
                </c:pt>
                <c:pt idx="2472">
                  <c:v>-6.3916849903759999E-3</c:v>
                </c:pt>
                <c:pt idx="2473">
                  <c:v>-6.3916849903759999E-3</c:v>
                </c:pt>
                <c:pt idx="2474">
                  <c:v>-5.3264033049350004E-3</c:v>
                </c:pt>
                <c:pt idx="2475">
                  <c:v>-5.3264033049350004E-3</c:v>
                </c:pt>
                <c:pt idx="2476">
                  <c:v>-4.2611230164769998E-3</c:v>
                </c:pt>
                <c:pt idx="2477">
                  <c:v>-5.3264033049350004E-3</c:v>
                </c:pt>
                <c:pt idx="2478">
                  <c:v>-5.3264033049350004E-3</c:v>
                </c:pt>
                <c:pt idx="2479">
                  <c:v>-7.4569648131730002E-3</c:v>
                </c:pt>
                <c:pt idx="2480">
                  <c:v>-7.4569648131730002E-3</c:v>
                </c:pt>
                <c:pt idx="2481">
                  <c:v>-7.4569648131730002E-3</c:v>
                </c:pt>
                <c:pt idx="2482">
                  <c:v>-6.3916849903759999E-3</c:v>
                </c:pt>
                <c:pt idx="2483">
                  <c:v>-5.3264033049350004E-3</c:v>
                </c:pt>
                <c:pt idx="2484">
                  <c:v>-5.3264033049350004E-3</c:v>
                </c:pt>
                <c:pt idx="2485">
                  <c:v>-4.2611230164769998E-3</c:v>
                </c:pt>
                <c:pt idx="2486">
                  <c:v>-6.3916849903759999E-3</c:v>
                </c:pt>
                <c:pt idx="2487">
                  <c:v>-6.3916849903759999E-3</c:v>
                </c:pt>
                <c:pt idx="2488">
                  <c:v>-5.3264033049350004E-3</c:v>
                </c:pt>
                <c:pt idx="2489">
                  <c:v>-5.3264033049350004E-3</c:v>
                </c:pt>
                <c:pt idx="2490">
                  <c:v>-6.3916849903759999E-3</c:v>
                </c:pt>
                <c:pt idx="2491">
                  <c:v>-5.3264033049350004E-3</c:v>
                </c:pt>
                <c:pt idx="2492">
                  <c:v>-6.3916849903759999E-3</c:v>
                </c:pt>
                <c:pt idx="2493">
                  <c:v>-6.3916849903759999E-3</c:v>
                </c:pt>
                <c:pt idx="2494">
                  <c:v>-7.4569648131730002E-3</c:v>
                </c:pt>
                <c:pt idx="2495">
                  <c:v>-5.3264033049350004E-3</c:v>
                </c:pt>
                <c:pt idx="2496">
                  <c:v>-5.3264033049350004E-3</c:v>
                </c:pt>
                <c:pt idx="2497">
                  <c:v>-6.3916849903759999E-3</c:v>
                </c:pt>
                <c:pt idx="2498">
                  <c:v>-5.3264033049350004E-3</c:v>
                </c:pt>
                <c:pt idx="2499">
                  <c:v>-5.3264033049350004E-3</c:v>
                </c:pt>
                <c:pt idx="2500">
                  <c:v>-5.3264033049350004E-3</c:v>
                </c:pt>
                <c:pt idx="2501">
                  <c:v>-6.3916849903759999E-3</c:v>
                </c:pt>
                <c:pt idx="2502">
                  <c:v>-5.3264033049350004E-3</c:v>
                </c:pt>
                <c:pt idx="2503">
                  <c:v>-5.3264033049350004E-3</c:v>
                </c:pt>
                <c:pt idx="2504">
                  <c:v>-5.3264033049350004E-3</c:v>
                </c:pt>
                <c:pt idx="2505">
                  <c:v>-6.3916849903759999E-3</c:v>
                </c:pt>
                <c:pt idx="2506">
                  <c:v>-7.4569648131730002E-3</c:v>
                </c:pt>
                <c:pt idx="2507">
                  <c:v>-7.4569648131730002E-3</c:v>
                </c:pt>
                <c:pt idx="2508">
                  <c:v>-6.3916849903759999E-3</c:v>
                </c:pt>
                <c:pt idx="2509">
                  <c:v>-6.3916849903759999E-3</c:v>
                </c:pt>
                <c:pt idx="2510">
                  <c:v>-6.3916849903759999E-3</c:v>
                </c:pt>
                <c:pt idx="2511">
                  <c:v>-6.3916849903759999E-3</c:v>
                </c:pt>
                <c:pt idx="2512">
                  <c:v>-7.4569648131730002E-3</c:v>
                </c:pt>
                <c:pt idx="2513">
                  <c:v>-7.4569648131730002E-3</c:v>
                </c:pt>
                <c:pt idx="2514">
                  <c:v>-7.4569648131730002E-3</c:v>
                </c:pt>
                <c:pt idx="2515">
                  <c:v>-5.3264033049350004E-3</c:v>
                </c:pt>
                <c:pt idx="2516">
                  <c:v>-6.3916849903759999E-3</c:v>
                </c:pt>
                <c:pt idx="2517">
                  <c:v>-7.4569648131730002E-3</c:v>
                </c:pt>
                <c:pt idx="2518">
                  <c:v>-5.3264033049350004E-3</c:v>
                </c:pt>
                <c:pt idx="2519">
                  <c:v>-6.3916849903759999E-3</c:v>
                </c:pt>
                <c:pt idx="2520">
                  <c:v>-6.3916849903759999E-3</c:v>
                </c:pt>
                <c:pt idx="2521">
                  <c:v>-6.3916849903759999E-3</c:v>
                </c:pt>
                <c:pt idx="2522">
                  <c:v>-5.3264033049350004E-3</c:v>
                </c:pt>
                <c:pt idx="2523">
                  <c:v>-5.3264033049350004E-3</c:v>
                </c:pt>
                <c:pt idx="2524">
                  <c:v>-5.3264033049350004E-3</c:v>
                </c:pt>
                <c:pt idx="2525">
                  <c:v>-6.3916849903759999E-3</c:v>
                </c:pt>
                <c:pt idx="2526">
                  <c:v>-5.3264033049350004E-3</c:v>
                </c:pt>
                <c:pt idx="2527">
                  <c:v>-5.3264033049350004E-3</c:v>
                </c:pt>
                <c:pt idx="2528">
                  <c:v>-6.3916849903759999E-3</c:v>
                </c:pt>
                <c:pt idx="2529">
                  <c:v>-6.3916849903759999E-3</c:v>
                </c:pt>
                <c:pt idx="2530">
                  <c:v>-6.3916849903759999E-3</c:v>
                </c:pt>
                <c:pt idx="2531">
                  <c:v>-6.3916849903759999E-3</c:v>
                </c:pt>
                <c:pt idx="2532">
                  <c:v>-5.3264033049350004E-3</c:v>
                </c:pt>
                <c:pt idx="2533">
                  <c:v>-5.3264033049350004E-3</c:v>
                </c:pt>
                <c:pt idx="2534">
                  <c:v>-5.3264033049350004E-3</c:v>
                </c:pt>
                <c:pt idx="2535">
                  <c:v>-6.3916849903759999E-3</c:v>
                </c:pt>
                <c:pt idx="2536">
                  <c:v>-6.3916849903759999E-3</c:v>
                </c:pt>
                <c:pt idx="2537">
                  <c:v>-7.4569648131730002E-3</c:v>
                </c:pt>
                <c:pt idx="2538">
                  <c:v>-5.3264033049350004E-3</c:v>
                </c:pt>
                <c:pt idx="2539">
                  <c:v>-6.3916849903759999E-3</c:v>
                </c:pt>
                <c:pt idx="2540">
                  <c:v>-6.3916849903759999E-3</c:v>
                </c:pt>
                <c:pt idx="2541">
                  <c:v>-6.3916849903759999E-3</c:v>
                </c:pt>
                <c:pt idx="2542">
                  <c:v>-6.3916849903759999E-3</c:v>
                </c:pt>
                <c:pt idx="2543">
                  <c:v>-6.3916849903759999E-3</c:v>
                </c:pt>
                <c:pt idx="2544">
                  <c:v>-6.3916849903759999E-3</c:v>
                </c:pt>
                <c:pt idx="2545">
                  <c:v>-6.3916849903759999E-3</c:v>
                </c:pt>
                <c:pt idx="2546">
                  <c:v>-7.4569648131730002E-3</c:v>
                </c:pt>
                <c:pt idx="2547">
                  <c:v>-5.3264033049350004E-3</c:v>
                </c:pt>
                <c:pt idx="2548">
                  <c:v>-7.4569648131730002E-3</c:v>
                </c:pt>
                <c:pt idx="2549">
                  <c:v>-4.2611230164769998E-3</c:v>
                </c:pt>
                <c:pt idx="2550">
                  <c:v>-6.3916849903759999E-3</c:v>
                </c:pt>
                <c:pt idx="2551">
                  <c:v>-6.3916849903759999E-3</c:v>
                </c:pt>
                <c:pt idx="2552">
                  <c:v>-5.3264033049350004E-3</c:v>
                </c:pt>
                <c:pt idx="2553">
                  <c:v>-5.3264033049350004E-3</c:v>
                </c:pt>
                <c:pt idx="2554">
                  <c:v>-6.3916849903759999E-3</c:v>
                </c:pt>
                <c:pt idx="2555">
                  <c:v>-7.4569648131730002E-3</c:v>
                </c:pt>
                <c:pt idx="2556">
                  <c:v>-6.3916849903759999E-3</c:v>
                </c:pt>
                <c:pt idx="2557">
                  <c:v>-7.4569648131730002E-3</c:v>
                </c:pt>
                <c:pt idx="2558">
                  <c:v>-4.2611230164769998E-3</c:v>
                </c:pt>
                <c:pt idx="2559">
                  <c:v>-6.3916849903759999E-3</c:v>
                </c:pt>
                <c:pt idx="2560">
                  <c:v>-6.3916849903759999E-3</c:v>
                </c:pt>
                <c:pt idx="2561">
                  <c:v>-6.3916849903759999E-3</c:v>
                </c:pt>
                <c:pt idx="2562">
                  <c:v>-5.3264033049350004E-3</c:v>
                </c:pt>
                <c:pt idx="2563">
                  <c:v>-5.3264033049350004E-3</c:v>
                </c:pt>
                <c:pt idx="2564">
                  <c:v>-5.3264033049350004E-3</c:v>
                </c:pt>
                <c:pt idx="2565">
                  <c:v>-4.2611230164769998E-3</c:v>
                </c:pt>
                <c:pt idx="2566">
                  <c:v>-7.4569648131730002E-3</c:v>
                </c:pt>
                <c:pt idx="2567">
                  <c:v>-4.2611230164769998E-3</c:v>
                </c:pt>
                <c:pt idx="2568">
                  <c:v>-6.3916849903759999E-3</c:v>
                </c:pt>
                <c:pt idx="2569">
                  <c:v>-5.3264033049350004E-3</c:v>
                </c:pt>
                <c:pt idx="2570">
                  <c:v>-5.3264033049350004E-3</c:v>
                </c:pt>
                <c:pt idx="2571">
                  <c:v>-7.4569648131730002E-3</c:v>
                </c:pt>
                <c:pt idx="2572">
                  <c:v>-5.3264033049350004E-3</c:v>
                </c:pt>
                <c:pt idx="2573">
                  <c:v>-5.3264033049350004E-3</c:v>
                </c:pt>
                <c:pt idx="2574">
                  <c:v>-6.3916849903759999E-3</c:v>
                </c:pt>
                <c:pt idx="2575">
                  <c:v>-6.3916849903759999E-3</c:v>
                </c:pt>
                <c:pt idx="2576">
                  <c:v>-6.3916849903759999E-3</c:v>
                </c:pt>
                <c:pt idx="2577">
                  <c:v>-6.3916849903759999E-3</c:v>
                </c:pt>
                <c:pt idx="2578">
                  <c:v>-4.2611230164769998E-3</c:v>
                </c:pt>
                <c:pt idx="2579">
                  <c:v>-8.5222460329530004E-3</c:v>
                </c:pt>
                <c:pt idx="2580">
                  <c:v>-8.5222460329530004E-3</c:v>
                </c:pt>
                <c:pt idx="2581">
                  <c:v>-7.4569648131730002E-3</c:v>
                </c:pt>
                <c:pt idx="2582">
                  <c:v>-6.3916849903759999E-3</c:v>
                </c:pt>
                <c:pt idx="2583">
                  <c:v>-5.3264033049350004E-3</c:v>
                </c:pt>
                <c:pt idx="2584">
                  <c:v>-5.3264033049350004E-3</c:v>
                </c:pt>
                <c:pt idx="2585">
                  <c:v>-6.3916849903759999E-3</c:v>
                </c:pt>
                <c:pt idx="2586">
                  <c:v>-5.3264033049350004E-3</c:v>
                </c:pt>
                <c:pt idx="2587">
                  <c:v>-6.3916849903759999E-3</c:v>
                </c:pt>
                <c:pt idx="2588">
                  <c:v>-5.3264033049350004E-3</c:v>
                </c:pt>
                <c:pt idx="2589">
                  <c:v>-5.3264033049350004E-3</c:v>
                </c:pt>
                <c:pt idx="2590">
                  <c:v>-6.3916849903759999E-3</c:v>
                </c:pt>
                <c:pt idx="2591">
                  <c:v>-5.3264033049350004E-3</c:v>
                </c:pt>
                <c:pt idx="2592">
                  <c:v>-5.3264033049350004E-3</c:v>
                </c:pt>
                <c:pt idx="2593">
                  <c:v>-5.3264033049350004E-3</c:v>
                </c:pt>
                <c:pt idx="2594">
                  <c:v>-7.4569648131730002E-3</c:v>
                </c:pt>
                <c:pt idx="2595">
                  <c:v>-5.3264033049350004E-3</c:v>
                </c:pt>
                <c:pt idx="2596">
                  <c:v>-5.3264033049350004E-3</c:v>
                </c:pt>
                <c:pt idx="2597">
                  <c:v>-6.3916849903759999E-3</c:v>
                </c:pt>
                <c:pt idx="2598">
                  <c:v>-6.3916849903759999E-3</c:v>
                </c:pt>
                <c:pt idx="2599">
                  <c:v>-5.3264033049350004E-3</c:v>
                </c:pt>
                <c:pt idx="2600">
                  <c:v>-5.3264033049350004E-3</c:v>
                </c:pt>
                <c:pt idx="2601">
                  <c:v>-6.3916849903759999E-3</c:v>
                </c:pt>
                <c:pt idx="2602">
                  <c:v>-5.3264033049350004E-3</c:v>
                </c:pt>
                <c:pt idx="2603">
                  <c:v>-5.3264033049350004E-3</c:v>
                </c:pt>
                <c:pt idx="2604">
                  <c:v>-5.3264033049350004E-3</c:v>
                </c:pt>
                <c:pt idx="2605">
                  <c:v>-7.4569648131730002E-3</c:v>
                </c:pt>
                <c:pt idx="2606">
                  <c:v>-5.3264033049350004E-3</c:v>
                </c:pt>
                <c:pt idx="2607">
                  <c:v>-5.3264033049350004E-3</c:v>
                </c:pt>
                <c:pt idx="2608">
                  <c:v>-5.3264033049350004E-3</c:v>
                </c:pt>
                <c:pt idx="2609">
                  <c:v>-6.3916849903759999E-3</c:v>
                </c:pt>
                <c:pt idx="2610">
                  <c:v>-4.2611230164769998E-3</c:v>
                </c:pt>
                <c:pt idx="2611">
                  <c:v>-6.3916849903759999E-3</c:v>
                </c:pt>
                <c:pt idx="2612">
                  <c:v>-5.3264033049350004E-3</c:v>
                </c:pt>
                <c:pt idx="2613">
                  <c:v>-5.3264033049350004E-3</c:v>
                </c:pt>
                <c:pt idx="2614">
                  <c:v>-5.3264033049350004E-3</c:v>
                </c:pt>
                <c:pt idx="2615">
                  <c:v>-5.3264033049350004E-3</c:v>
                </c:pt>
                <c:pt idx="2616">
                  <c:v>-6.3916849903759999E-3</c:v>
                </c:pt>
                <c:pt idx="2617">
                  <c:v>-5.3264033049350004E-3</c:v>
                </c:pt>
                <c:pt idx="2618">
                  <c:v>-7.4569648131730002E-3</c:v>
                </c:pt>
                <c:pt idx="2619">
                  <c:v>-5.3264033049350004E-3</c:v>
                </c:pt>
                <c:pt idx="2620">
                  <c:v>-5.3264033049350004E-3</c:v>
                </c:pt>
                <c:pt idx="2621">
                  <c:v>-5.3264033049350004E-3</c:v>
                </c:pt>
                <c:pt idx="2622">
                  <c:v>-6.3916849903759999E-3</c:v>
                </c:pt>
                <c:pt idx="2623">
                  <c:v>-5.3264033049350004E-3</c:v>
                </c:pt>
                <c:pt idx="2624">
                  <c:v>-5.3264033049350004E-3</c:v>
                </c:pt>
                <c:pt idx="2625">
                  <c:v>-5.3264033049350004E-3</c:v>
                </c:pt>
                <c:pt idx="2626">
                  <c:v>-6.3916849903759999E-3</c:v>
                </c:pt>
                <c:pt idx="2627">
                  <c:v>-6.3916849903759999E-3</c:v>
                </c:pt>
                <c:pt idx="2628">
                  <c:v>-5.3264033049350004E-3</c:v>
                </c:pt>
                <c:pt idx="2629">
                  <c:v>-5.3264033049350004E-3</c:v>
                </c:pt>
                <c:pt idx="2630">
                  <c:v>-6.3916849903759999E-3</c:v>
                </c:pt>
                <c:pt idx="2631">
                  <c:v>-6.3916849903759999E-3</c:v>
                </c:pt>
                <c:pt idx="2632">
                  <c:v>-5.3264033049350004E-3</c:v>
                </c:pt>
                <c:pt idx="2633">
                  <c:v>-5.3264033049350004E-3</c:v>
                </c:pt>
                <c:pt idx="2634">
                  <c:v>-5.3264033049350004E-3</c:v>
                </c:pt>
                <c:pt idx="2635">
                  <c:v>-6.3916849903759999E-3</c:v>
                </c:pt>
                <c:pt idx="2636">
                  <c:v>-6.3916849903759999E-3</c:v>
                </c:pt>
                <c:pt idx="2637">
                  <c:v>-6.3916849903759999E-3</c:v>
                </c:pt>
                <c:pt idx="2638">
                  <c:v>-5.3264033049350004E-3</c:v>
                </c:pt>
                <c:pt idx="2639">
                  <c:v>-6.3916849903759999E-3</c:v>
                </c:pt>
                <c:pt idx="2640">
                  <c:v>-6.3916849903759999E-3</c:v>
                </c:pt>
                <c:pt idx="2641">
                  <c:v>-6.3916849903759999E-3</c:v>
                </c:pt>
                <c:pt idx="2642">
                  <c:v>-4.2611230164769998E-3</c:v>
                </c:pt>
                <c:pt idx="2643">
                  <c:v>-5.3264033049350004E-3</c:v>
                </c:pt>
                <c:pt idx="2644">
                  <c:v>-7.4569648131730002E-3</c:v>
                </c:pt>
                <c:pt idx="2645">
                  <c:v>-6.3916849903759999E-3</c:v>
                </c:pt>
                <c:pt idx="2646">
                  <c:v>-7.4569648131730002E-3</c:v>
                </c:pt>
                <c:pt idx="2647">
                  <c:v>-7.4569648131730002E-3</c:v>
                </c:pt>
                <c:pt idx="2648">
                  <c:v>-5.3264033049350004E-3</c:v>
                </c:pt>
                <c:pt idx="2649">
                  <c:v>-5.3264033049350004E-3</c:v>
                </c:pt>
                <c:pt idx="2650">
                  <c:v>-5.3264033049350004E-3</c:v>
                </c:pt>
                <c:pt idx="2651">
                  <c:v>-5.3264033049350004E-3</c:v>
                </c:pt>
                <c:pt idx="2652">
                  <c:v>-5.3264033049350004E-3</c:v>
                </c:pt>
                <c:pt idx="2653">
                  <c:v>-5.3264033049350004E-3</c:v>
                </c:pt>
                <c:pt idx="2654">
                  <c:v>-6.3916849903759999E-3</c:v>
                </c:pt>
                <c:pt idx="2655">
                  <c:v>-5.3264033049350004E-3</c:v>
                </c:pt>
                <c:pt idx="2656">
                  <c:v>-6.3916849903759999E-3</c:v>
                </c:pt>
                <c:pt idx="2657">
                  <c:v>-6.3916849903759999E-3</c:v>
                </c:pt>
                <c:pt idx="2658">
                  <c:v>-6.3916849903759999E-3</c:v>
                </c:pt>
                <c:pt idx="2659">
                  <c:v>-6.3916849903759999E-3</c:v>
                </c:pt>
                <c:pt idx="2660">
                  <c:v>-6.3916849903759999E-3</c:v>
                </c:pt>
                <c:pt idx="2661">
                  <c:v>-6.3916849903759999E-3</c:v>
                </c:pt>
                <c:pt idx="2662">
                  <c:v>-6.3916849903759999E-3</c:v>
                </c:pt>
                <c:pt idx="2663">
                  <c:v>-6.3916849903759999E-3</c:v>
                </c:pt>
                <c:pt idx="2664">
                  <c:v>-6.3916849903759999E-3</c:v>
                </c:pt>
                <c:pt idx="2665">
                  <c:v>-6.3916849903759999E-3</c:v>
                </c:pt>
                <c:pt idx="2666">
                  <c:v>-6.3916849903759999E-3</c:v>
                </c:pt>
                <c:pt idx="2667">
                  <c:v>-6.3916849903759999E-3</c:v>
                </c:pt>
                <c:pt idx="2668">
                  <c:v>-4.2611230164769998E-3</c:v>
                </c:pt>
                <c:pt idx="2669">
                  <c:v>-6.3916849903759999E-3</c:v>
                </c:pt>
                <c:pt idx="2670">
                  <c:v>-6.3916849903759999E-3</c:v>
                </c:pt>
                <c:pt idx="2671">
                  <c:v>-5.3264033049350004E-3</c:v>
                </c:pt>
                <c:pt idx="2672">
                  <c:v>-7.4569648131730002E-3</c:v>
                </c:pt>
                <c:pt idx="2673">
                  <c:v>-5.3264033049350004E-3</c:v>
                </c:pt>
                <c:pt idx="2674">
                  <c:v>-6.3916849903759999E-3</c:v>
                </c:pt>
                <c:pt idx="2675">
                  <c:v>-6.3916849903759999E-3</c:v>
                </c:pt>
                <c:pt idx="2676">
                  <c:v>-6.3916849903759999E-3</c:v>
                </c:pt>
                <c:pt idx="2677">
                  <c:v>-6.3916849903759999E-3</c:v>
                </c:pt>
                <c:pt idx="2678">
                  <c:v>-5.3264033049350004E-3</c:v>
                </c:pt>
                <c:pt idx="2679">
                  <c:v>-6.3916849903759999E-3</c:v>
                </c:pt>
                <c:pt idx="2680">
                  <c:v>-6.3916849903759999E-3</c:v>
                </c:pt>
                <c:pt idx="2681">
                  <c:v>-7.4569648131730002E-3</c:v>
                </c:pt>
                <c:pt idx="2682">
                  <c:v>-5.3264033049350004E-3</c:v>
                </c:pt>
                <c:pt idx="2683">
                  <c:v>-6.3916849903759999E-3</c:v>
                </c:pt>
                <c:pt idx="2684">
                  <c:v>-5.3264033049350004E-3</c:v>
                </c:pt>
                <c:pt idx="2685">
                  <c:v>-6.3916849903759999E-3</c:v>
                </c:pt>
                <c:pt idx="2686">
                  <c:v>-4.2611230164769998E-3</c:v>
                </c:pt>
                <c:pt idx="2687">
                  <c:v>-4.2611230164769998E-3</c:v>
                </c:pt>
                <c:pt idx="2688">
                  <c:v>-5.3264033049350004E-3</c:v>
                </c:pt>
                <c:pt idx="2689">
                  <c:v>-5.3264033049350004E-3</c:v>
                </c:pt>
                <c:pt idx="2690">
                  <c:v>-6.3916849903759999E-3</c:v>
                </c:pt>
                <c:pt idx="2691">
                  <c:v>-6.3916849903759999E-3</c:v>
                </c:pt>
                <c:pt idx="2692">
                  <c:v>-5.3264033049350004E-3</c:v>
                </c:pt>
                <c:pt idx="2693">
                  <c:v>-6.3916849903759999E-3</c:v>
                </c:pt>
                <c:pt idx="2694">
                  <c:v>-5.3264033049350004E-3</c:v>
                </c:pt>
                <c:pt idx="2695">
                  <c:v>-7.4569648131730002E-3</c:v>
                </c:pt>
                <c:pt idx="2696">
                  <c:v>-6.3916849903759999E-3</c:v>
                </c:pt>
                <c:pt idx="2697">
                  <c:v>-5.3264033049350004E-3</c:v>
                </c:pt>
                <c:pt idx="2698">
                  <c:v>-7.4569648131730002E-3</c:v>
                </c:pt>
                <c:pt idx="2699">
                  <c:v>-5.3264033049350004E-3</c:v>
                </c:pt>
                <c:pt idx="2700">
                  <c:v>-5.3264033049350004E-3</c:v>
                </c:pt>
                <c:pt idx="2701">
                  <c:v>-4.2611230164769998E-3</c:v>
                </c:pt>
                <c:pt idx="2702">
                  <c:v>-6.3916849903759999E-3</c:v>
                </c:pt>
                <c:pt idx="2703">
                  <c:v>-5.3264033049350004E-3</c:v>
                </c:pt>
                <c:pt idx="2704">
                  <c:v>-5.3264033049350004E-3</c:v>
                </c:pt>
                <c:pt idx="2705">
                  <c:v>-5.3264033049350004E-3</c:v>
                </c:pt>
                <c:pt idx="2706">
                  <c:v>-6.3916849903759999E-3</c:v>
                </c:pt>
                <c:pt idx="2707">
                  <c:v>-6.3916849903759999E-3</c:v>
                </c:pt>
                <c:pt idx="2708">
                  <c:v>-7.4569648131730002E-3</c:v>
                </c:pt>
                <c:pt idx="2709">
                  <c:v>-6.3916849903759999E-3</c:v>
                </c:pt>
                <c:pt idx="2710">
                  <c:v>-6.3916849903759999E-3</c:v>
                </c:pt>
                <c:pt idx="2711">
                  <c:v>-6.3916849903759999E-3</c:v>
                </c:pt>
                <c:pt idx="2712">
                  <c:v>-4.2611230164769998E-3</c:v>
                </c:pt>
                <c:pt idx="2713">
                  <c:v>-6.3916849903759999E-3</c:v>
                </c:pt>
                <c:pt idx="2714">
                  <c:v>-5.3264033049350004E-3</c:v>
                </c:pt>
                <c:pt idx="2715">
                  <c:v>-6.3916849903759999E-3</c:v>
                </c:pt>
                <c:pt idx="2716">
                  <c:v>-6.3916849903759999E-3</c:v>
                </c:pt>
                <c:pt idx="2717">
                  <c:v>-6.3916849903759999E-3</c:v>
                </c:pt>
                <c:pt idx="2718">
                  <c:v>-6.3916849903759999E-3</c:v>
                </c:pt>
                <c:pt idx="2719">
                  <c:v>-6.3916849903759999E-3</c:v>
                </c:pt>
                <c:pt idx="2720">
                  <c:v>-6.3916849903759999E-3</c:v>
                </c:pt>
                <c:pt idx="2721">
                  <c:v>-5.3264033049350004E-3</c:v>
                </c:pt>
                <c:pt idx="2722">
                  <c:v>-5.3264033049350004E-3</c:v>
                </c:pt>
                <c:pt idx="2723">
                  <c:v>-4.2611230164769998E-3</c:v>
                </c:pt>
                <c:pt idx="2724">
                  <c:v>-6.3916849903759999E-3</c:v>
                </c:pt>
                <c:pt idx="2725">
                  <c:v>-4.2611230164769998E-3</c:v>
                </c:pt>
                <c:pt idx="2726">
                  <c:v>-6.3916849903759999E-3</c:v>
                </c:pt>
                <c:pt idx="2727">
                  <c:v>-6.3916849903759999E-3</c:v>
                </c:pt>
                <c:pt idx="2728">
                  <c:v>-6.3916849903759999E-3</c:v>
                </c:pt>
                <c:pt idx="2729">
                  <c:v>-6.3916849903759999E-3</c:v>
                </c:pt>
                <c:pt idx="2730">
                  <c:v>-5.3264033049350004E-3</c:v>
                </c:pt>
                <c:pt idx="2731">
                  <c:v>-6.3916849903759999E-3</c:v>
                </c:pt>
                <c:pt idx="2732">
                  <c:v>-6.3916849903759999E-3</c:v>
                </c:pt>
                <c:pt idx="2733">
                  <c:v>-6.3916849903759999E-3</c:v>
                </c:pt>
                <c:pt idx="2734">
                  <c:v>-7.4569648131730002E-3</c:v>
                </c:pt>
                <c:pt idx="2735">
                  <c:v>-5.3264033049350004E-3</c:v>
                </c:pt>
                <c:pt idx="2736">
                  <c:v>-5.3264033049350004E-3</c:v>
                </c:pt>
                <c:pt idx="2737">
                  <c:v>-6.3916849903759999E-3</c:v>
                </c:pt>
                <c:pt idx="2738">
                  <c:v>-4.2611230164769998E-3</c:v>
                </c:pt>
                <c:pt idx="2739">
                  <c:v>-7.4569648131730002E-3</c:v>
                </c:pt>
                <c:pt idx="2740">
                  <c:v>-7.4569648131730002E-3</c:v>
                </c:pt>
                <c:pt idx="2741">
                  <c:v>-5.3264033049350004E-3</c:v>
                </c:pt>
                <c:pt idx="2742">
                  <c:v>-5.3264033049350004E-3</c:v>
                </c:pt>
                <c:pt idx="2743">
                  <c:v>-5.3264033049350004E-3</c:v>
                </c:pt>
                <c:pt idx="2744">
                  <c:v>-6.3916849903759999E-3</c:v>
                </c:pt>
                <c:pt idx="2745">
                  <c:v>-5.3264033049350004E-3</c:v>
                </c:pt>
                <c:pt idx="2746">
                  <c:v>-6.3916849903759999E-3</c:v>
                </c:pt>
                <c:pt idx="2747">
                  <c:v>-6.3916849903759999E-3</c:v>
                </c:pt>
                <c:pt idx="2748">
                  <c:v>-6.3916849903759999E-3</c:v>
                </c:pt>
                <c:pt idx="2749">
                  <c:v>-5.3264033049350004E-3</c:v>
                </c:pt>
                <c:pt idx="2750">
                  <c:v>-6.3916849903759999E-3</c:v>
                </c:pt>
                <c:pt idx="2751">
                  <c:v>-5.3264033049350004E-3</c:v>
                </c:pt>
                <c:pt idx="2752">
                  <c:v>-5.3264033049350004E-3</c:v>
                </c:pt>
                <c:pt idx="2753">
                  <c:v>-6.3916849903759999E-3</c:v>
                </c:pt>
                <c:pt idx="2754">
                  <c:v>-6.3916849903759999E-3</c:v>
                </c:pt>
                <c:pt idx="2755">
                  <c:v>-6.3916849903759999E-3</c:v>
                </c:pt>
                <c:pt idx="2756">
                  <c:v>-5.3264033049350004E-3</c:v>
                </c:pt>
                <c:pt idx="2757">
                  <c:v>-5.3264033049350004E-3</c:v>
                </c:pt>
                <c:pt idx="2758">
                  <c:v>-5.3264033049350004E-3</c:v>
                </c:pt>
                <c:pt idx="2759">
                  <c:v>-5.3264033049350004E-3</c:v>
                </c:pt>
                <c:pt idx="2760">
                  <c:v>-5.3264033049350004E-3</c:v>
                </c:pt>
                <c:pt idx="2761">
                  <c:v>-5.3264033049350004E-3</c:v>
                </c:pt>
                <c:pt idx="2762">
                  <c:v>-5.3264033049350004E-3</c:v>
                </c:pt>
                <c:pt idx="2763">
                  <c:v>-5.3264033049350004E-3</c:v>
                </c:pt>
                <c:pt idx="2764">
                  <c:v>-5.3264033049350004E-3</c:v>
                </c:pt>
                <c:pt idx="2765">
                  <c:v>-7.4569648131730002E-3</c:v>
                </c:pt>
                <c:pt idx="2766">
                  <c:v>-5.3264033049350004E-3</c:v>
                </c:pt>
                <c:pt idx="2767">
                  <c:v>-5.3264033049350004E-3</c:v>
                </c:pt>
                <c:pt idx="2768">
                  <c:v>-6.3916849903759999E-3</c:v>
                </c:pt>
                <c:pt idx="2769">
                  <c:v>-5.3264033049350004E-3</c:v>
                </c:pt>
                <c:pt idx="2770">
                  <c:v>-6.3916849903759999E-3</c:v>
                </c:pt>
                <c:pt idx="2771">
                  <c:v>-5.3264033049350004E-3</c:v>
                </c:pt>
                <c:pt idx="2772">
                  <c:v>-6.3916849903759999E-3</c:v>
                </c:pt>
                <c:pt idx="2773">
                  <c:v>-6.3916849903759999E-3</c:v>
                </c:pt>
                <c:pt idx="2774">
                  <c:v>-6.3916849903759999E-3</c:v>
                </c:pt>
                <c:pt idx="2775">
                  <c:v>-6.3916849903759999E-3</c:v>
                </c:pt>
                <c:pt idx="2776">
                  <c:v>-6.3916849903759999E-3</c:v>
                </c:pt>
                <c:pt idx="2777">
                  <c:v>-5.3264033049350004E-3</c:v>
                </c:pt>
                <c:pt idx="2778">
                  <c:v>-6.3916849903759999E-3</c:v>
                </c:pt>
                <c:pt idx="2779">
                  <c:v>-5.3264033049350004E-3</c:v>
                </c:pt>
                <c:pt idx="2780">
                  <c:v>-5.3264033049350004E-3</c:v>
                </c:pt>
                <c:pt idx="2781">
                  <c:v>-4.2611230164769998E-3</c:v>
                </c:pt>
                <c:pt idx="2782">
                  <c:v>-5.3264033049350004E-3</c:v>
                </c:pt>
                <c:pt idx="2783">
                  <c:v>-6.3916849903759999E-3</c:v>
                </c:pt>
                <c:pt idx="2784">
                  <c:v>-5.3264033049350004E-3</c:v>
                </c:pt>
                <c:pt idx="2785">
                  <c:v>-6.3916849903759999E-3</c:v>
                </c:pt>
                <c:pt idx="2786">
                  <c:v>-6.3916849903759999E-3</c:v>
                </c:pt>
                <c:pt idx="2787">
                  <c:v>-6.3916849903759999E-3</c:v>
                </c:pt>
                <c:pt idx="2788">
                  <c:v>-5.3264033049350004E-3</c:v>
                </c:pt>
                <c:pt idx="2789">
                  <c:v>-6.3916849903759999E-3</c:v>
                </c:pt>
                <c:pt idx="2790">
                  <c:v>-5.3264033049350004E-3</c:v>
                </c:pt>
                <c:pt idx="2791">
                  <c:v>-6.3916849903759999E-3</c:v>
                </c:pt>
                <c:pt idx="2792">
                  <c:v>-5.3264033049350004E-3</c:v>
                </c:pt>
                <c:pt idx="2793">
                  <c:v>-6.3916849903759999E-3</c:v>
                </c:pt>
                <c:pt idx="2794">
                  <c:v>-4.2611230164769998E-3</c:v>
                </c:pt>
                <c:pt idx="2795">
                  <c:v>-6.3916849903759999E-3</c:v>
                </c:pt>
                <c:pt idx="2796">
                  <c:v>-6.3916849903759999E-3</c:v>
                </c:pt>
                <c:pt idx="2797">
                  <c:v>-5.3264033049350004E-3</c:v>
                </c:pt>
                <c:pt idx="2798">
                  <c:v>-6.3916849903759999E-3</c:v>
                </c:pt>
                <c:pt idx="2799">
                  <c:v>-6.3916849903759999E-3</c:v>
                </c:pt>
                <c:pt idx="2800">
                  <c:v>-6.3916849903759999E-3</c:v>
                </c:pt>
                <c:pt idx="2801">
                  <c:v>-6.3916849903759999E-3</c:v>
                </c:pt>
                <c:pt idx="2802">
                  <c:v>-4.2611230164769998E-3</c:v>
                </c:pt>
                <c:pt idx="2803">
                  <c:v>-5.3264033049350004E-3</c:v>
                </c:pt>
                <c:pt idx="2804">
                  <c:v>-6.3916849903759999E-3</c:v>
                </c:pt>
                <c:pt idx="2805">
                  <c:v>-4.2611230164769998E-3</c:v>
                </c:pt>
                <c:pt idx="2806">
                  <c:v>-6.3916849903759999E-3</c:v>
                </c:pt>
                <c:pt idx="2807">
                  <c:v>-6.3916849903759999E-3</c:v>
                </c:pt>
                <c:pt idx="2808">
                  <c:v>-6.3916849903759999E-3</c:v>
                </c:pt>
                <c:pt idx="2809">
                  <c:v>-6.3916849903759999E-3</c:v>
                </c:pt>
                <c:pt idx="2810">
                  <c:v>-5.3264033049350004E-3</c:v>
                </c:pt>
                <c:pt idx="2811">
                  <c:v>-5.3264033049350004E-3</c:v>
                </c:pt>
                <c:pt idx="2812">
                  <c:v>-5.3264033049350004E-3</c:v>
                </c:pt>
                <c:pt idx="2813">
                  <c:v>-5.3264033049350004E-3</c:v>
                </c:pt>
                <c:pt idx="2814">
                  <c:v>-5.3264033049350004E-3</c:v>
                </c:pt>
                <c:pt idx="2815">
                  <c:v>-5.3264033049350004E-3</c:v>
                </c:pt>
                <c:pt idx="2816">
                  <c:v>-6.3916849903759999E-3</c:v>
                </c:pt>
                <c:pt idx="2817">
                  <c:v>-6.3916849903759999E-3</c:v>
                </c:pt>
                <c:pt idx="2818">
                  <c:v>-5.3264033049350004E-3</c:v>
                </c:pt>
                <c:pt idx="2819">
                  <c:v>-6.3916849903759999E-3</c:v>
                </c:pt>
                <c:pt idx="2820">
                  <c:v>-6.3916849903759999E-3</c:v>
                </c:pt>
                <c:pt idx="2821">
                  <c:v>-5.3264033049350004E-3</c:v>
                </c:pt>
                <c:pt idx="2822">
                  <c:v>-6.3916849903759999E-3</c:v>
                </c:pt>
                <c:pt idx="2823">
                  <c:v>-4.2611230164769998E-3</c:v>
                </c:pt>
                <c:pt idx="2824">
                  <c:v>-6.3916849903759999E-3</c:v>
                </c:pt>
                <c:pt idx="2825">
                  <c:v>-6.3916849903759999E-3</c:v>
                </c:pt>
                <c:pt idx="2826">
                  <c:v>-7.4569648131730002E-3</c:v>
                </c:pt>
                <c:pt idx="2827">
                  <c:v>-7.4569648131730002E-3</c:v>
                </c:pt>
                <c:pt idx="2828">
                  <c:v>-5.3264033049350004E-3</c:v>
                </c:pt>
                <c:pt idx="2829">
                  <c:v>-5.3264033049350004E-3</c:v>
                </c:pt>
                <c:pt idx="2830">
                  <c:v>-7.4569648131730002E-3</c:v>
                </c:pt>
                <c:pt idx="2831">
                  <c:v>-6.3916849903759999E-3</c:v>
                </c:pt>
                <c:pt idx="2832">
                  <c:v>-6.3916849903759999E-3</c:v>
                </c:pt>
                <c:pt idx="2833">
                  <c:v>-5.3264033049350004E-3</c:v>
                </c:pt>
                <c:pt idx="2834">
                  <c:v>-5.3264033049350004E-3</c:v>
                </c:pt>
                <c:pt idx="2835">
                  <c:v>-6.3916849903759999E-3</c:v>
                </c:pt>
                <c:pt idx="2836">
                  <c:v>-5.3264033049350004E-3</c:v>
                </c:pt>
                <c:pt idx="2837">
                  <c:v>-6.3916849903759999E-3</c:v>
                </c:pt>
                <c:pt idx="2838">
                  <c:v>-5.3264033049350004E-3</c:v>
                </c:pt>
                <c:pt idx="2839">
                  <c:v>-5.3264033049350004E-3</c:v>
                </c:pt>
                <c:pt idx="2840">
                  <c:v>-5.3264033049350004E-3</c:v>
                </c:pt>
                <c:pt idx="2841">
                  <c:v>-5.3264033049350004E-3</c:v>
                </c:pt>
                <c:pt idx="2842">
                  <c:v>-5.3264033049350004E-3</c:v>
                </c:pt>
                <c:pt idx="2843">
                  <c:v>-6.3916849903759999E-3</c:v>
                </c:pt>
                <c:pt idx="2844">
                  <c:v>-5.3264033049350004E-3</c:v>
                </c:pt>
                <c:pt idx="2845">
                  <c:v>-7.4569648131730002E-3</c:v>
                </c:pt>
                <c:pt idx="2846">
                  <c:v>-5.3264033049350004E-3</c:v>
                </c:pt>
                <c:pt idx="2847">
                  <c:v>-5.3264033049350004E-3</c:v>
                </c:pt>
                <c:pt idx="2848">
                  <c:v>-6.3916849903759999E-3</c:v>
                </c:pt>
                <c:pt idx="2849">
                  <c:v>-5.3264033049350004E-3</c:v>
                </c:pt>
                <c:pt idx="2850">
                  <c:v>-5.3264033049350004E-3</c:v>
                </c:pt>
                <c:pt idx="2851">
                  <c:v>-5.3264033049350004E-3</c:v>
                </c:pt>
                <c:pt idx="2852">
                  <c:v>-5.3264033049350004E-3</c:v>
                </c:pt>
                <c:pt idx="2853">
                  <c:v>-6.3916849903759999E-3</c:v>
                </c:pt>
                <c:pt idx="2854">
                  <c:v>-5.3264033049350004E-3</c:v>
                </c:pt>
                <c:pt idx="2855">
                  <c:v>-5.3264033049350004E-3</c:v>
                </c:pt>
                <c:pt idx="2856">
                  <c:v>-6.3916849903759999E-3</c:v>
                </c:pt>
                <c:pt idx="2857">
                  <c:v>-5.3264033049350004E-3</c:v>
                </c:pt>
                <c:pt idx="2858">
                  <c:v>-6.3916849903759999E-3</c:v>
                </c:pt>
                <c:pt idx="2859">
                  <c:v>-5.3264033049350004E-3</c:v>
                </c:pt>
                <c:pt idx="2860">
                  <c:v>-5.3264033049350004E-3</c:v>
                </c:pt>
                <c:pt idx="2861">
                  <c:v>-6.3916849903759999E-3</c:v>
                </c:pt>
                <c:pt idx="2862">
                  <c:v>-5.3264033049350004E-3</c:v>
                </c:pt>
                <c:pt idx="2863">
                  <c:v>-6.3916849903759999E-3</c:v>
                </c:pt>
                <c:pt idx="2864">
                  <c:v>-5.3264033049350004E-3</c:v>
                </c:pt>
                <c:pt idx="2865">
                  <c:v>-4.2611230164769998E-3</c:v>
                </c:pt>
                <c:pt idx="2866">
                  <c:v>-6.3916849903759999E-3</c:v>
                </c:pt>
                <c:pt idx="2867">
                  <c:v>-6.3916849903759999E-3</c:v>
                </c:pt>
                <c:pt idx="2868">
                  <c:v>-6.3916849903759999E-3</c:v>
                </c:pt>
                <c:pt idx="2869">
                  <c:v>-5.3264033049350004E-3</c:v>
                </c:pt>
                <c:pt idx="2870">
                  <c:v>-6.3916849903759999E-3</c:v>
                </c:pt>
                <c:pt idx="2871">
                  <c:v>-6.3916849903759999E-3</c:v>
                </c:pt>
                <c:pt idx="2872">
                  <c:v>-5.3264033049350004E-3</c:v>
                </c:pt>
                <c:pt idx="2873">
                  <c:v>-6.3916849903759999E-3</c:v>
                </c:pt>
                <c:pt idx="2874">
                  <c:v>-5.3264033049350004E-3</c:v>
                </c:pt>
                <c:pt idx="2875">
                  <c:v>-6.3916849903759999E-3</c:v>
                </c:pt>
                <c:pt idx="2876">
                  <c:v>-7.4569648131730002E-3</c:v>
                </c:pt>
                <c:pt idx="2877">
                  <c:v>-5.3264033049350004E-3</c:v>
                </c:pt>
                <c:pt idx="2878">
                  <c:v>-5.3264033049350004E-3</c:v>
                </c:pt>
                <c:pt idx="2879">
                  <c:v>-6.3916849903759999E-3</c:v>
                </c:pt>
                <c:pt idx="2880">
                  <c:v>-6.3916849903759999E-3</c:v>
                </c:pt>
                <c:pt idx="2881">
                  <c:v>-5.3264033049350004E-3</c:v>
                </c:pt>
                <c:pt idx="2882">
                  <c:v>-5.3264033049350004E-3</c:v>
                </c:pt>
                <c:pt idx="2883">
                  <c:v>-5.3264033049350004E-3</c:v>
                </c:pt>
                <c:pt idx="2884">
                  <c:v>-7.4569648131730002E-3</c:v>
                </c:pt>
                <c:pt idx="2885">
                  <c:v>-4.2611230164769998E-3</c:v>
                </c:pt>
                <c:pt idx="2886">
                  <c:v>-6.3916849903759999E-3</c:v>
                </c:pt>
                <c:pt idx="2887">
                  <c:v>-6.3916849903759999E-3</c:v>
                </c:pt>
                <c:pt idx="2888">
                  <c:v>-6.3916849903759999E-3</c:v>
                </c:pt>
                <c:pt idx="2889">
                  <c:v>-5.3264033049350004E-3</c:v>
                </c:pt>
                <c:pt idx="2890">
                  <c:v>-6.3916849903759999E-3</c:v>
                </c:pt>
                <c:pt idx="2891">
                  <c:v>-5.3264033049350004E-3</c:v>
                </c:pt>
                <c:pt idx="2892">
                  <c:v>-6.3916849903759999E-3</c:v>
                </c:pt>
                <c:pt idx="2893">
                  <c:v>-5.3264033049350004E-3</c:v>
                </c:pt>
                <c:pt idx="2894">
                  <c:v>-6.3916849903759999E-3</c:v>
                </c:pt>
                <c:pt idx="2895">
                  <c:v>-6.3916849903759999E-3</c:v>
                </c:pt>
                <c:pt idx="2896">
                  <c:v>-5.3264033049350004E-3</c:v>
                </c:pt>
                <c:pt idx="2897">
                  <c:v>-7.4569648131730002E-3</c:v>
                </c:pt>
                <c:pt idx="2898">
                  <c:v>-5.3264033049350004E-3</c:v>
                </c:pt>
                <c:pt idx="2899">
                  <c:v>-6.3916849903759999E-3</c:v>
                </c:pt>
                <c:pt idx="2900">
                  <c:v>-6.3916849903759999E-3</c:v>
                </c:pt>
                <c:pt idx="2901">
                  <c:v>-4.2611230164769998E-3</c:v>
                </c:pt>
                <c:pt idx="2902">
                  <c:v>-5.3264033049350004E-3</c:v>
                </c:pt>
                <c:pt idx="2903">
                  <c:v>-4.2611230164769998E-3</c:v>
                </c:pt>
                <c:pt idx="2904">
                  <c:v>-6.3916849903759999E-3</c:v>
                </c:pt>
                <c:pt idx="2905">
                  <c:v>-4.2611230164769998E-3</c:v>
                </c:pt>
                <c:pt idx="2906">
                  <c:v>-6.3916849903759999E-3</c:v>
                </c:pt>
                <c:pt idx="2907">
                  <c:v>-6.3916849903759999E-3</c:v>
                </c:pt>
                <c:pt idx="2908">
                  <c:v>-5.3264033049350004E-3</c:v>
                </c:pt>
                <c:pt idx="2909">
                  <c:v>-5.3264033049350004E-3</c:v>
                </c:pt>
                <c:pt idx="2910">
                  <c:v>-6.3916849903759999E-3</c:v>
                </c:pt>
                <c:pt idx="2911">
                  <c:v>-6.3916849903759999E-3</c:v>
                </c:pt>
                <c:pt idx="2912">
                  <c:v>-7.4569648131730002E-3</c:v>
                </c:pt>
                <c:pt idx="2913">
                  <c:v>-5.3264033049350004E-3</c:v>
                </c:pt>
                <c:pt idx="2914">
                  <c:v>-5.3264033049350004E-3</c:v>
                </c:pt>
                <c:pt idx="2915">
                  <c:v>-6.3916849903759999E-3</c:v>
                </c:pt>
                <c:pt idx="2916">
                  <c:v>-4.2611230164769998E-3</c:v>
                </c:pt>
                <c:pt idx="2917">
                  <c:v>-7.4569648131730002E-3</c:v>
                </c:pt>
                <c:pt idx="2918">
                  <c:v>-5.3264033049350004E-3</c:v>
                </c:pt>
                <c:pt idx="2919">
                  <c:v>-6.3916849903759999E-3</c:v>
                </c:pt>
                <c:pt idx="2920">
                  <c:v>-6.3916849903759999E-3</c:v>
                </c:pt>
                <c:pt idx="2921">
                  <c:v>-6.3916849903759999E-3</c:v>
                </c:pt>
                <c:pt idx="2922">
                  <c:v>-6.3916849903759999E-3</c:v>
                </c:pt>
                <c:pt idx="2923">
                  <c:v>-6.3916849903759999E-3</c:v>
                </c:pt>
                <c:pt idx="2924">
                  <c:v>-6.3916849903759999E-3</c:v>
                </c:pt>
                <c:pt idx="2925">
                  <c:v>-6.3916849903759999E-3</c:v>
                </c:pt>
                <c:pt idx="2926">
                  <c:v>-5.3264033049350004E-3</c:v>
                </c:pt>
                <c:pt idx="2927">
                  <c:v>-5.3264033049350004E-3</c:v>
                </c:pt>
                <c:pt idx="2928">
                  <c:v>-6.3916849903759999E-3</c:v>
                </c:pt>
                <c:pt idx="2929">
                  <c:v>-5.3264033049350004E-3</c:v>
                </c:pt>
                <c:pt idx="2930">
                  <c:v>-7.4569648131730002E-3</c:v>
                </c:pt>
                <c:pt idx="2931">
                  <c:v>-4.2611230164769998E-3</c:v>
                </c:pt>
                <c:pt idx="2932">
                  <c:v>-5.3264033049350004E-3</c:v>
                </c:pt>
                <c:pt idx="2933">
                  <c:v>-5.3264033049350004E-3</c:v>
                </c:pt>
                <c:pt idx="2934">
                  <c:v>-6.3916849903759999E-3</c:v>
                </c:pt>
                <c:pt idx="2935">
                  <c:v>-5.3264033049350004E-3</c:v>
                </c:pt>
                <c:pt idx="2936">
                  <c:v>-6.3916849903759999E-3</c:v>
                </c:pt>
                <c:pt idx="2937">
                  <c:v>-6.3916849903759999E-3</c:v>
                </c:pt>
                <c:pt idx="2938">
                  <c:v>-6.3916849903759999E-3</c:v>
                </c:pt>
                <c:pt idx="2939">
                  <c:v>-6.3916849903759999E-3</c:v>
                </c:pt>
                <c:pt idx="2940">
                  <c:v>-6.3916849903759999E-3</c:v>
                </c:pt>
                <c:pt idx="2941">
                  <c:v>-7.4569648131730002E-3</c:v>
                </c:pt>
                <c:pt idx="2942">
                  <c:v>-5.3264033049350004E-3</c:v>
                </c:pt>
                <c:pt idx="2943">
                  <c:v>-5.3264033049350004E-3</c:v>
                </c:pt>
                <c:pt idx="2944">
                  <c:v>-6.3916849903759999E-3</c:v>
                </c:pt>
                <c:pt idx="2945">
                  <c:v>-6.3916849903759999E-3</c:v>
                </c:pt>
                <c:pt idx="2946">
                  <c:v>-5.3264033049350004E-3</c:v>
                </c:pt>
                <c:pt idx="2947">
                  <c:v>-5.3264033049350004E-3</c:v>
                </c:pt>
                <c:pt idx="2948">
                  <c:v>-5.3264033049350004E-3</c:v>
                </c:pt>
                <c:pt idx="2949">
                  <c:v>-6.3916849903759999E-3</c:v>
                </c:pt>
                <c:pt idx="2950">
                  <c:v>-6.3916849903759999E-3</c:v>
                </c:pt>
                <c:pt idx="2951">
                  <c:v>-5.3264033049350004E-3</c:v>
                </c:pt>
                <c:pt idx="2952">
                  <c:v>-5.3264033049350004E-3</c:v>
                </c:pt>
                <c:pt idx="2953">
                  <c:v>-6.3916849903759999E-3</c:v>
                </c:pt>
                <c:pt idx="2954">
                  <c:v>-6.3916849903759999E-3</c:v>
                </c:pt>
                <c:pt idx="2955">
                  <c:v>-6.3916849903759999E-3</c:v>
                </c:pt>
                <c:pt idx="2956">
                  <c:v>-5.3264033049350004E-3</c:v>
                </c:pt>
                <c:pt idx="2957">
                  <c:v>-5.3264033049350004E-3</c:v>
                </c:pt>
                <c:pt idx="2958">
                  <c:v>-5.3264033049350004E-3</c:v>
                </c:pt>
                <c:pt idx="2959">
                  <c:v>-5.3264033049350004E-3</c:v>
                </c:pt>
                <c:pt idx="2960">
                  <c:v>-5.3264033049350004E-3</c:v>
                </c:pt>
                <c:pt idx="2961">
                  <c:v>-6.3916849903759999E-3</c:v>
                </c:pt>
                <c:pt idx="2962">
                  <c:v>-5.3264033049350004E-3</c:v>
                </c:pt>
                <c:pt idx="2963">
                  <c:v>-5.3264033049350004E-3</c:v>
                </c:pt>
                <c:pt idx="2964">
                  <c:v>-7.4569648131730002E-3</c:v>
                </c:pt>
                <c:pt idx="2965">
                  <c:v>-5.3264033049350004E-3</c:v>
                </c:pt>
                <c:pt idx="2966">
                  <c:v>-6.3916849903759999E-3</c:v>
                </c:pt>
                <c:pt idx="2967">
                  <c:v>-6.3916849903759999E-3</c:v>
                </c:pt>
                <c:pt idx="2968">
                  <c:v>-6.3916849903759999E-3</c:v>
                </c:pt>
                <c:pt idx="2969">
                  <c:v>-6.3916849903759999E-3</c:v>
                </c:pt>
                <c:pt idx="2970">
                  <c:v>-4.2611230164769998E-3</c:v>
                </c:pt>
                <c:pt idx="2971">
                  <c:v>-5.3264033049350004E-3</c:v>
                </c:pt>
                <c:pt idx="2972">
                  <c:v>-5.3264033049350004E-3</c:v>
                </c:pt>
                <c:pt idx="2973">
                  <c:v>-6.3916849903759999E-3</c:v>
                </c:pt>
                <c:pt idx="2974">
                  <c:v>-6.3916849903759999E-3</c:v>
                </c:pt>
                <c:pt idx="2975">
                  <c:v>-5.3264033049350004E-3</c:v>
                </c:pt>
                <c:pt idx="2976">
                  <c:v>-6.3916849903759999E-3</c:v>
                </c:pt>
                <c:pt idx="2977">
                  <c:v>-6.3916849903759999E-3</c:v>
                </c:pt>
                <c:pt idx="2978">
                  <c:v>-5.3264033049350004E-3</c:v>
                </c:pt>
                <c:pt idx="2979">
                  <c:v>-6.3916849903759999E-3</c:v>
                </c:pt>
                <c:pt idx="2980">
                  <c:v>-6.3916849903759999E-3</c:v>
                </c:pt>
                <c:pt idx="2981">
                  <c:v>-6.3916849903759999E-3</c:v>
                </c:pt>
                <c:pt idx="2982">
                  <c:v>-6.3916849903759999E-3</c:v>
                </c:pt>
                <c:pt idx="2983">
                  <c:v>-4.2611230164769998E-3</c:v>
                </c:pt>
                <c:pt idx="2984">
                  <c:v>-6.3916849903759999E-3</c:v>
                </c:pt>
                <c:pt idx="2985">
                  <c:v>-5.3264033049350004E-3</c:v>
                </c:pt>
                <c:pt idx="2986">
                  <c:v>-5.3264033049350004E-3</c:v>
                </c:pt>
                <c:pt idx="2987">
                  <c:v>-5.3264033049350004E-3</c:v>
                </c:pt>
                <c:pt idx="2988">
                  <c:v>-5.3264033049350004E-3</c:v>
                </c:pt>
                <c:pt idx="2989">
                  <c:v>-6.3916849903759999E-3</c:v>
                </c:pt>
                <c:pt idx="2990">
                  <c:v>-6.3916849903759999E-3</c:v>
                </c:pt>
                <c:pt idx="2991">
                  <c:v>-5.3264033049350004E-3</c:v>
                </c:pt>
                <c:pt idx="2992">
                  <c:v>-4.2611230164769998E-3</c:v>
                </c:pt>
                <c:pt idx="2993">
                  <c:v>-5.3264033049350004E-3</c:v>
                </c:pt>
                <c:pt idx="2994">
                  <c:v>-5.3264033049350004E-3</c:v>
                </c:pt>
                <c:pt idx="2995">
                  <c:v>-6.3916849903759999E-3</c:v>
                </c:pt>
                <c:pt idx="2996">
                  <c:v>-5.3264033049350004E-3</c:v>
                </c:pt>
                <c:pt idx="2997">
                  <c:v>-5.3264033049350004E-3</c:v>
                </c:pt>
                <c:pt idx="2998">
                  <c:v>-5.3264033049350004E-3</c:v>
                </c:pt>
                <c:pt idx="2999">
                  <c:v>-7.4569648131730002E-3</c:v>
                </c:pt>
                <c:pt idx="3000">
                  <c:v>-7.4569648131730002E-3</c:v>
                </c:pt>
                <c:pt idx="3001">
                  <c:v>-5.3264033049350004E-3</c:v>
                </c:pt>
                <c:pt idx="3002">
                  <c:v>-5.3264033049350004E-3</c:v>
                </c:pt>
                <c:pt idx="3003">
                  <c:v>-5.3264033049350004E-3</c:v>
                </c:pt>
                <c:pt idx="3004">
                  <c:v>-5.3264033049350004E-3</c:v>
                </c:pt>
                <c:pt idx="3005">
                  <c:v>-4.2611230164769998E-3</c:v>
                </c:pt>
                <c:pt idx="3006">
                  <c:v>-5.3264033049350004E-3</c:v>
                </c:pt>
                <c:pt idx="3007">
                  <c:v>-5.3264033049350004E-3</c:v>
                </c:pt>
                <c:pt idx="3008">
                  <c:v>-6.3916849903759999E-3</c:v>
                </c:pt>
                <c:pt idx="3009">
                  <c:v>-5.3264033049350004E-3</c:v>
                </c:pt>
                <c:pt idx="3010">
                  <c:v>-7.4569648131730002E-3</c:v>
                </c:pt>
                <c:pt idx="3011">
                  <c:v>-6.3916849903759999E-3</c:v>
                </c:pt>
                <c:pt idx="3012">
                  <c:v>-6.3916849903759999E-3</c:v>
                </c:pt>
                <c:pt idx="3013">
                  <c:v>-5.3264033049350004E-3</c:v>
                </c:pt>
                <c:pt idx="3014">
                  <c:v>-5.3264033049350004E-3</c:v>
                </c:pt>
                <c:pt idx="3015">
                  <c:v>-4.2611230164769998E-3</c:v>
                </c:pt>
                <c:pt idx="3016">
                  <c:v>-6.3916849903759999E-3</c:v>
                </c:pt>
                <c:pt idx="3017">
                  <c:v>-5.3264033049350004E-3</c:v>
                </c:pt>
                <c:pt idx="3018">
                  <c:v>-6.3916849903759999E-3</c:v>
                </c:pt>
                <c:pt idx="3019">
                  <c:v>-6.3916849903759999E-3</c:v>
                </c:pt>
                <c:pt idx="3020">
                  <c:v>-6.3916849903759999E-3</c:v>
                </c:pt>
                <c:pt idx="3021">
                  <c:v>-7.4569648131730002E-3</c:v>
                </c:pt>
                <c:pt idx="3022">
                  <c:v>-5.3264033049350004E-3</c:v>
                </c:pt>
                <c:pt idx="3023">
                  <c:v>-6.3916849903759999E-3</c:v>
                </c:pt>
                <c:pt idx="3024">
                  <c:v>-6.3916849903759999E-3</c:v>
                </c:pt>
                <c:pt idx="3025">
                  <c:v>-5.3264033049350004E-3</c:v>
                </c:pt>
                <c:pt idx="3026">
                  <c:v>-4.2611230164769998E-3</c:v>
                </c:pt>
                <c:pt idx="3027">
                  <c:v>-4.2611230164769998E-3</c:v>
                </c:pt>
                <c:pt idx="3028">
                  <c:v>-5.3264033049350004E-3</c:v>
                </c:pt>
                <c:pt idx="3029">
                  <c:v>-6.3916849903759999E-3</c:v>
                </c:pt>
                <c:pt idx="3030">
                  <c:v>-5.3264033049350004E-3</c:v>
                </c:pt>
                <c:pt idx="3031">
                  <c:v>-5.3264033049350004E-3</c:v>
                </c:pt>
                <c:pt idx="3032">
                  <c:v>-5.3264033049350004E-3</c:v>
                </c:pt>
                <c:pt idx="3033">
                  <c:v>-5.3264033049350004E-3</c:v>
                </c:pt>
                <c:pt idx="3034">
                  <c:v>-5.3264033049350004E-3</c:v>
                </c:pt>
                <c:pt idx="3035">
                  <c:v>-5.3264033049350004E-3</c:v>
                </c:pt>
                <c:pt idx="3036">
                  <c:v>-6.3916849903759999E-3</c:v>
                </c:pt>
                <c:pt idx="3037">
                  <c:v>-6.3916849903759999E-3</c:v>
                </c:pt>
                <c:pt idx="3038">
                  <c:v>-6.3916849903759999E-3</c:v>
                </c:pt>
                <c:pt idx="3039">
                  <c:v>-6.3916849903759999E-3</c:v>
                </c:pt>
                <c:pt idx="3040">
                  <c:v>-6.3916849903759999E-3</c:v>
                </c:pt>
                <c:pt idx="3041">
                  <c:v>-7.4569648131730002E-3</c:v>
                </c:pt>
                <c:pt idx="3042">
                  <c:v>-6.3916849903759999E-3</c:v>
                </c:pt>
                <c:pt idx="3043">
                  <c:v>-6.3916849903759999E-3</c:v>
                </c:pt>
                <c:pt idx="3044">
                  <c:v>-6.3916849903759999E-3</c:v>
                </c:pt>
                <c:pt idx="3045">
                  <c:v>-5.3264033049350004E-3</c:v>
                </c:pt>
                <c:pt idx="3046">
                  <c:v>-6.3916849903759999E-3</c:v>
                </c:pt>
                <c:pt idx="3047">
                  <c:v>-6.3916849903759999E-3</c:v>
                </c:pt>
                <c:pt idx="3048">
                  <c:v>-7.4569648131730002E-3</c:v>
                </c:pt>
                <c:pt idx="3049">
                  <c:v>-6.3916849903759999E-3</c:v>
                </c:pt>
                <c:pt idx="3050">
                  <c:v>-5.3264033049350004E-3</c:v>
                </c:pt>
                <c:pt idx="3051">
                  <c:v>-5.3264033049350004E-3</c:v>
                </c:pt>
                <c:pt idx="3052">
                  <c:v>-6.3916849903759999E-3</c:v>
                </c:pt>
                <c:pt idx="3053">
                  <c:v>-6.3916849903759999E-3</c:v>
                </c:pt>
                <c:pt idx="3054">
                  <c:v>-6.3916849903759999E-3</c:v>
                </c:pt>
                <c:pt idx="3055">
                  <c:v>-5.3264033049350004E-3</c:v>
                </c:pt>
                <c:pt idx="3056">
                  <c:v>-4.2611230164769998E-3</c:v>
                </c:pt>
                <c:pt idx="3057">
                  <c:v>-6.3916849903759999E-3</c:v>
                </c:pt>
                <c:pt idx="3058">
                  <c:v>-6.3916849903759999E-3</c:v>
                </c:pt>
                <c:pt idx="3059">
                  <c:v>-6.3916849903759999E-3</c:v>
                </c:pt>
                <c:pt idx="3060">
                  <c:v>-6.3916849903759999E-3</c:v>
                </c:pt>
                <c:pt idx="3061">
                  <c:v>-6.3916849903759999E-3</c:v>
                </c:pt>
                <c:pt idx="3062">
                  <c:v>-5.3264033049350004E-3</c:v>
                </c:pt>
                <c:pt idx="3063">
                  <c:v>-4.2611230164769998E-3</c:v>
                </c:pt>
                <c:pt idx="3064">
                  <c:v>-7.4569648131730002E-3</c:v>
                </c:pt>
                <c:pt idx="3065">
                  <c:v>-5.3264033049350004E-3</c:v>
                </c:pt>
                <c:pt idx="3066">
                  <c:v>-6.3916849903759999E-3</c:v>
                </c:pt>
                <c:pt idx="3067">
                  <c:v>-6.3916849903759999E-3</c:v>
                </c:pt>
                <c:pt idx="3068">
                  <c:v>-5.3264033049350004E-3</c:v>
                </c:pt>
                <c:pt idx="3069">
                  <c:v>-5.3264033049350004E-3</c:v>
                </c:pt>
                <c:pt idx="3070">
                  <c:v>-6.3916849903759999E-3</c:v>
                </c:pt>
                <c:pt idx="3071">
                  <c:v>-5.3264033049350004E-3</c:v>
                </c:pt>
                <c:pt idx="3072">
                  <c:v>-5.3264033049350004E-3</c:v>
                </c:pt>
                <c:pt idx="3073">
                  <c:v>-6.3916849903759999E-3</c:v>
                </c:pt>
                <c:pt idx="3074">
                  <c:v>-6.3916849903759999E-3</c:v>
                </c:pt>
                <c:pt idx="3075">
                  <c:v>-6.3916849903759999E-3</c:v>
                </c:pt>
                <c:pt idx="3076">
                  <c:v>-5.3264033049350004E-3</c:v>
                </c:pt>
                <c:pt idx="3077">
                  <c:v>-6.3916849903759999E-3</c:v>
                </c:pt>
                <c:pt idx="3078">
                  <c:v>-5.3264033049350004E-3</c:v>
                </c:pt>
                <c:pt idx="3079">
                  <c:v>-6.3916849903759999E-3</c:v>
                </c:pt>
                <c:pt idx="3080">
                  <c:v>-6.3916849903759999E-3</c:v>
                </c:pt>
                <c:pt idx="3081">
                  <c:v>-7.4569648131730002E-3</c:v>
                </c:pt>
                <c:pt idx="3082">
                  <c:v>-5.3264033049350004E-3</c:v>
                </c:pt>
                <c:pt idx="3083">
                  <c:v>-6.3916849903759999E-3</c:v>
                </c:pt>
                <c:pt idx="3084">
                  <c:v>-5.3264033049350004E-3</c:v>
                </c:pt>
                <c:pt idx="3085">
                  <c:v>-6.3916849903759999E-3</c:v>
                </c:pt>
                <c:pt idx="3086">
                  <c:v>-5.3264033049350004E-3</c:v>
                </c:pt>
                <c:pt idx="3087">
                  <c:v>-5.3264033049350004E-3</c:v>
                </c:pt>
                <c:pt idx="3088">
                  <c:v>-5.3264033049350004E-3</c:v>
                </c:pt>
                <c:pt idx="3089">
                  <c:v>-5.3264033049350004E-3</c:v>
                </c:pt>
                <c:pt idx="3090">
                  <c:v>-6.3916849903759999E-3</c:v>
                </c:pt>
                <c:pt idx="3091">
                  <c:v>-5.3264033049350004E-3</c:v>
                </c:pt>
                <c:pt idx="3092">
                  <c:v>-6.3916849903759999E-3</c:v>
                </c:pt>
                <c:pt idx="3093">
                  <c:v>-6.3916849903759999E-3</c:v>
                </c:pt>
                <c:pt idx="3094">
                  <c:v>-6.3916849903759999E-3</c:v>
                </c:pt>
                <c:pt idx="3095">
                  <c:v>-4.2611230164769998E-3</c:v>
                </c:pt>
                <c:pt idx="3096">
                  <c:v>-5.3264033049350004E-3</c:v>
                </c:pt>
                <c:pt idx="3097">
                  <c:v>-4.2611230164769998E-3</c:v>
                </c:pt>
                <c:pt idx="3098">
                  <c:v>-6.3916849903759999E-3</c:v>
                </c:pt>
                <c:pt idx="3099">
                  <c:v>-6.3916849903759999E-3</c:v>
                </c:pt>
                <c:pt idx="3100">
                  <c:v>-6.3916849903759999E-3</c:v>
                </c:pt>
                <c:pt idx="3101">
                  <c:v>-5.3264033049350004E-3</c:v>
                </c:pt>
                <c:pt idx="3102">
                  <c:v>-5.3264033049350004E-3</c:v>
                </c:pt>
                <c:pt idx="3103">
                  <c:v>-6.3916849903759999E-3</c:v>
                </c:pt>
                <c:pt idx="3104">
                  <c:v>-6.3916849903759999E-3</c:v>
                </c:pt>
                <c:pt idx="3105">
                  <c:v>-6.3916849903759999E-3</c:v>
                </c:pt>
                <c:pt idx="3106">
                  <c:v>-6.3916849903759999E-3</c:v>
                </c:pt>
                <c:pt idx="3107">
                  <c:v>-6.3916849903759999E-3</c:v>
                </c:pt>
                <c:pt idx="3108">
                  <c:v>-5.3264033049350004E-3</c:v>
                </c:pt>
                <c:pt idx="3109">
                  <c:v>-6.3916849903759999E-3</c:v>
                </c:pt>
                <c:pt idx="3110">
                  <c:v>-4.2611230164769998E-3</c:v>
                </c:pt>
                <c:pt idx="3111">
                  <c:v>-6.3916849903759999E-3</c:v>
                </c:pt>
                <c:pt idx="3112">
                  <c:v>-5.3264033049350004E-3</c:v>
                </c:pt>
                <c:pt idx="3113">
                  <c:v>-6.3916849903759999E-3</c:v>
                </c:pt>
                <c:pt idx="3114">
                  <c:v>-6.3916849903759999E-3</c:v>
                </c:pt>
                <c:pt idx="3115">
                  <c:v>-5.3264033049350004E-3</c:v>
                </c:pt>
                <c:pt idx="3116">
                  <c:v>-6.3916849903759999E-3</c:v>
                </c:pt>
                <c:pt idx="3117">
                  <c:v>-5.3264033049350004E-3</c:v>
                </c:pt>
                <c:pt idx="3118">
                  <c:v>-6.3916849903759999E-3</c:v>
                </c:pt>
                <c:pt idx="3119">
                  <c:v>-6.3916849903759999E-3</c:v>
                </c:pt>
                <c:pt idx="3120">
                  <c:v>-6.3916849903759999E-3</c:v>
                </c:pt>
                <c:pt idx="3121">
                  <c:v>-6.3916849903759999E-3</c:v>
                </c:pt>
                <c:pt idx="3122">
                  <c:v>-6.3916849903759999E-3</c:v>
                </c:pt>
                <c:pt idx="3123">
                  <c:v>-5.3264033049350004E-3</c:v>
                </c:pt>
                <c:pt idx="3124">
                  <c:v>-7.4569648131730002E-3</c:v>
                </c:pt>
                <c:pt idx="3125">
                  <c:v>-5.3264033049350004E-3</c:v>
                </c:pt>
                <c:pt idx="3126">
                  <c:v>-6.3916849903759999E-3</c:v>
                </c:pt>
                <c:pt idx="3127">
                  <c:v>-6.3916849903759999E-3</c:v>
                </c:pt>
                <c:pt idx="3128">
                  <c:v>-6.3916849903759999E-3</c:v>
                </c:pt>
                <c:pt idx="3129">
                  <c:v>-7.4569648131730002E-3</c:v>
                </c:pt>
                <c:pt idx="3130">
                  <c:v>-4.2611230164769998E-3</c:v>
                </c:pt>
                <c:pt idx="3131">
                  <c:v>-6.3916849903759999E-3</c:v>
                </c:pt>
                <c:pt idx="3132">
                  <c:v>-5.3264033049350004E-3</c:v>
                </c:pt>
                <c:pt idx="3133">
                  <c:v>-5.3264033049350004E-3</c:v>
                </c:pt>
                <c:pt idx="3134">
                  <c:v>-5.3264033049350004E-3</c:v>
                </c:pt>
                <c:pt idx="3135">
                  <c:v>-6.3916849903759999E-3</c:v>
                </c:pt>
                <c:pt idx="3136">
                  <c:v>-5.3264033049350004E-3</c:v>
                </c:pt>
                <c:pt idx="3137">
                  <c:v>-5.3264033049350004E-3</c:v>
                </c:pt>
                <c:pt idx="3138">
                  <c:v>-6.3916849903759999E-3</c:v>
                </c:pt>
                <c:pt idx="3139">
                  <c:v>-6.3916849903759999E-3</c:v>
                </c:pt>
                <c:pt idx="3140">
                  <c:v>-5.3264033049350004E-3</c:v>
                </c:pt>
                <c:pt idx="3141">
                  <c:v>-6.3916849903759999E-3</c:v>
                </c:pt>
                <c:pt idx="3142">
                  <c:v>-6.3916849903759999E-3</c:v>
                </c:pt>
                <c:pt idx="3143">
                  <c:v>-5.3264033049350004E-3</c:v>
                </c:pt>
                <c:pt idx="3144">
                  <c:v>-5.3264033049350004E-3</c:v>
                </c:pt>
                <c:pt idx="3145">
                  <c:v>-3.1958424951879999E-3</c:v>
                </c:pt>
                <c:pt idx="3146">
                  <c:v>-5.3264033049350004E-3</c:v>
                </c:pt>
                <c:pt idx="3147">
                  <c:v>-5.3264033049350004E-3</c:v>
                </c:pt>
                <c:pt idx="3148">
                  <c:v>-6.3916849903759999E-3</c:v>
                </c:pt>
                <c:pt idx="3149">
                  <c:v>-4.2611230164769998E-3</c:v>
                </c:pt>
                <c:pt idx="3150">
                  <c:v>-5.3264033049350004E-3</c:v>
                </c:pt>
                <c:pt idx="3151">
                  <c:v>-6.3916849903759999E-3</c:v>
                </c:pt>
                <c:pt idx="3152">
                  <c:v>-5.3264033049350004E-3</c:v>
                </c:pt>
                <c:pt idx="3153">
                  <c:v>-5.3264033049350004E-3</c:v>
                </c:pt>
                <c:pt idx="3154">
                  <c:v>-5.3264033049350004E-3</c:v>
                </c:pt>
                <c:pt idx="3155">
                  <c:v>-6.3916849903759999E-3</c:v>
                </c:pt>
                <c:pt idx="3156">
                  <c:v>-5.3264033049350004E-3</c:v>
                </c:pt>
                <c:pt idx="3157">
                  <c:v>-6.3916849903759999E-3</c:v>
                </c:pt>
                <c:pt idx="3158">
                  <c:v>-6.3916849903759999E-3</c:v>
                </c:pt>
                <c:pt idx="3159">
                  <c:v>-6.3916849903759999E-3</c:v>
                </c:pt>
                <c:pt idx="3160">
                  <c:v>-5.3264033049350004E-3</c:v>
                </c:pt>
                <c:pt idx="3161">
                  <c:v>-6.3916849903759999E-3</c:v>
                </c:pt>
                <c:pt idx="3162">
                  <c:v>-5.3264033049350004E-3</c:v>
                </c:pt>
                <c:pt idx="3163">
                  <c:v>-6.3916849903759999E-3</c:v>
                </c:pt>
                <c:pt idx="3164">
                  <c:v>-5.3264033049350004E-3</c:v>
                </c:pt>
                <c:pt idx="3165">
                  <c:v>-5.3264033049350004E-3</c:v>
                </c:pt>
                <c:pt idx="3166">
                  <c:v>-6.3916849903759999E-3</c:v>
                </c:pt>
                <c:pt idx="3167">
                  <c:v>-6.3916849903759999E-3</c:v>
                </c:pt>
                <c:pt idx="3168">
                  <c:v>-6.3916849903759999E-3</c:v>
                </c:pt>
                <c:pt idx="3169">
                  <c:v>-6.3916849903759999E-3</c:v>
                </c:pt>
                <c:pt idx="3170">
                  <c:v>-6.3916849903759999E-3</c:v>
                </c:pt>
                <c:pt idx="3171">
                  <c:v>-5.3264033049350004E-3</c:v>
                </c:pt>
                <c:pt idx="3172">
                  <c:v>-5.3264033049350004E-3</c:v>
                </c:pt>
                <c:pt idx="3173">
                  <c:v>-6.3916849903759999E-3</c:v>
                </c:pt>
                <c:pt idx="3174">
                  <c:v>-6.3916849903759999E-3</c:v>
                </c:pt>
                <c:pt idx="3175">
                  <c:v>-6.3916849903759999E-3</c:v>
                </c:pt>
                <c:pt idx="3176">
                  <c:v>-6.3916849903759999E-3</c:v>
                </c:pt>
                <c:pt idx="3177">
                  <c:v>-4.2611230164769998E-3</c:v>
                </c:pt>
                <c:pt idx="3178">
                  <c:v>-5.3264033049350004E-3</c:v>
                </c:pt>
                <c:pt idx="3179">
                  <c:v>-5.3264033049350004E-3</c:v>
                </c:pt>
                <c:pt idx="3180">
                  <c:v>-6.3916849903759999E-3</c:v>
                </c:pt>
                <c:pt idx="3181">
                  <c:v>-5.3264033049350004E-3</c:v>
                </c:pt>
                <c:pt idx="3182">
                  <c:v>-4.2611230164769998E-3</c:v>
                </c:pt>
                <c:pt idx="3183">
                  <c:v>-7.4569648131730002E-3</c:v>
                </c:pt>
                <c:pt idx="3184">
                  <c:v>-5.3264033049350004E-3</c:v>
                </c:pt>
                <c:pt idx="3185">
                  <c:v>-6.3916849903759999E-3</c:v>
                </c:pt>
                <c:pt idx="3186">
                  <c:v>-5.3264033049350004E-3</c:v>
                </c:pt>
                <c:pt idx="3187">
                  <c:v>-5.3264033049350004E-3</c:v>
                </c:pt>
                <c:pt idx="3188">
                  <c:v>-5.3264033049350004E-3</c:v>
                </c:pt>
                <c:pt idx="3189">
                  <c:v>-6.3916849903759999E-3</c:v>
                </c:pt>
                <c:pt idx="3190">
                  <c:v>-5.3264033049350004E-3</c:v>
                </c:pt>
                <c:pt idx="3191">
                  <c:v>-5.3264033049350004E-3</c:v>
                </c:pt>
                <c:pt idx="3192">
                  <c:v>-5.3264033049350004E-3</c:v>
                </c:pt>
                <c:pt idx="3193">
                  <c:v>-5.3264033049350004E-3</c:v>
                </c:pt>
                <c:pt idx="3194">
                  <c:v>-5.3264033049350004E-3</c:v>
                </c:pt>
                <c:pt idx="3195">
                  <c:v>-6.3916849903759999E-3</c:v>
                </c:pt>
                <c:pt idx="3196">
                  <c:v>-6.3916849903759999E-3</c:v>
                </c:pt>
                <c:pt idx="3197">
                  <c:v>-5.3264033049350004E-3</c:v>
                </c:pt>
                <c:pt idx="3198">
                  <c:v>-6.3916849903759999E-3</c:v>
                </c:pt>
                <c:pt idx="3199">
                  <c:v>-5.3264033049350004E-3</c:v>
                </c:pt>
                <c:pt idx="3200">
                  <c:v>-5.3264033049350004E-3</c:v>
                </c:pt>
                <c:pt idx="3201">
                  <c:v>-5.3264033049350004E-3</c:v>
                </c:pt>
                <c:pt idx="3202">
                  <c:v>-6.3916849903759999E-3</c:v>
                </c:pt>
                <c:pt idx="3203">
                  <c:v>-6.3916849903759999E-3</c:v>
                </c:pt>
                <c:pt idx="3204">
                  <c:v>-7.4569648131730002E-3</c:v>
                </c:pt>
                <c:pt idx="3205">
                  <c:v>-6.3916849903759999E-3</c:v>
                </c:pt>
                <c:pt idx="3206">
                  <c:v>-6.3916849903759999E-3</c:v>
                </c:pt>
                <c:pt idx="3207">
                  <c:v>-6.3916849903759999E-3</c:v>
                </c:pt>
                <c:pt idx="3208">
                  <c:v>-5.3264033049350004E-3</c:v>
                </c:pt>
                <c:pt idx="3209">
                  <c:v>-6.3916849903759999E-3</c:v>
                </c:pt>
                <c:pt idx="3210">
                  <c:v>-6.3916849903759999E-3</c:v>
                </c:pt>
                <c:pt idx="3211">
                  <c:v>-5.3264033049350004E-3</c:v>
                </c:pt>
                <c:pt idx="3212">
                  <c:v>-6.3916849903759999E-3</c:v>
                </c:pt>
                <c:pt idx="3213">
                  <c:v>-6.3916849903759999E-3</c:v>
                </c:pt>
                <c:pt idx="3214">
                  <c:v>-6.3916849903759999E-3</c:v>
                </c:pt>
                <c:pt idx="3215">
                  <c:v>-5.3264033049350004E-3</c:v>
                </c:pt>
                <c:pt idx="3216">
                  <c:v>-6.3916849903759999E-3</c:v>
                </c:pt>
                <c:pt idx="3217">
                  <c:v>-6.3916849903759999E-3</c:v>
                </c:pt>
                <c:pt idx="3218">
                  <c:v>-6.3916849903759999E-3</c:v>
                </c:pt>
                <c:pt idx="3219">
                  <c:v>-5.3264033049350004E-3</c:v>
                </c:pt>
                <c:pt idx="3220">
                  <c:v>-6.3916849903759999E-3</c:v>
                </c:pt>
                <c:pt idx="3221">
                  <c:v>-5.3264033049350004E-3</c:v>
                </c:pt>
                <c:pt idx="3222">
                  <c:v>-6.3916849903759999E-3</c:v>
                </c:pt>
                <c:pt idx="3223">
                  <c:v>-7.4569648131730002E-3</c:v>
                </c:pt>
                <c:pt idx="3224">
                  <c:v>-5.3264033049350004E-3</c:v>
                </c:pt>
                <c:pt idx="3225">
                  <c:v>-6.3916849903759999E-3</c:v>
                </c:pt>
                <c:pt idx="3226">
                  <c:v>-6.3916849903759999E-3</c:v>
                </c:pt>
                <c:pt idx="3227">
                  <c:v>-6.3916849903759999E-3</c:v>
                </c:pt>
                <c:pt idx="3228">
                  <c:v>-6.3916849903759999E-3</c:v>
                </c:pt>
                <c:pt idx="3229">
                  <c:v>-6.3916849903759999E-3</c:v>
                </c:pt>
                <c:pt idx="3230">
                  <c:v>-5.3264033049350004E-3</c:v>
                </c:pt>
                <c:pt idx="3231">
                  <c:v>-7.4569648131730002E-3</c:v>
                </c:pt>
                <c:pt idx="3232">
                  <c:v>-5.3264033049350004E-3</c:v>
                </c:pt>
                <c:pt idx="3233">
                  <c:v>-5.3264033049350004E-3</c:v>
                </c:pt>
                <c:pt idx="3234">
                  <c:v>-5.3264033049350004E-3</c:v>
                </c:pt>
                <c:pt idx="3235">
                  <c:v>-5.3264033049350004E-3</c:v>
                </c:pt>
                <c:pt idx="3236">
                  <c:v>-5.3264033049350004E-3</c:v>
                </c:pt>
                <c:pt idx="3237">
                  <c:v>-6.3916849903759999E-3</c:v>
                </c:pt>
                <c:pt idx="3238">
                  <c:v>-6.3916849903759999E-3</c:v>
                </c:pt>
                <c:pt idx="3239">
                  <c:v>-6.3916849903759999E-3</c:v>
                </c:pt>
                <c:pt idx="3240">
                  <c:v>-6.3916849903759999E-3</c:v>
                </c:pt>
                <c:pt idx="3241">
                  <c:v>-6.3916849903759999E-3</c:v>
                </c:pt>
                <c:pt idx="3242">
                  <c:v>-6.3916849903759999E-3</c:v>
                </c:pt>
                <c:pt idx="3243">
                  <c:v>-7.4569648131730002E-3</c:v>
                </c:pt>
                <c:pt idx="3244">
                  <c:v>-5.3264033049350004E-3</c:v>
                </c:pt>
                <c:pt idx="3245">
                  <c:v>-5.3264033049350004E-3</c:v>
                </c:pt>
                <c:pt idx="3246">
                  <c:v>-6.3916849903759999E-3</c:v>
                </c:pt>
                <c:pt idx="3247">
                  <c:v>-6.3916849903759999E-3</c:v>
                </c:pt>
                <c:pt idx="3248">
                  <c:v>-7.4569648131730002E-3</c:v>
                </c:pt>
                <c:pt idx="3249">
                  <c:v>-6.3916849903759999E-3</c:v>
                </c:pt>
                <c:pt idx="3250">
                  <c:v>-6.3916849903759999E-3</c:v>
                </c:pt>
                <c:pt idx="3251">
                  <c:v>-5.3264033049350004E-3</c:v>
                </c:pt>
                <c:pt idx="3252">
                  <c:v>-7.4569648131730002E-3</c:v>
                </c:pt>
                <c:pt idx="3253">
                  <c:v>-5.3264033049350004E-3</c:v>
                </c:pt>
                <c:pt idx="3254">
                  <c:v>-5.3264033049350004E-3</c:v>
                </c:pt>
                <c:pt idx="3255">
                  <c:v>-6.3916849903759999E-3</c:v>
                </c:pt>
                <c:pt idx="3256">
                  <c:v>-6.3916849903759999E-3</c:v>
                </c:pt>
                <c:pt idx="3257">
                  <c:v>-5.3264033049350004E-3</c:v>
                </c:pt>
                <c:pt idx="3258">
                  <c:v>-6.3916849903759999E-3</c:v>
                </c:pt>
                <c:pt idx="3259">
                  <c:v>-6.3916849903759999E-3</c:v>
                </c:pt>
                <c:pt idx="3260">
                  <c:v>-5.3264033049350004E-3</c:v>
                </c:pt>
                <c:pt idx="3261">
                  <c:v>-6.3916849903759999E-3</c:v>
                </c:pt>
                <c:pt idx="3262">
                  <c:v>-5.3264033049350004E-3</c:v>
                </c:pt>
                <c:pt idx="3263">
                  <c:v>-6.3916849903759999E-3</c:v>
                </c:pt>
                <c:pt idx="3264">
                  <c:v>-6.3916849903759999E-3</c:v>
                </c:pt>
                <c:pt idx="3265">
                  <c:v>-6.3916849903759999E-3</c:v>
                </c:pt>
                <c:pt idx="3266">
                  <c:v>-5.3264033049350004E-3</c:v>
                </c:pt>
                <c:pt idx="3267">
                  <c:v>-5.3264033049350004E-3</c:v>
                </c:pt>
                <c:pt idx="3268">
                  <c:v>-5.3264033049350004E-3</c:v>
                </c:pt>
                <c:pt idx="3269">
                  <c:v>-6.3916849903759999E-3</c:v>
                </c:pt>
                <c:pt idx="3270">
                  <c:v>-4.2611230164769998E-3</c:v>
                </c:pt>
                <c:pt idx="3271">
                  <c:v>-5.3264033049350004E-3</c:v>
                </c:pt>
                <c:pt idx="3272">
                  <c:v>-6.3916849903759999E-3</c:v>
                </c:pt>
                <c:pt idx="3273">
                  <c:v>-6.3916849903759999E-3</c:v>
                </c:pt>
                <c:pt idx="3274">
                  <c:v>-6.3916849903759999E-3</c:v>
                </c:pt>
                <c:pt idx="3275">
                  <c:v>-6.3916849903759999E-3</c:v>
                </c:pt>
                <c:pt idx="3276">
                  <c:v>-6.3916849903759999E-3</c:v>
                </c:pt>
                <c:pt idx="3277">
                  <c:v>-5.3264033049350004E-3</c:v>
                </c:pt>
                <c:pt idx="3278">
                  <c:v>-5.3264033049350004E-3</c:v>
                </c:pt>
                <c:pt idx="3279">
                  <c:v>-6.3916849903759999E-3</c:v>
                </c:pt>
                <c:pt idx="3280">
                  <c:v>-6.3916849903759999E-3</c:v>
                </c:pt>
                <c:pt idx="3281">
                  <c:v>-6.3916849903759999E-3</c:v>
                </c:pt>
                <c:pt idx="3282">
                  <c:v>-6.3916849903759999E-3</c:v>
                </c:pt>
                <c:pt idx="3283">
                  <c:v>-5.3264033049350004E-3</c:v>
                </c:pt>
                <c:pt idx="3284">
                  <c:v>-6.3916849903759999E-3</c:v>
                </c:pt>
                <c:pt idx="3285">
                  <c:v>-6.3916849903759999E-3</c:v>
                </c:pt>
                <c:pt idx="3286">
                  <c:v>-6.3916849903759999E-3</c:v>
                </c:pt>
                <c:pt idx="3287">
                  <c:v>-6.3916849903759999E-3</c:v>
                </c:pt>
                <c:pt idx="3288">
                  <c:v>-5.3264033049350004E-3</c:v>
                </c:pt>
                <c:pt idx="3289">
                  <c:v>-5.3264033049350004E-3</c:v>
                </c:pt>
                <c:pt idx="3290">
                  <c:v>-6.3916849903759999E-3</c:v>
                </c:pt>
                <c:pt idx="3291">
                  <c:v>-6.3916849903759999E-3</c:v>
                </c:pt>
                <c:pt idx="3292">
                  <c:v>-6.3916849903759999E-3</c:v>
                </c:pt>
                <c:pt idx="3293">
                  <c:v>-5.3264033049350004E-3</c:v>
                </c:pt>
                <c:pt idx="3294">
                  <c:v>-5.3264033049350004E-3</c:v>
                </c:pt>
                <c:pt idx="3295">
                  <c:v>-6.3916849903759999E-3</c:v>
                </c:pt>
                <c:pt idx="3296">
                  <c:v>-4.2611230164769998E-3</c:v>
                </c:pt>
                <c:pt idx="3297">
                  <c:v>-6.3916849903759999E-3</c:v>
                </c:pt>
                <c:pt idx="3298">
                  <c:v>-6.3916849903759999E-3</c:v>
                </c:pt>
                <c:pt idx="3299">
                  <c:v>-6.3916849903759999E-3</c:v>
                </c:pt>
                <c:pt idx="3300">
                  <c:v>-6.3916849903759999E-3</c:v>
                </c:pt>
                <c:pt idx="3301">
                  <c:v>-5.3264033049350004E-3</c:v>
                </c:pt>
                <c:pt idx="3302">
                  <c:v>-6.3916849903759999E-3</c:v>
                </c:pt>
                <c:pt idx="3303">
                  <c:v>-4.2611230164769998E-3</c:v>
                </c:pt>
                <c:pt idx="3304">
                  <c:v>-6.3916849903759999E-3</c:v>
                </c:pt>
                <c:pt idx="3305">
                  <c:v>-5.3264033049350004E-3</c:v>
                </c:pt>
                <c:pt idx="3306">
                  <c:v>-6.3916849903759999E-3</c:v>
                </c:pt>
                <c:pt idx="3307">
                  <c:v>-6.3916849903759999E-3</c:v>
                </c:pt>
                <c:pt idx="3308">
                  <c:v>-5.3264033049350004E-3</c:v>
                </c:pt>
                <c:pt idx="3309">
                  <c:v>-5.3264033049350004E-3</c:v>
                </c:pt>
                <c:pt idx="3310">
                  <c:v>-5.3264033049350004E-3</c:v>
                </c:pt>
                <c:pt idx="3311">
                  <c:v>-6.3916849903759999E-3</c:v>
                </c:pt>
                <c:pt idx="3312">
                  <c:v>-6.3916849903759999E-3</c:v>
                </c:pt>
                <c:pt idx="3313">
                  <c:v>-6.3916849903759999E-3</c:v>
                </c:pt>
                <c:pt idx="3314">
                  <c:v>-6.3916849903759999E-3</c:v>
                </c:pt>
                <c:pt idx="3315">
                  <c:v>-6.3916849903759999E-3</c:v>
                </c:pt>
                <c:pt idx="3316">
                  <c:v>-6.3916849903759999E-3</c:v>
                </c:pt>
                <c:pt idx="3317">
                  <c:v>-5.3264033049350004E-3</c:v>
                </c:pt>
                <c:pt idx="3318">
                  <c:v>-5.3264033049350004E-3</c:v>
                </c:pt>
                <c:pt idx="3319">
                  <c:v>-5.3264033049350004E-3</c:v>
                </c:pt>
                <c:pt idx="3320">
                  <c:v>-6.3916849903759999E-3</c:v>
                </c:pt>
                <c:pt idx="3321">
                  <c:v>-6.3916849903759999E-3</c:v>
                </c:pt>
                <c:pt idx="3322">
                  <c:v>-6.3916849903759999E-3</c:v>
                </c:pt>
                <c:pt idx="3323">
                  <c:v>-5.3264033049350004E-3</c:v>
                </c:pt>
                <c:pt idx="3324">
                  <c:v>-5.3264033049350004E-3</c:v>
                </c:pt>
                <c:pt idx="3325">
                  <c:v>-6.3916849903759999E-3</c:v>
                </c:pt>
                <c:pt idx="3326">
                  <c:v>-6.3916849903759999E-3</c:v>
                </c:pt>
                <c:pt idx="3327">
                  <c:v>-6.3916849903759999E-3</c:v>
                </c:pt>
                <c:pt idx="3328">
                  <c:v>-6.3916849903759999E-3</c:v>
                </c:pt>
                <c:pt idx="3329">
                  <c:v>-4.2611230164769998E-3</c:v>
                </c:pt>
                <c:pt idx="3330">
                  <c:v>-6.3916849903759999E-3</c:v>
                </c:pt>
                <c:pt idx="3331">
                  <c:v>-7.4569648131730002E-3</c:v>
                </c:pt>
                <c:pt idx="3332">
                  <c:v>-6.3916849903759999E-3</c:v>
                </c:pt>
                <c:pt idx="3333">
                  <c:v>-5.3264033049350004E-3</c:v>
                </c:pt>
                <c:pt idx="3334">
                  <c:v>-5.3264033049350004E-3</c:v>
                </c:pt>
                <c:pt idx="3335">
                  <c:v>-6.3916849903759999E-3</c:v>
                </c:pt>
                <c:pt idx="3336">
                  <c:v>-5.3264033049350004E-3</c:v>
                </c:pt>
                <c:pt idx="3337">
                  <c:v>-7.4569648131730002E-3</c:v>
                </c:pt>
                <c:pt idx="3338">
                  <c:v>-4.2611230164769998E-3</c:v>
                </c:pt>
                <c:pt idx="3339">
                  <c:v>-5.3264033049350004E-3</c:v>
                </c:pt>
                <c:pt idx="3340">
                  <c:v>-5.3264033049350004E-3</c:v>
                </c:pt>
                <c:pt idx="3341">
                  <c:v>-5.3264033049350004E-3</c:v>
                </c:pt>
                <c:pt idx="3342">
                  <c:v>-6.3916849903759999E-3</c:v>
                </c:pt>
                <c:pt idx="3343">
                  <c:v>-6.3916849903759999E-3</c:v>
                </c:pt>
                <c:pt idx="3344">
                  <c:v>-5.3264033049350004E-3</c:v>
                </c:pt>
                <c:pt idx="3345">
                  <c:v>-5.3264033049350004E-3</c:v>
                </c:pt>
                <c:pt idx="3346">
                  <c:v>-5.3264033049350004E-3</c:v>
                </c:pt>
                <c:pt idx="3347">
                  <c:v>-5.3264033049350004E-3</c:v>
                </c:pt>
                <c:pt idx="3348">
                  <c:v>-5.3264033049350004E-3</c:v>
                </c:pt>
                <c:pt idx="3349">
                  <c:v>-6.3916849903759999E-3</c:v>
                </c:pt>
                <c:pt idx="3350">
                  <c:v>-6.3916849903759999E-3</c:v>
                </c:pt>
                <c:pt idx="3351">
                  <c:v>-6.3916849903759999E-3</c:v>
                </c:pt>
                <c:pt idx="3352">
                  <c:v>-5.3264033049350004E-3</c:v>
                </c:pt>
                <c:pt idx="3353">
                  <c:v>-6.3916849903759999E-3</c:v>
                </c:pt>
                <c:pt idx="3354">
                  <c:v>-6.3916849903759999E-3</c:v>
                </c:pt>
                <c:pt idx="3355">
                  <c:v>-6.3916849903759999E-3</c:v>
                </c:pt>
                <c:pt idx="3356">
                  <c:v>-5.3264033049350004E-3</c:v>
                </c:pt>
                <c:pt idx="3357">
                  <c:v>-5.3264033049350004E-3</c:v>
                </c:pt>
                <c:pt idx="3358">
                  <c:v>-6.3916849903759999E-3</c:v>
                </c:pt>
                <c:pt idx="3359">
                  <c:v>-5.3264033049350004E-3</c:v>
                </c:pt>
                <c:pt idx="3360">
                  <c:v>-6.3916849903759999E-3</c:v>
                </c:pt>
                <c:pt idx="3361">
                  <c:v>-6.3916849903759999E-3</c:v>
                </c:pt>
                <c:pt idx="3362">
                  <c:v>-6.3916849903759999E-3</c:v>
                </c:pt>
                <c:pt idx="3363">
                  <c:v>-6.3916849903759999E-3</c:v>
                </c:pt>
                <c:pt idx="3364">
                  <c:v>-6.3916849903759999E-3</c:v>
                </c:pt>
                <c:pt idx="3365">
                  <c:v>-5.3264033049350004E-3</c:v>
                </c:pt>
                <c:pt idx="3366">
                  <c:v>-5.3264033049350004E-3</c:v>
                </c:pt>
                <c:pt idx="3367">
                  <c:v>-5.3264033049350004E-3</c:v>
                </c:pt>
                <c:pt idx="3368">
                  <c:v>-5.3264033049350004E-3</c:v>
                </c:pt>
                <c:pt idx="3369">
                  <c:v>-6.3916849903759999E-3</c:v>
                </c:pt>
                <c:pt idx="3370">
                  <c:v>-5.3264033049350004E-3</c:v>
                </c:pt>
                <c:pt idx="3371">
                  <c:v>-6.3916849903759999E-3</c:v>
                </c:pt>
                <c:pt idx="3372">
                  <c:v>-6.3916849903759999E-3</c:v>
                </c:pt>
                <c:pt idx="3373">
                  <c:v>-7.4569648131730002E-3</c:v>
                </c:pt>
                <c:pt idx="3374">
                  <c:v>-7.4569648131730002E-3</c:v>
                </c:pt>
                <c:pt idx="3375">
                  <c:v>-5.3264033049350004E-3</c:v>
                </c:pt>
                <c:pt idx="3376">
                  <c:v>-5.3264033049350004E-3</c:v>
                </c:pt>
                <c:pt idx="3377">
                  <c:v>-5.3264033049350004E-3</c:v>
                </c:pt>
                <c:pt idx="3378">
                  <c:v>-6.3916849903759999E-3</c:v>
                </c:pt>
                <c:pt idx="3379">
                  <c:v>-6.3916849903759999E-3</c:v>
                </c:pt>
                <c:pt idx="3380">
                  <c:v>-5.3264033049350004E-3</c:v>
                </c:pt>
                <c:pt idx="3381">
                  <c:v>-5.3264033049350004E-3</c:v>
                </c:pt>
                <c:pt idx="3382">
                  <c:v>-7.4569648131730002E-3</c:v>
                </c:pt>
                <c:pt idx="3383">
                  <c:v>-6.3916849903759999E-3</c:v>
                </c:pt>
                <c:pt idx="3384">
                  <c:v>-6.3916849903759999E-3</c:v>
                </c:pt>
                <c:pt idx="3385">
                  <c:v>-6.3916849903759999E-3</c:v>
                </c:pt>
                <c:pt idx="3386">
                  <c:v>-5.3264033049350004E-3</c:v>
                </c:pt>
                <c:pt idx="3387">
                  <c:v>-5.3264033049350004E-3</c:v>
                </c:pt>
                <c:pt idx="3388">
                  <c:v>-5.3264033049350004E-3</c:v>
                </c:pt>
                <c:pt idx="3389">
                  <c:v>-6.3916849903759999E-3</c:v>
                </c:pt>
                <c:pt idx="3390">
                  <c:v>-5.3264033049350004E-3</c:v>
                </c:pt>
                <c:pt idx="3391">
                  <c:v>-5.3264033049350004E-3</c:v>
                </c:pt>
                <c:pt idx="3392">
                  <c:v>-6.3916849903759999E-3</c:v>
                </c:pt>
                <c:pt idx="3393">
                  <c:v>-5.3264033049350004E-3</c:v>
                </c:pt>
                <c:pt idx="3394">
                  <c:v>-5.3264033049350004E-3</c:v>
                </c:pt>
                <c:pt idx="3395">
                  <c:v>-6.3916849903759999E-3</c:v>
                </c:pt>
                <c:pt idx="3396">
                  <c:v>-5.3264033049350004E-3</c:v>
                </c:pt>
                <c:pt idx="3397">
                  <c:v>-6.3916849903759999E-3</c:v>
                </c:pt>
                <c:pt idx="3398">
                  <c:v>-5.3264033049350004E-3</c:v>
                </c:pt>
                <c:pt idx="3399">
                  <c:v>-5.3264033049350004E-3</c:v>
                </c:pt>
                <c:pt idx="3400">
                  <c:v>-6.3916849903759999E-3</c:v>
                </c:pt>
                <c:pt idx="3401">
                  <c:v>-6.3916849903759999E-3</c:v>
                </c:pt>
                <c:pt idx="3402">
                  <c:v>-7.4569648131730002E-3</c:v>
                </c:pt>
                <c:pt idx="3403">
                  <c:v>-5.3264033049350004E-3</c:v>
                </c:pt>
                <c:pt idx="3404">
                  <c:v>-5.3264033049350004E-3</c:v>
                </c:pt>
                <c:pt idx="3405">
                  <c:v>-6.3916849903759999E-3</c:v>
                </c:pt>
                <c:pt idx="3406">
                  <c:v>-5.3264033049350004E-3</c:v>
                </c:pt>
                <c:pt idx="3407">
                  <c:v>-5.3264033049350004E-3</c:v>
                </c:pt>
                <c:pt idx="3408">
                  <c:v>-6.3916849903759999E-3</c:v>
                </c:pt>
                <c:pt idx="3409">
                  <c:v>-5.3264033049350004E-3</c:v>
                </c:pt>
                <c:pt idx="3410">
                  <c:v>-5.3264033049350004E-3</c:v>
                </c:pt>
                <c:pt idx="3411">
                  <c:v>-5.3264033049350004E-3</c:v>
                </c:pt>
                <c:pt idx="3412">
                  <c:v>-6.3916849903759999E-3</c:v>
                </c:pt>
                <c:pt idx="3413">
                  <c:v>-5.3264033049350004E-3</c:v>
                </c:pt>
                <c:pt idx="3414">
                  <c:v>-5.3264033049350004E-3</c:v>
                </c:pt>
                <c:pt idx="3415">
                  <c:v>-5.3264033049350004E-3</c:v>
                </c:pt>
                <c:pt idx="3416">
                  <c:v>-6.3916849903759999E-3</c:v>
                </c:pt>
                <c:pt idx="3417">
                  <c:v>-5.3264033049350004E-3</c:v>
                </c:pt>
                <c:pt idx="3418">
                  <c:v>-6.3916849903759999E-3</c:v>
                </c:pt>
                <c:pt idx="3419">
                  <c:v>-6.3916849903759999E-3</c:v>
                </c:pt>
                <c:pt idx="3420">
                  <c:v>-5.3264033049350004E-3</c:v>
                </c:pt>
                <c:pt idx="3421">
                  <c:v>-5.3264033049350004E-3</c:v>
                </c:pt>
                <c:pt idx="3422">
                  <c:v>-5.3264033049350004E-3</c:v>
                </c:pt>
                <c:pt idx="3423">
                  <c:v>-5.3264033049350004E-3</c:v>
                </c:pt>
                <c:pt idx="3424">
                  <c:v>-4.2611230164769998E-3</c:v>
                </c:pt>
                <c:pt idx="3425">
                  <c:v>-7.4569648131730002E-3</c:v>
                </c:pt>
                <c:pt idx="3426">
                  <c:v>-4.2611230164769998E-3</c:v>
                </c:pt>
                <c:pt idx="3427">
                  <c:v>-4.2611230164769998E-3</c:v>
                </c:pt>
                <c:pt idx="3428">
                  <c:v>-4.2611230164769998E-3</c:v>
                </c:pt>
                <c:pt idx="3429">
                  <c:v>-6.3916849903759999E-3</c:v>
                </c:pt>
                <c:pt idx="3430">
                  <c:v>-6.3916849903759999E-3</c:v>
                </c:pt>
                <c:pt idx="3431">
                  <c:v>-6.3916849903759999E-3</c:v>
                </c:pt>
                <c:pt idx="3432">
                  <c:v>-5.3264033049350004E-3</c:v>
                </c:pt>
                <c:pt idx="3433">
                  <c:v>-5.3264033049350004E-3</c:v>
                </c:pt>
                <c:pt idx="3434">
                  <c:v>-5.3264033049350004E-3</c:v>
                </c:pt>
                <c:pt idx="3435">
                  <c:v>-5.3264033049350004E-3</c:v>
                </c:pt>
                <c:pt idx="3436">
                  <c:v>-6.3916849903759999E-3</c:v>
                </c:pt>
                <c:pt idx="3437">
                  <c:v>-5.3264033049350004E-3</c:v>
                </c:pt>
                <c:pt idx="3438">
                  <c:v>-6.3916849903759999E-3</c:v>
                </c:pt>
                <c:pt idx="3439">
                  <c:v>-6.3916849903759999E-3</c:v>
                </c:pt>
                <c:pt idx="3440">
                  <c:v>-5.3264033049350004E-3</c:v>
                </c:pt>
                <c:pt idx="3441">
                  <c:v>-5.3264033049350004E-3</c:v>
                </c:pt>
                <c:pt idx="3442">
                  <c:v>-5.3264033049350004E-3</c:v>
                </c:pt>
                <c:pt idx="3443">
                  <c:v>-5.3264033049350004E-3</c:v>
                </c:pt>
                <c:pt idx="3444">
                  <c:v>-7.4569648131730002E-3</c:v>
                </c:pt>
                <c:pt idx="3445">
                  <c:v>-6.3916849903759999E-3</c:v>
                </c:pt>
                <c:pt idx="3446">
                  <c:v>-5.3264033049350004E-3</c:v>
                </c:pt>
                <c:pt idx="3447">
                  <c:v>-6.3916849903759999E-3</c:v>
                </c:pt>
                <c:pt idx="3448">
                  <c:v>-7.4569648131730002E-3</c:v>
                </c:pt>
                <c:pt idx="3449">
                  <c:v>-5.3264033049350004E-3</c:v>
                </c:pt>
                <c:pt idx="3450">
                  <c:v>-5.3264033049350004E-3</c:v>
                </c:pt>
                <c:pt idx="3451">
                  <c:v>-6.3916849903759999E-3</c:v>
                </c:pt>
                <c:pt idx="3452">
                  <c:v>-5.3264033049350004E-3</c:v>
                </c:pt>
                <c:pt idx="3453">
                  <c:v>-6.3916849903759999E-3</c:v>
                </c:pt>
                <c:pt idx="3454">
                  <c:v>-6.3916849903759999E-3</c:v>
                </c:pt>
                <c:pt idx="3455">
                  <c:v>-6.3916849903759999E-3</c:v>
                </c:pt>
                <c:pt idx="3456">
                  <c:v>-6.3916849903759999E-3</c:v>
                </c:pt>
                <c:pt idx="3457">
                  <c:v>-7.4569648131730002E-3</c:v>
                </c:pt>
                <c:pt idx="3458">
                  <c:v>-6.3916849903759999E-3</c:v>
                </c:pt>
                <c:pt idx="3459">
                  <c:v>-6.3916849903759999E-3</c:v>
                </c:pt>
                <c:pt idx="3460">
                  <c:v>-6.3916849903759999E-3</c:v>
                </c:pt>
                <c:pt idx="3461">
                  <c:v>-6.3916849903759999E-3</c:v>
                </c:pt>
                <c:pt idx="3462">
                  <c:v>-5.3264033049350004E-3</c:v>
                </c:pt>
                <c:pt idx="3463">
                  <c:v>-5.3264033049350004E-3</c:v>
                </c:pt>
                <c:pt idx="3464">
                  <c:v>-7.4569648131730002E-3</c:v>
                </c:pt>
                <c:pt idx="3465">
                  <c:v>-6.3916849903759999E-3</c:v>
                </c:pt>
                <c:pt idx="3466">
                  <c:v>-6.3916849903759999E-3</c:v>
                </c:pt>
                <c:pt idx="3467">
                  <c:v>-5.3264033049350004E-3</c:v>
                </c:pt>
                <c:pt idx="3468">
                  <c:v>-5.3264033049350004E-3</c:v>
                </c:pt>
                <c:pt idx="3469">
                  <c:v>-5.3264033049350004E-3</c:v>
                </c:pt>
                <c:pt idx="3470">
                  <c:v>-6.3916849903759999E-3</c:v>
                </c:pt>
                <c:pt idx="3471">
                  <c:v>-6.3916849903759999E-3</c:v>
                </c:pt>
                <c:pt idx="3472">
                  <c:v>-5.3264033049350004E-3</c:v>
                </c:pt>
                <c:pt idx="3473">
                  <c:v>-5.3264033049350004E-3</c:v>
                </c:pt>
                <c:pt idx="3474">
                  <c:v>-5.3264033049350004E-3</c:v>
                </c:pt>
                <c:pt idx="3475">
                  <c:v>-5.3264033049350004E-3</c:v>
                </c:pt>
                <c:pt idx="3476">
                  <c:v>-5.3264033049350004E-3</c:v>
                </c:pt>
                <c:pt idx="3477">
                  <c:v>-6.3916849903759999E-3</c:v>
                </c:pt>
                <c:pt idx="3478">
                  <c:v>-4.2611230164769998E-3</c:v>
                </c:pt>
                <c:pt idx="3479">
                  <c:v>-5.3264033049350004E-3</c:v>
                </c:pt>
                <c:pt idx="3480">
                  <c:v>-5.3264033049350004E-3</c:v>
                </c:pt>
                <c:pt idx="3481">
                  <c:v>-5.3264033049350004E-3</c:v>
                </c:pt>
                <c:pt idx="3482">
                  <c:v>-5.3264033049350004E-3</c:v>
                </c:pt>
                <c:pt idx="3483">
                  <c:v>-5.3264033049350004E-3</c:v>
                </c:pt>
                <c:pt idx="3484">
                  <c:v>-6.3916849903759999E-3</c:v>
                </c:pt>
                <c:pt idx="3485">
                  <c:v>-5.3264033049350004E-3</c:v>
                </c:pt>
                <c:pt idx="3486">
                  <c:v>-5.3264033049350004E-3</c:v>
                </c:pt>
                <c:pt idx="3487">
                  <c:v>-6.3916849903759999E-3</c:v>
                </c:pt>
                <c:pt idx="3488">
                  <c:v>-5.3264033049350004E-3</c:v>
                </c:pt>
                <c:pt idx="3489">
                  <c:v>-6.3916849903759999E-3</c:v>
                </c:pt>
                <c:pt idx="3490">
                  <c:v>-6.3916849903759999E-3</c:v>
                </c:pt>
                <c:pt idx="3491">
                  <c:v>-5.3264033049350004E-3</c:v>
                </c:pt>
                <c:pt idx="3492">
                  <c:v>-6.3916849903759999E-3</c:v>
                </c:pt>
                <c:pt idx="3493">
                  <c:v>-6.3916849903759999E-3</c:v>
                </c:pt>
                <c:pt idx="3494">
                  <c:v>-6.3916849903759999E-3</c:v>
                </c:pt>
                <c:pt idx="3495">
                  <c:v>-6.3916849903759999E-3</c:v>
                </c:pt>
                <c:pt idx="3496">
                  <c:v>-5.3264033049350004E-3</c:v>
                </c:pt>
                <c:pt idx="3497">
                  <c:v>-5.3264033049350004E-3</c:v>
                </c:pt>
                <c:pt idx="3498">
                  <c:v>-6.3916849903759999E-3</c:v>
                </c:pt>
                <c:pt idx="3499">
                  <c:v>-6.3916849903759999E-3</c:v>
                </c:pt>
                <c:pt idx="3500">
                  <c:v>-5.3264033049350004E-3</c:v>
                </c:pt>
                <c:pt idx="3501">
                  <c:v>-5.3264033049350004E-3</c:v>
                </c:pt>
                <c:pt idx="3502">
                  <c:v>-5.3264033049350004E-3</c:v>
                </c:pt>
                <c:pt idx="3503">
                  <c:v>-6.3916849903759999E-3</c:v>
                </c:pt>
                <c:pt idx="3504">
                  <c:v>-6.3916849903759999E-3</c:v>
                </c:pt>
                <c:pt idx="3505">
                  <c:v>-6.3916849903759999E-3</c:v>
                </c:pt>
                <c:pt idx="3506">
                  <c:v>-5.3264033049350004E-3</c:v>
                </c:pt>
                <c:pt idx="3507">
                  <c:v>-6.3916849903759999E-3</c:v>
                </c:pt>
                <c:pt idx="3508">
                  <c:v>-6.3916849903759999E-3</c:v>
                </c:pt>
                <c:pt idx="3509">
                  <c:v>-6.3916849903759999E-3</c:v>
                </c:pt>
                <c:pt idx="3510">
                  <c:v>-5.3264033049350004E-3</c:v>
                </c:pt>
                <c:pt idx="3511">
                  <c:v>-6.3916849903759999E-3</c:v>
                </c:pt>
                <c:pt idx="3512">
                  <c:v>-5.3264033049350004E-3</c:v>
                </c:pt>
                <c:pt idx="3513">
                  <c:v>-5.3264033049350004E-3</c:v>
                </c:pt>
                <c:pt idx="3514">
                  <c:v>-5.3264033049350004E-3</c:v>
                </c:pt>
                <c:pt idx="3515">
                  <c:v>-5.3264033049350004E-3</c:v>
                </c:pt>
                <c:pt idx="3516">
                  <c:v>-6.3916849903759999E-3</c:v>
                </c:pt>
                <c:pt idx="3517">
                  <c:v>-4.2611230164769998E-3</c:v>
                </c:pt>
                <c:pt idx="3518">
                  <c:v>-6.3916849903759999E-3</c:v>
                </c:pt>
                <c:pt idx="3519">
                  <c:v>-5.3264033049350004E-3</c:v>
                </c:pt>
                <c:pt idx="3520">
                  <c:v>-5.3264033049350004E-3</c:v>
                </c:pt>
                <c:pt idx="3521">
                  <c:v>-5.3264033049350004E-3</c:v>
                </c:pt>
                <c:pt idx="3522">
                  <c:v>-4.2611230164769998E-3</c:v>
                </c:pt>
                <c:pt idx="3523">
                  <c:v>-6.3916849903759999E-3</c:v>
                </c:pt>
                <c:pt idx="3524">
                  <c:v>-6.3916849903759999E-3</c:v>
                </c:pt>
                <c:pt idx="3525">
                  <c:v>-5.3264033049350004E-3</c:v>
                </c:pt>
                <c:pt idx="3526">
                  <c:v>-6.3916849903759999E-3</c:v>
                </c:pt>
                <c:pt idx="3527">
                  <c:v>-5.3264033049350004E-3</c:v>
                </c:pt>
                <c:pt idx="3528">
                  <c:v>-6.3916849903759999E-3</c:v>
                </c:pt>
                <c:pt idx="3529">
                  <c:v>-7.4569648131730002E-3</c:v>
                </c:pt>
                <c:pt idx="3530">
                  <c:v>-4.2611230164769998E-3</c:v>
                </c:pt>
                <c:pt idx="3531">
                  <c:v>-7.4569648131730002E-3</c:v>
                </c:pt>
                <c:pt idx="3532">
                  <c:v>-5.3264033049350004E-3</c:v>
                </c:pt>
                <c:pt idx="3533">
                  <c:v>-6.3916849903759999E-3</c:v>
                </c:pt>
                <c:pt idx="3534">
                  <c:v>-6.3916849903759999E-3</c:v>
                </c:pt>
                <c:pt idx="3535">
                  <c:v>-5.3264033049350004E-3</c:v>
                </c:pt>
                <c:pt idx="3536">
                  <c:v>-7.4569648131730002E-3</c:v>
                </c:pt>
                <c:pt idx="3537">
                  <c:v>-6.3916849903759999E-3</c:v>
                </c:pt>
                <c:pt idx="3538">
                  <c:v>-5.3264033049350004E-3</c:v>
                </c:pt>
                <c:pt idx="3539">
                  <c:v>-6.3916849903759999E-3</c:v>
                </c:pt>
                <c:pt idx="3540">
                  <c:v>-7.4569648131730002E-3</c:v>
                </c:pt>
                <c:pt idx="3541">
                  <c:v>-7.4569648131730002E-3</c:v>
                </c:pt>
                <c:pt idx="3542">
                  <c:v>-7.4569648131730002E-3</c:v>
                </c:pt>
                <c:pt idx="3543">
                  <c:v>-6.3916849903759999E-3</c:v>
                </c:pt>
                <c:pt idx="3544">
                  <c:v>-7.4569648131730002E-3</c:v>
                </c:pt>
                <c:pt idx="3545">
                  <c:v>-6.3916849903759999E-3</c:v>
                </c:pt>
                <c:pt idx="3546">
                  <c:v>-6.3916849903759999E-3</c:v>
                </c:pt>
                <c:pt idx="3547">
                  <c:v>-6.3916849903759999E-3</c:v>
                </c:pt>
                <c:pt idx="3548">
                  <c:v>-6.3916849903759999E-3</c:v>
                </c:pt>
                <c:pt idx="3549">
                  <c:v>-6.3916849903759999E-3</c:v>
                </c:pt>
                <c:pt idx="3550">
                  <c:v>-5.3264033049350004E-3</c:v>
                </c:pt>
                <c:pt idx="3551">
                  <c:v>-4.2611230164769998E-3</c:v>
                </c:pt>
                <c:pt idx="3552">
                  <c:v>-5.3264033049350004E-3</c:v>
                </c:pt>
                <c:pt idx="3553">
                  <c:v>-6.3916849903759999E-3</c:v>
                </c:pt>
                <c:pt idx="3554">
                  <c:v>-6.3916849903759999E-3</c:v>
                </c:pt>
                <c:pt idx="3555">
                  <c:v>-7.4569648131730002E-3</c:v>
                </c:pt>
                <c:pt idx="3556">
                  <c:v>-5.3264033049350004E-3</c:v>
                </c:pt>
                <c:pt idx="3557">
                  <c:v>-7.4569648131730002E-3</c:v>
                </c:pt>
                <c:pt idx="3558">
                  <c:v>-5.3264033049350004E-3</c:v>
                </c:pt>
                <c:pt idx="3559">
                  <c:v>-6.3916849903759999E-3</c:v>
                </c:pt>
                <c:pt idx="3560">
                  <c:v>-7.4569648131730002E-3</c:v>
                </c:pt>
                <c:pt idx="3561">
                  <c:v>-7.4569648131730002E-3</c:v>
                </c:pt>
                <c:pt idx="3562">
                  <c:v>-6.3916849903759999E-3</c:v>
                </c:pt>
                <c:pt idx="3563">
                  <c:v>-5.3264033049350004E-3</c:v>
                </c:pt>
                <c:pt idx="3564">
                  <c:v>-6.3916849903759999E-3</c:v>
                </c:pt>
                <c:pt idx="3565">
                  <c:v>-6.3916849903759999E-3</c:v>
                </c:pt>
                <c:pt idx="3566">
                  <c:v>-5.3264033049350004E-3</c:v>
                </c:pt>
                <c:pt idx="3567">
                  <c:v>-6.3916849903759999E-3</c:v>
                </c:pt>
                <c:pt idx="3568">
                  <c:v>-6.3916849903759999E-3</c:v>
                </c:pt>
                <c:pt idx="3569">
                  <c:v>-5.3264033049350004E-3</c:v>
                </c:pt>
                <c:pt idx="3570">
                  <c:v>-6.3916849903759999E-3</c:v>
                </c:pt>
                <c:pt idx="3571">
                  <c:v>-4.2611230164769998E-3</c:v>
                </c:pt>
                <c:pt idx="3572">
                  <c:v>-6.3916849903759999E-3</c:v>
                </c:pt>
                <c:pt idx="3573">
                  <c:v>-6.3916849903759999E-3</c:v>
                </c:pt>
                <c:pt idx="3574">
                  <c:v>-6.3916849903759999E-3</c:v>
                </c:pt>
                <c:pt idx="3575">
                  <c:v>-6.3916849903759999E-3</c:v>
                </c:pt>
                <c:pt idx="3576">
                  <c:v>-6.3916849903759999E-3</c:v>
                </c:pt>
                <c:pt idx="3577">
                  <c:v>-5.3264033049350004E-3</c:v>
                </c:pt>
                <c:pt idx="3578">
                  <c:v>-5.3264033049350004E-3</c:v>
                </c:pt>
                <c:pt idx="3579">
                  <c:v>-6.3916849903759999E-3</c:v>
                </c:pt>
                <c:pt idx="3580">
                  <c:v>-5.3264033049350004E-3</c:v>
                </c:pt>
                <c:pt idx="3581">
                  <c:v>-5.3264033049350004E-3</c:v>
                </c:pt>
                <c:pt idx="3582">
                  <c:v>-5.3264033049350004E-3</c:v>
                </c:pt>
                <c:pt idx="3583">
                  <c:v>-6.3916849903759999E-3</c:v>
                </c:pt>
                <c:pt idx="3584">
                  <c:v>-5.3264033049350004E-3</c:v>
                </c:pt>
                <c:pt idx="3585">
                  <c:v>-6.3916849903759999E-3</c:v>
                </c:pt>
                <c:pt idx="3586">
                  <c:v>-5.3264033049350004E-3</c:v>
                </c:pt>
                <c:pt idx="3587">
                  <c:v>-6.3916849903759999E-3</c:v>
                </c:pt>
                <c:pt idx="3588">
                  <c:v>-7.4569648131730002E-3</c:v>
                </c:pt>
                <c:pt idx="3589">
                  <c:v>-5.3264033049350004E-3</c:v>
                </c:pt>
                <c:pt idx="3590">
                  <c:v>-6.3916849903759999E-3</c:v>
                </c:pt>
                <c:pt idx="3591">
                  <c:v>-6.3916849903759999E-3</c:v>
                </c:pt>
                <c:pt idx="3592">
                  <c:v>-6.3916849903759999E-3</c:v>
                </c:pt>
                <c:pt idx="3593">
                  <c:v>-7.4569648131730002E-3</c:v>
                </c:pt>
                <c:pt idx="3594">
                  <c:v>-7.4569648131730002E-3</c:v>
                </c:pt>
                <c:pt idx="3595">
                  <c:v>-5.3264033049350004E-3</c:v>
                </c:pt>
                <c:pt idx="3596">
                  <c:v>-6.3916849903759999E-3</c:v>
                </c:pt>
                <c:pt idx="3597">
                  <c:v>-6.3916849903759999E-3</c:v>
                </c:pt>
                <c:pt idx="3598">
                  <c:v>-6.3916849903759999E-3</c:v>
                </c:pt>
                <c:pt idx="3599">
                  <c:v>-5.3264033049350004E-3</c:v>
                </c:pt>
                <c:pt idx="3600">
                  <c:v>-7.4569648131730002E-3</c:v>
                </c:pt>
                <c:pt idx="3601">
                  <c:v>-7.4569648131730002E-3</c:v>
                </c:pt>
                <c:pt idx="3602">
                  <c:v>-5.3264033049350004E-3</c:v>
                </c:pt>
                <c:pt idx="3603">
                  <c:v>-5.3264033049350004E-3</c:v>
                </c:pt>
                <c:pt idx="3604">
                  <c:v>-6.3916849903759999E-3</c:v>
                </c:pt>
                <c:pt idx="3605">
                  <c:v>-5.3264033049350004E-3</c:v>
                </c:pt>
                <c:pt idx="3606">
                  <c:v>-5.3264033049350004E-3</c:v>
                </c:pt>
                <c:pt idx="3607">
                  <c:v>-7.4569648131730002E-3</c:v>
                </c:pt>
                <c:pt idx="3608">
                  <c:v>-6.3916849903759999E-3</c:v>
                </c:pt>
                <c:pt idx="3609">
                  <c:v>-5.3264033049350004E-3</c:v>
                </c:pt>
                <c:pt idx="3610">
                  <c:v>-5.3264033049350004E-3</c:v>
                </c:pt>
                <c:pt idx="3611">
                  <c:v>-7.4569648131730002E-3</c:v>
                </c:pt>
                <c:pt idx="3612">
                  <c:v>-5.3264033049350004E-3</c:v>
                </c:pt>
                <c:pt idx="3613">
                  <c:v>-6.3916849903759999E-3</c:v>
                </c:pt>
                <c:pt idx="3614">
                  <c:v>-6.3916849903759999E-3</c:v>
                </c:pt>
                <c:pt idx="3615">
                  <c:v>-4.2611230164769998E-3</c:v>
                </c:pt>
                <c:pt idx="3616">
                  <c:v>-6.3916849903759999E-3</c:v>
                </c:pt>
                <c:pt idx="3617">
                  <c:v>-5.3264033049350004E-3</c:v>
                </c:pt>
                <c:pt idx="3618">
                  <c:v>-5.3264033049350004E-3</c:v>
                </c:pt>
                <c:pt idx="3619">
                  <c:v>-5.3264033049350004E-3</c:v>
                </c:pt>
                <c:pt idx="3620">
                  <c:v>-6.3916849903759999E-3</c:v>
                </c:pt>
                <c:pt idx="3621">
                  <c:v>-6.3916849903759999E-3</c:v>
                </c:pt>
                <c:pt idx="3622">
                  <c:v>-6.3916849903759999E-3</c:v>
                </c:pt>
                <c:pt idx="3623">
                  <c:v>-6.3916849903759999E-3</c:v>
                </c:pt>
                <c:pt idx="3624">
                  <c:v>-6.3916849903759999E-3</c:v>
                </c:pt>
                <c:pt idx="3625">
                  <c:v>-5.3264033049350004E-3</c:v>
                </c:pt>
                <c:pt idx="3626">
                  <c:v>-8.5222460329530004E-3</c:v>
                </c:pt>
                <c:pt idx="3627">
                  <c:v>-5.3264033049350004E-3</c:v>
                </c:pt>
                <c:pt idx="3628">
                  <c:v>-7.4569648131730002E-3</c:v>
                </c:pt>
                <c:pt idx="3629">
                  <c:v>-6.3916849903759999E-3</c:v>
                </c:pt>
                <c:pt idx="3630">
                  <c:v>-6.3916849903759999E-3</c:v>
                </c:pt>
                <c:pt idx="3631">
                  <c:v>-5.3264033049350004E-3</c:v>
                </c:pt>
                <c:pt idx="3632">
                  <c:v>-6.3916849903759999E-3</c:v>
                </c:pt>
                <c:pt idx="3633">
                  <c:v>-5.3264033049350004E-3</c:v>
                </c:pt>
                <c:pt idx="3634">
                  <c:v>-5.3264033049350004E-3</c:v>
                </c:pt>
                <c:pt idx="3635">
                  <c:v>-6.3916849903759999E-3</c:v>
                </c:pt>
                <c:pt idx="3636">
                  <c:v>-5.3264033049350004E-3</c:v>
                </c:pt>
                <c:pt idx="3637">
                  <c:v>-6.3916849903759999E-3</c:v>
                </c:pt>
                <c:pt idx="3638">
                  <c:v>-5.3264033049350004E-3</c:v>
                </c:pt>
                <c:pt idx="3639">
                  <c:v>-5.3264033049350004E-3</c:v>
                </c:pt>
                <c:pt idx="3640">
                  <c:v>-7.4569648131730002E-3</c:v>
                </c:pt>
                <c:pt idx="3641">
                  <c:v>-7.4569648131730002E-3</c:v>
                </c:pt>
                <c:pt idx="3642">
                  <c:v>-6.3916849903759999E-3</c:v>
                </c:pt>
                <c:pt idx="3643">
                  <c:v>-7.4569648131730002E-3</c:v>
                </c:pt>
                <c:pt idx="3644">
                  <c:v>-6.3916849903759999E-3</c:v>
                </c:pt>
                <c:pt idx="3645">
                  <c:v>-6.3916849903759999E-3</c:v>
                </c:pt>
                <c:pt idx="3646">
                  <c:v>-5.3264033049350004E-3</c:v>
                </c:pt>
                <c:pt idx="3647">
                  <c:v>-6.3916849903759999E-3</c:v>
                </c:pt>
                <c:pt idx="3648">
                  <c:v>-6.3916849903759999E-3</c:v>
                </c:pt>
                <c:pt idx="3649">
                  <c:v>-6.3916849903759999E-3</c:v>
                </c:pt>
                <c:pt idx="3650">
                  <c:v>-6.3916849903759999E-3</c:v>
                </c:pt>
                <c:pt idx="3651">
                  <c:v>-5.3264033049350004E-3</c:v>
                </c:pt>
                <c:pt idx="3652">
                  <c:v>-6.3916849903759999E-3</c:v>
                </c:pt>
                <c:pt idx="3653">
                  <c:v>-5.3264033049350004E-3</c:v>
                </c:pt>
                <c:pt idx="3654">
                  <c:v>-5.3264033049350004E-3</c:v>
                </c:pt>
                <c:pt idx="3655">
                  <c:v>-6.3916849903759999E-3</c:v>
                </c:pt>
                <c:pt idx="3656">
                  <c:v>-5.3264033049350004E-3</c:v>
                </c:pt>
                <c:pt idx="3657">
                  <c:v>-5.3264033049350004E-3</c:v>
                </c:pt>
                <c:pt idx="3658">
                  <c:v>-6.3916849903759999E-3</c:v>
                </c:pt>
                <c:pt idx="3659">
                  <c:v>-5.3264033049350004E-3</c:v>
                </c:pt>
                <c:pt idx="3660">
                  <c:v>-5.3264033049350004E-3</c:v>
                </c:pt>
                <c:pt idx="3661">
                  <c:v>-5.3264033049350004E-3</c:v>
                </c:pt>
                <c:pt idx="3662">
                  <c:v>-5.3264033049350004E-3</c:v>
                </c:pt>
                <c:pt idx="3663">
                  <c:v>-7.4569648131730002E-3</c:v>
                </c:pt>
                <c:pt idx="3664">
                  <c:v>-5.3264033049350004E-3</c:v>
                </c:pt>
                <c:pt idx="3665">
                  <c:v>-6.3916849903759999E-3</c:v>
                </c:pt>
                <c:pt idx="3666">
                  <c:v>-5.3264033049350004E-3</c:v>
                </c:pt>
                <c:pt idx="3667">
                  <c:v>-5.3264033049350004E-3</c:v>
                </c:pt>
                <c:pt idx="3668">
                  <c:v>-5.3264033049350004E-3</c:v>
                </c:pt>
                <c:pt idx="3669">
                  <c:v>-5.3264033049350004E-3</c:v>
                </c:pt>
                <c:pt idx="3670">
                  <c:v>-5.3264033049350004E-3</c:v>
                </c:pt>
                <c:pt idx="3671">
                  <c:v>-4.2611230164769998E-3</c:v>
                </c:pt>
                <c:pt idx="3672">
                  <c:v>-6.3916849903759999E-3</c:v>
                </c:pt>
                <c:pt idx="3673">
                  <c:v>-5.3264033049350004E-3</c:v>
                </c:pt>
                <c:pt idx="3674">
                  <c:v>-5.3264033049350004E-3</c:v>
                </c:pt>
                <c:pt idx="3675">
                  <c:v>-5.3264033049350004E-3</c:v>
                </c:pt>
                <c:pt idx="3676">
                  <c:v>-6.3916849903759999E-3</c:v>
                </c:pt>
                <c:pt idx="3677">
                  <c:v>-5.3264033049350004E-3</c:v>
                </c:pt>
                <c:pt idx="3678">
                  <c:v>-6.3916849903759999E-3</c:v>
                </c:pt>
                <c:pt idx="3679">
                  <c:v>-5.3264033049350004E-3</c:v>
                </c:pt>
                <c:pt idx="3680">
                  <c:v>-6.3916849903759999E-3</c:v>
                </c:pt>
                <c:pt idx="3681">
                  <c:v>-6.3916849903759999E-3</c:v>
                </c:pt>
                <c:pt idx="3682">
                  <c:v>-5.3264033049350004E-3</c:v>
                </c:pt>
                <c:pt idx="3683">
                  <c:v>-6.3916849903759999E-3</c:v>
                </c:pt>
                <c:pt idx="3684">
                  <c:v>-5.3264033049350004E-3</c:v>
                </c:pt>
                <c:pt idx="3685">
                  <c:v>-6.3916849903759999E-3</c:v>
                </c:pt>
                <c:pt idx="3686">
                  <c:v>-5.3264033049350004E-3</c:v>
                </c:pt>
                <c:pt idx="3687">
                  <c:v>-6.3916849903759999E-3</c:v>
                </c:pt>
                <c:pt idx="3688">
                  <c:v>-6.3916849903759999E-3</c:v>
                </c:pt>
                <c:pt idx="3689">
                  <c:v>-5.3264033049350004E-3</c:v>
                </c:pt>
                <c:pt idx="3690">
                  <c:v>-5.3264033049350004E-3</c:v>
                </c:pt>
                <c:pt idx="3691">
                  <c:v>-6.3916849903759999E-3</c:v>
                </c:pt>
                <c:pt idx="3692">
                  <c:v>-5.3264033049350004E-3</c:v>
                </c:pt>
                <c:pt idx="3693">
                  <c:v>-7.4569648131730002E-3</c:v>
                </c:pt>
                <c:pt idx="3694">
                  <c:v>-7.4569648131730002E-3</c:v>
                </c:pt>
                <c:pt idx="3695">
                  <c:v>-5.3264033049350004E-3</c:v>
                </c:pt>
                <c:pt idx="3696">
                  <c:v>-6.3916849903759999E-3</c:v>
                </c:pt>
                <c:pt idx="3697">
                  <c:v>-4.2611230164769998E-3</c:v>
                </c:pt>
                <c:pt idx="3698">
                  <c:v>-7.4569648131730002E-3</c:v>
                </c:pt>
                <c:pt idx="3699">
                  <c:v>-5.3264033049350004E-3</c:v>
                </c:pt>
                <c:pt idx="3700">
                  <c:v>-6.3916849903759999E-3</c:v>
                </c:pt>
                <c:pt idx="3701">
                  <c:v>-6.3916849903759999E-3</c:v>
                </c:pt>
                <c:pt idx="3702">
                  <c:v>-6.3916849903759999E-3</c:v>
                </c:pt>
                <c:pt idx="3703">
                  <c:v>-5.3264033049350004E-3</c:v>
                </c:pt>
                <c:pt idx="3704">
                  <c:v>-6.3916849903759999E-3</c:v>
                </c:pt>
                <c:pt idx="3705">
                  <c:v>-4.2611230164769998E-3</c:v>
                </c:pt>
                <c:pt idx="3706">
                  <c:v>-5.3264033049350004E-3</c:v>
                </c:pt>
                <c:pt idx="3707">
                  <c:v>-4.2611230164769998E-3</c:v>
                </c:pt>
                <c:pt idx="3708">
                  <c:v>-6.3916849903759999E-3</c:v>
                </c:pt>
                <c:pt idx="3709">
                  <c:v>-6.3916849903759999E-3</c:v>
                </c:pt>
                <c:pt idx="3710">
                  <c:v>-6.3916849903759999E-3</c:v>
                </c:pt>
                <c:pt idx="3711">
                  <c:v>-6.3916849903759999E-3</c:v>
                </c:pt>
                <c:pt idx="3712">
                  <c:v>-4.2611230164769998E-3</c:v>
                </c:pt>
                <c:pt idx="3713">
                  <c:v>-5.3264033049350004E-3</c:v>
                </c:pt>
                <c:pt idx="3714">
                  <c:v>-5.3264033049350004E-3</c:v>
                </c:pt>
                <c:pt idx="3715">
                  <c:v>-5.3264033049350004E-3</c:v>
                </c:pt>
                <c:pt idx="3716">
                  <c:v>-6.3916849903759999E-3</c:v>
                </c:pt>
                <c:pt idx="3717">
                  <c:v>-5.3264033049350004E-3</c:v>
                </c:pt>
                <c:pt idx="3718">
                  <c:v>-6.3916849903759999E-3</c:v>
                </c:pt>
                <c:pt idx="3719">
                  <c:v>-4.2611230164769998E-3</c:v>
                </c:pt>
                <c:pt idx="3720">
                  <c:v>-6.3916849903759999E-3</c:v>
                </c:pt>
                <c:pt idx="3721">
                  <c:v>-6.3916849903759999E-3</c:v>
                </c:pt>
                <c:pt idx="3722">
                  <c:v>-5.3264033049350004E-3</c:v>
                </c:pt>
                <c:pt idx="3723">
                  <c:v>-6.3916849903759999E-3</c:v>
                </c:pt>
                <c:pt idx="3724">
                  <c:v>-5.3264033049350004E-3</c:v>
                </c:pt>
                <c:pt idx="3725">
                  <c:v>-5.3264033049350004E-3</c:v>
                </c:pt>
                <c:pt idx="3726">
                  <c:v>-7.4569648131730002E-3</c:v>
                </c:pt>
                <c:pt idx="3727">
                  <c:v>-5.3264033049350004E-3</c:v>
                </c:pt>
                <c:pt idx="3728">
                  <c:v>-5.3264033049350004E-3</c:v>
                </c:pt>
                <c:pt idx="3729">
                  <c:v>-6.3916849903759999E-3</c:v>
                </c:pt>
                <c:pt idx="3730">
                  <c:v>-5.3264033049350004E-3</c:v>
                </c:pt>
                <c:pt idx="3731">
                  <c:v>-6.3916849903759999E-3</c:v>
                </c:pt>
                <c:pt idx="3732">
                  <c:v>-5.3264033049350004E-3</c:v>
                </c:pt>
                <c:pt idx="3733">
                  <c:v>-5.3264033049350004E-3</c:v>
                </c:pt>
                <c:pt idx="3734">
                  <c:v>-5.3264033049350004E-3</c:v>
                </c:pt>
                <c:pt idx="3735">
                  <c:v>-6.3916849903759999E-3</c:v>
                </c:pt>
                <c:pt idx="3736">
                  <c:v>-5.3264033049350004E-3</c:v>
                </c:pt>
                <c:pt idx="3737">
                  <c:v>-5.3264033049350004E-3</c:v>
                </c:pt>
                <c:pt idx="3738">
                  <c:v>-6.3916849903759999E-3</c:v>
                </c:pt>
                <c:pt idx="3739">
                  <c:v>-6.3916849903759999E-3</c:v>
                </c:pt>
                <c:pt idx="3740">
                  <c:v>-6.3916849903759999E-3</c:v>
                </c:pt>
                <c:pt idx="3741">
                  <c:v>-6.3916849903759999E-3</c:v>
                </c:pt>
                <c:pt idx="3742">
                  <c:v>-5.3264033049350004E-3</c:v>
                </c:pt>
                <c:pt idx="3743">
                  <c:v>-6.3916849903759999E-3</c:v>
                </c:pt>
                <c:pt idx="3744">
                  <c:v>-6.3916849903759999E-3</c:v>
                </c:pt>
                <c:pt idx="3745">
                  <c:v>-5.3264033049350004E-3</c:v>
                </c:pt>
                <c:pt idx="3746">
                  <c:v>-5.3264033049350004E-3</c:v>
                </c:pt>
                <c:pt idx="3747">
                  <c:v>-5.3264033049350004E-3</c:v>
                </c:pt>
                <c:pt idx="3748">
                  <c:v>-5.3264033049350004E-3</c:v>
                </c:pt>
                <c:pt idx="3749">
                  <c:v>-6.3916849903759999E-3</c:v>
                </c:pt>
                <c:pt idx="3750">
                  <c:v>-6.3916849903759999E-3</c:v>
                </c:pt>
                <c:pt idx="3751">
                  <c:v>-5.3264033049350004E-3</c:v>
                </c:pt>
                <c:pt idx="3752">
                  <c:v>-6.3916849903759999E-3</c:v>
                </c:pt>
                <c:pt idx="3753">
                  <c:v>-4.2611230164769998E-3</c:v>
                </c:pt>
                <c:pt idx="3754">
                  <c:v>-4.2611230164769998E-3</c:v>
                </c:pt>
                <c:pt idx="3755">
                  <c:v>-5.3264033049350004E-3</c:v>
                </c:pt>
                <c:pt idx="3756">
                  <c:v>-5.3264033049350004E-3</c:v>
                </c:pt>
                <c:pt idx="3757">
                  <c:v>-5.3264033049350004E-3</c:v>
                </c:pt>
                <c:pt idx="3758">
                  <c:v>-6.3916849903759999E-3</c:v>
                </c:pt>
                <c:pt idx="3759">
                  <c:v>-6.3916849903759999E-3</c:v>
                </c:pt>
                <c:pt idx="3760">
                  <c:v>-5.3264033049350004E-3</c:v>
                </c:pt>
                <c:pt idx="3761">
                  <c:v>-5.3264033049350004E-3</c:v>
                </c:pt>
                <c:pt idx="3762">
                  <c:v>-6.3916849903759999E-3</c:v>
                </c:pt>
                <c:pt idx="3763">
                  <c:v>-5.3264033049350004E-3</c:v>
                </c:pt>
                <c:pt idx="3764">
                  <c:v>-6.3916849903759999E-3</c:v>
                </c:pt>
                <c:pt idx="3765">
                  <c:v>-7.4569648131730002E-3</c:v>
                </c:pt>
                <c:pt idx="3766">
                  <c:v>-5.3264033049350004E-3</c:v>
                </c:pt>
                <c:pt idx="3767">
                  <c:v>-7.4569648131730002E-3</c:v>
                </c:pt>
                <c:pt idx="3768">
                  <c:v>-7.4569648131730002E-3</c:v>
                </c:pt>
                <c:pt idx="3769">
                  <c:v>-6.3916849903759999E-3</c:v>
                </c:pt>
                <c:pt idx="3770">
                  <c:v>-6.3916849903759999E-3</c:v>
                </c:pt>
                <c:pt idx="3771">
                  <c:v>-6.3916849903759999E-3</c:v>
                </c:pt>
                <c:pt idx="3772">
                  <c:v>-6.3916849903759999E-3</c:v>
                </c:pt>
                <c:pt idx="3773">
                  <c:v>-6.3916849903759999E-3</c:v>
                </c:pt>
                <c:pt idx="3774">
                  <c:v>-6.3916849903759999E-3</c:v>
                </c:pt>
                <c:pt idx="3775">
                  <c:v>-5.3264033049350004E-3</c:v>
                </c:pt>
                <c:pt idx="3776">
                  <c:v>-6.3916849903759999E-3</c:v>
                </c:pt>
                <c:pt idx="3777">
                  <c:v>-5.3264033049350004E-3</c:v>
                </c:pt>
                <c:pt idx="3778">
                  <c:v>-7.4569648131730002E-3</c:v>
                </c:pt>
                <c:pt idx="3779">
                  <c:v>-5.3264033049350004E-3</c:v>
                </c:pt>
                <c:pt idx="3780">
                  <c:v>-6.3916849903759999E-3</c:v>
                </c:pt>
                <c:pt idx="3781">
                  <c:v>-6.3916849903759999E-3</c:v>
                </c:pt>
                <c:pt idx="3782">
                  <c:v>-5.3264033049350004E-3</c:v>
                </c:pt>
                <c:pt idx="3783">
                  <c:v>-6.3916849903759999E-3</c:v>
                </c:pt>
                <c:pt idx="3784">
                  <c:v>-4.2611230164769998E-3</c:v>
                </c:pt>
                <c:pt idx="3785">
                  <c:v>-6.3916849903759999E-3</c:v>
                </c:pt>
                <c:pt idx="3786">
                  <c:v>-6.3916849903759999E-3</c:v>
                </c:pt>
                <c:pt idx="3787">
                  <c:v>-6.3916849903759999E-3</c:v>
                </c:pt>
                <c:pt idx="3788">
                  <c:v>-6.3916849903759999E-3</c:v>
                </c:pt>
                <c:pt idx="3789">
                  <c:v>-5.3264033049350004E-3</c:v>
                </c:pt>
                <c:pt idx="3790">
                  <c:v>-6.3916849903759999E-3</c:v>
                </c:pt>
                <c:pt idx="3791">
                  <c:v>-6.3916849903759999E-3</c:v>
                </c:pt>
                <c:pt idx="3792">
                  <c:v>-6.3916849903759999E-3</c:v>
                </c:pt>
                <c:pt idx="3793">
                  <c:v>-7.4569648131730002E-3</c:v>
                </c:pt>
                <c:pt idx="3794">
                  <c:v>-7.4569648131730002E-3</c:v>
                </c:pt>
                <c:pt idx="3795">
                  <c:v>-5.3264033049350004E-3</c:v>
                </c:pt>
                <c:pt idx="3796">
                  <c:v>-6.3916849903759999E-3</c:v>
                </c:pt>
                <c:pt idx="3797">
                  <c:v>-5.3264033049350004E-3</c:v>
                </c:pt>
                <c:pt idx="3798">
                  <c:v>-5.3264033049350004E-3</c:v>
                </c:pt>
                <c:pt idx="3799">
                  <c:v>-5.3264033049350004E-3</c:v>
                </c:pt>
                <c:pt idx="3800">
                  <c:v>-5.3264033049350004E-3</c:v>
                </c:pt>
                <c:pt idx="3801">
                  <c:v>-5.3264033049350004E-3</c:v>
                </c:pt>
                <c:pt idx="3802">
                  <c:v>-5.3264033049350004E-3</c:v>
                </c:pt>
                <c:pt idx="3803">
                  <c:v>-7.4569648131730002E-3</c:v>
                </c:pt>
                <c:pt idx="3804">
                  <c:v>-5.3264033049350004E-3</c:v>
                </c:pt>
                <c:pt idx="3805">
                  <c:v>-6.3916849903759999E-3</c:v>
                </c:pt>
                <c:pt idx="3806">
                  <c:v>-6.3916849903759999E-3</c:v>
                </c:pt>
                <c:pt idx="3807">
                  <c:v>-6.3916849903759999E-3</c:v>
                </c:pt>
                <c:pt idx="3808">
                  <c:v>-6.3916849903759999E-3</c:v>
                </c:pt>
                <c:pt idx="3809">
                  <c:v>-5.3264033049350004E-3</c:v>
                </c:pt>
                <c:pt idx="3810">
                  <c:v>-6.3916849903759999E-3</c:v>
                </c:pt>
                <c:pt idx="3811">
                  <c:v>-5.3264033049350004E-3</c:v>
                </c:pt>
                <c:pt idx="3812">
                  <c:v>-5.3264033049350004E-3</c:v>
                </c:pt>
                <c:pt idx="3813">
                  <c:v>-6.3916849903759999E-3</c:v>
                </c:pt>
                <c:pt idx="3814">
                  <c:v>-6.3916849903759999E-3</c:v>
                </c:pt>
                <c:pt idx="3815">
                  <c:v>-5.3264033049350004E-3</c:v>
                </c:pt>
                <c:pt idx="3816">
                  <c:v>-5.3264033049350004E-3</c:v>
                </c:pt>
                <c:pt idx="3817">
                  <c:v>-5.3264033049350004E-3</c:v>
                </c:pt>
                <c:pt idx="3818">
                  <c:v>-5.3264033049350004E-3</c:v>
                </c:pt>
                <c:pt idx="3819">
                  <c:v>-6.3916849903759999E-3</c:v>
                </c:pt>
                <c:pt idx="3820">
                  <c:v>-5.3264033049350004E-3</c:v>
                </c:pt>
                <c:pt idx="3821">
                  <c:v>-5.3264033049350004E-3</c:v>
                </c:pt>
                <c:pt idx="3822">
                  <c:v>-4.2611230164769998E-3</c:v>
                </c:pt>
                <c:pt idx="3823">
                  <c:v>-5.3264033049350004E-3</c:v>
                </c:pt>
                <c:pt idx="3824">
                  <c:v>-7.4569648131730002E-3</c:v>
                </c:pt>
                <c:pt idx="3825">
                  <c:v>-5.3264033049350004E-3</c:v>
                </c:pt>
                <c:pt idx="3826">
                  <c:v>-5.3264033049350004E-3</c:v>
                </c:pt>
                <c:pt idx="3827">
                  <c:v>-6.3916849903759999E-3</c:v>
                </c:pt>
                <c:pt idx="3828">
                  <c:v>-6.3916849903759999E-3</c:v>
                </c:pt>
                <c:pt idx="3829">
                  <c:v>-5.3264033049350004E-3</c:v>
                </c:pt>
                <c:pt idx="3830">
                  <c:v>-5.3264033049350004E-3</c:v>
                </c:pt>
                <c:pt idx="3831">
                  <c:v>-5.3264033049350004E-3</c:v>
                </c:pt>
                <c:pt idx="3832">
                  <c:v>-5.3264033049350004E-3</c:v>
                </c:pt>
                <c:pt idx="3833">
                  <c:v>-5.3264033049350004E-3</c:v>
                </c:pt>
                <c:pt idx="3834">
                  <c:v>-5.3264033049350004E-3</c:v>
                </c:pt>
                <c:pt idx="3835">
                  <c:v>-5.3264033049350004E-3</c:v>
                </c:pt>
                <c:pt idx="3836">
                  <c:v>-5.3264033049350004E-3</c:v>
                </c:pt>
                <c:pt idx="3837">
                  <c:v>-6.3916849903759999E-3</c:v>
                </c:pt>
                <c:pt idx="3838">
                  <c:v>-5.3264033049350004E-3</c:v>
                </c:pt>
                <c:pt idx="3839">
                  <c:v>-5.3264033049350004E-3</c:v>
                </c:pt>
                <c:pt idx="3840">
                  <c:v>-5.3264033049350004E-3</c:v>
                </c:pt>
                <c:pt idx="3841">
                  <c:v>-5.3264033049350004E-3</c:v>
                </c:pt>
                <c:pt idx="3842">
                  <c:v>-5.3264033049350004E-3</c:v>
                </c:pt>
                <c:pt idx="3843">
                  <c:v>-6.3916849903759999E-3</c:v>
                </c:pt>
                <c:pt idx="3844">
                  <c:v>-5.3264033049350004E-3</c:v>
                </c:pt>
                <c:pt idx="3845">
                  <c:v>-6.3916849903759999E-3</c:v>
                </c:pt>
                <c:pt idx="3846">
                  <c:v>-6.3916849903759999E-3</c:v>
                </c:pt>
                <c:pt idx="3847">
                  <c:v>-6.3916849903759999E-3</c:v>
                </c:pt>
                <c:pt idx="3848">
                  <c:v>-5.3264033049350004E-3</c:v>
                </c:pt>
                <c:pt idx="3849">
                  <c:v>-7.4569648131730002E-3</c:v>
                </c:pt>
                <c:pt idx="3850">
                  <c:v>-5.3264033049350004E-3</c:v>
                </c:pt>
                <c:pt idx="3851">
                  <c:v>-6.3916849903759999E-3</c:v>
                </c:pt>
                <c:pt idx="3852">
                  <c:v>-7.4569648131730002E-3</c:v>
                </c:pt>
                <c:pt idx="3853">
                  <c:v>-4.2611230164769998E-3</c:v>
                </c:pt>
                <c:pt idx="3854">
                  <c:v>-4.2611230164769998E-3</c:v>
                </c:pt>
                <c:pt idx="3855">
                  <c:v>-6.3916849903759999E-3</c:v>
                </c:pt>
                <c:pt idx="3856">
                  <c:v>-5.3264033049350004E-3</c:v>
                </c:pt>
                <c:pt idx="3857">
                  <c:v>-5.3264033049350004E-3</c:v>
                </c:pt>
                <c:pt idx="3858">
                  <c:v>-5.3264033049350004E-3</c:v>
                </c:pt>
                <c:pt idx="3859">
                  <c:v>-6.3916849903759999E-3</c:v>
                </c:pt>
                <c:pt idx="3860">
                  <c:v>-6.3916849903759999E-3</c:v>
                </c:pt>
                <c:pt idx="3861">
                  <c:v>-6.3916849903759999E-3</c:v>
                </c:pt>
                <c:pt idx="3862">
                  <c:v>-6.3916849903759999E-3</c:v>
                </c:pt>
                <c:pt idx="3863">
                  <c:v>-6.3916849903759999E-3</c:v>
                </c:pt>
                <c:pt idx="3864">
                  <c:v>-6.3916849903759999E-3</c:v>
                </c:pt>
                <c:pt idx="3865">
                  <c:v>-6.3916849903759999E-3</c:v>
                </c:pt>
                <c:pt idx="3866">
                  <c:v>-6.3916849903759999E-3</c:v>
                </c:pt>
                <c:pt idx="3867">
                  <c:v>-6.3916849903759999E-3</c:v>
                </c:pt>
                <c:pt idx="3868">
                  <c:v>-6.3916849903759999E-3</c:v>
                </c:pt>
                <c:pt idx="3869">
                  <c:v>-6.3916849903759999E-3</c:v>
                </c:pt>
                <c:pt idx="3870">
                  <c:v>-6.3916849903759999E-3</c:v>
                </c:pt>
                <c:pt idx="3871">
                  <c:v>-6.3916849903759999E-3</c:v>
                </c:pt>
                <c:pt idx="3872">
                  <c:v>-5.3264033049350004E-3</c:v>
                </c:pt>
                <c:pt idx="3873">
                  <c:v>-6.3916849903759999E-3</c:v>
                </c:pt>
                <c:pt idx="3874">
                  <c:v>-6.3916849903759999E-3</c:v>
                </c:pt>
                <c:pt idx="3875">
                  <c:v>-7.4569648131730002E-3</c:v>
                </c:pt>
                <c:pt idx="3876">
                  <c:v>-6.3916849903759999E-3</c:v>
                </c:pt>
                <c:pt idx="3877">
                  <c:v>-6.3916849903759999E-3</c:v>
                </c:pt>
                <c:pt idx="3878">
                  <c:v>-6.3916849903759999E-3</c:v>
                </c:pt>
                <c:pt idx="3879">
                  <c:v>-5.3264033049350004E-3</c:v>
                </c:pt>
                <c:pt idx="3880">
                  <c:v>-6.3916849903759999E-3</c:v>
                </c:pt>
                <c:pt idx="3881">
                  <c:v>-6.3916849903759999E-3</c:v>
                </c:pt>
                <c:pt idx="3882">
                  <c:v>-6.3916849903759999E-3</c:v>
                </c:pt>
                <c:pt idx="3883">
                  <c:v>-6.3916849903759999E-3</c:v>
                </c:pt>
                <c:pt idx="3884">
                  <c:v>-7.4569648131730002E-3</c:v>
                </c:pt>
                <c:pt idx="3885">
                  <c:v>-5.3264033049350004E-3</c:v>
                </c:pt>
                <c:pt idx="3886">
                  <c:v>-6.3916849903759999E-3</c:v>
                </c:pt>
                <c:pt idx="3887">
                  <c:v>-5.3264033049350004E-3</c:v>
                </c:pt>
                <c:pt idx="3888">
                  <c:v>-6.3916849903759999E-3</c:v>
                </c:pt>
                <c:pt idx="3889">
                  <c:v>-5.3264033049350004E-3</c:v>
                </c:pt>
                <c:pt idx="3890">
                  <c:v>-5.3264033049350004E-3</c:v>
                </c:pt>
                <c:pt idx="3891">
                  <c:v>-5.3264033049350004E-3</c:v>
                </c:pt>
                <c:pt idx="3892">
                  <c:v>-6.3916849903759999E-3</c:v>
                </c:pt>
                <c:pt idx="3893">
                  <c:v>-5.3264033049350004E-3</c:v>
                </c:pt>
                <c:pt idx="3894">
                  <c:v>-5.3264033049350004E-3</c:v>
                </c:pt>
                <c:pt idx="3895">
                  <c:v>-5.3264033049350004E-3</c:v>
                </c:pt>
                <c:pt idx="3896">
                  <c:v>-5.3264033049350004E-3</c:v>
                </c:pt>
                <c:pt idx="3897">
                  <c:v>-6.3916849903759999E-3</c:v>
                </c:pt>
                <c:pt idx="3898">
                  <c:v>-6.3916849903759999E-3</c:v>
                </c:pt>
                <c:pt idx="3899">
                  <c:v>-6.3916849903759999E-3</c:v>
                </c:pt>
                <c:pt idx="3900">
                  <c:v>-4.2611230164769998E-3</c:v>
                </c:pt>
                <c:pt idx="3901">
                  <c:v>-4.2611230164769998E-3</c:v>
                </c:pt>
                <c:pt idx="3902">
                  <c:v>-5.3264033049350004E-3</c:v>
                </c:pt>
                <c:pt idx="3903">
                  <c:v>-6.3916849903759999E-3</c:v>
                </c:pt>
                <c:pt idx="3904">
                  <c:v>-5.3264033049350004E-3</c:v>
                </c:pt>
                <c:pt idx="3905">
                  <c:v>-5.3264033049350004E-3</c:v>
                </c:pt>
                <c:pt idx="3906">
                  <c:v>-7.4569648131730002E-3</c:v>
                </c:pt>
                <c:pt idx="3907">
                  <c:v>-5.3264033049350004E-3</c:v>
                </c:pt>
                <c:pt idx="3908">
                  <c:v>-5.3264033049350004E-3</c:v>
                </c:pt>
                <c:pt idx="3909">
                  <c:v>-6.3916849903759999E-3</c:v>
                </c:pt>
                <c:pt idx="3910">
                  <c:v>-6.3916849903759999E-3</c:v>
                </c:pt>
                <c:pt idx="3911">
                  <c:v>-6.3916849903759999E-3</c:v>
                </c:pt>
                <c:pt idx="3912">
                  <c:v>-6.3916849903759999E-3</c:v>
                </c:pt>
                <c:pt idx="3913">
                  <c:v>-5.3264033049350004E-3</c:v>
                </c:pt>
                <c:pt idx="3914">
                  <c:v>-5.3264033049350004E-3</c:v>
                </c:pt>
                <c:pt idx="3915">
                  <c:v>-6.3916849903759999E-3</c:v>
                </c:pt>
                <c:pt idx="3916">
                  <c:v>-5.3264033049350004E-3</c:v>
                </c:pt>
                <c:pt idx="3917">
                  <c:v>-5.3264033049350004E-3</c:v>
                </c:pt>
                <c:pt idx="3918">
                  <c:v>-6.3916849903759999E-3</c:v>
                </c:pt>
                <c:pt idx="3919">
                  <c:v>-5.3264033049350004E-3</c:v>
                </c:pt>
                <c:pt idx="3920">
                  <c:v>-5.3264033049350004E-3</c:v>
                </c:pt>
                <c:pt idx="3921">
                  <c:v>-5.3264033049350004E-3</c:v>
                </c:pt>
                <c:pt idx="3922">
                  <c:v>-5.3264033049350004E-3</c:v>
                </c:pt>
                <c:pt idx="3923">
                  <c:v>-5.3264033049350004E-3</c:v>
                </c:pt>
                <c:pt idx="3924">
                  <c:v>-6.3916849903759999E-3</c:v>
                </c:pt>
                <c:pt idx="3925">
                  <c:v>-5.3264033049350004E-3</c:v>
                </c:pt>
                <c:pt idx="3926">
                  <c:v>-7.4569648131730002E-3</c:v>
                </c:pt>
                <c:pt idx="3927">
                  <c:v>-6.3916849903759999E-3</c:v>
                </c:pt>
                <c:pt idx="3928">
                  <c:v>-4.2611230164769998E-3</c:v>
                </c:pt>
                <c:pt idx="3929">
                  <c:v>-7.4569648131730002E-3</c:v>
                </c:pt>
                <c:pt idx="3930">
                  <c:v>-5.3264033049350004E-3</c:v>
                </c:pt>
                <c:pt idx="3931">
                  <c:v>-5.3264033049350004E-3</c:v>
                </c:pt>
                <c:pt idx="3932">
                  <c:v>-6.3916849903759999E-3</c:v>
                </c:pt>
                <c:pt idx="3933">
                  <c:v>-5.3264033049350004E-3</c:v>
                </c:pt>
                <c:pt idx="3934">
                  <c:v>-5.3264033049350004E-3</c:v>
                </c:pt>
                <c:pt idx="3935">
                  <c:v>-6.3916849903759999E-3</c:v>
                </c:pt>
                <c:pt idx="3936">
                  <c:v>-5.3264033049350004E-3</c:v>
                </c:pt>
                <c:pt idx="3937">
                  <c:v>-6.3916849903759999E-3</c:v>
                </c:pt>
                <c:pt idx="3938">
                  <c:v>-6.3916849903759999E-3</c:v>
                </c:pt>
                <c:pt idx="3939">
                  <c:v>-5.3264033049350004E-3</c:v>
                </c:pt>
                <c:pt idx="3940">
                  <c:v>-5.3264033049350004E-3</c:v>
                </c:pt>
                <c:pt idx="3941">
                  <c:v>-5.3264033049350004E-3</c:v>
                </c:pt>
                <c:pt idx="3942">
                  <c:v>-6.3916849903759999E-3</c:v>
                </c:pt>
                <c:pt idx="3943">
                  <c:v>-5.3264033049350004E-3</c:v>
                </c:pt>
                <c:pt idx="3944">
                  <c:v>-6.3916849903759999E-3</c:v>
                </c:pt>
                <c:pt idx="3945">
                  <c:v>-5.3264033049350004E-3</c:v>
                </c:pt>
                <c:pt idx="3946">
                  <c:v>-6.3916849903759999E-3</c:v>
                </c:pt>
                <c:pt idx="3947">
                  <c:v>-6.3916849903759999E-3</c:v>
                </c:pt>
                <c:pt idx="3948">
                  <c:v>-5.3264033049350004E-3</c:v>
                </c:pt>
                <c:pt idx="3949">
                  <c:v>-6.3916849903759999E-3</c:v>
                </c:pt>
                <c:pt idx="3950">
                  <c:v>-4.2611230164769998E-3</c:v>
                </c:pt>
                <c:pt idx="3951">
                  <c:v>-6.3916849903759999E-3</c:v>
                </c:pt>
                <c:pt idx="3952">
                  <c:v>-5.3264033049350004E-3</c:v>
                </c:pt>
                <c:pt idx="3953">
                  <c:v>-6.3916849903759999E-3</c:v>
                </c:pt>
                <c:pt idx="3954">
                  <c:v>-6.3916849903759999E-3</c:v>
                </c:pt>
                <c:pt idx="3955">
                  <c:v>-6.3916849903759999E-3</c:v>
                </c:pt>
                <c:pt idx="3956">
                  <c:v>-5.3264033049350004E-3</c:v>
                </c:pt>
                <c:pt idx="3957">
                  <c:v>-7.4569648131730002E-3</c:v>
                </c:pt>
                <c:pt idx="3958">
                  <c:v>-6.3916849903759999E-3</c:v>
                </c:pt>
                <c:pt idx="3959">
                  <c:v>-4.2611230164769998E-3</c:v>
                </c:pt>
                <c:pt idx="3960">
                  <c:v>-6.3916849903759999E-3</c:v>
                </c:pt>
                <c:pt idx="3961">
                  <c:v>-6.3916849903759999E-3</c:v>
                </c:pt>
                <c:pt idx="3962">
                  <c:v>-6.3916849903759999E-3</c:v>
                </c:pt>
                <c:pt idx="3963">
                  <c:v>-5.3264033049350004E-3</c:v>
                </c:pt>
                <c:pt idx="3964">
                  <c:v>-6.3916849903759999E-3</c:v>
                </c:pt>
                <c:pt idx="3965">
                  <c:v>-5.3264033049350004E-3</c:v>
                </c:pt>
                <c:pt idx="3966">
                  <c:v>-6.3916849903759999E-3</c:v>
                </c:pt>
                <c:pt idx="3967">
                  <c:v>-5.3264033049350004E-3</c:v>
                </c:pt>
                <c:pt idx="3968">
                  <c:v>-6.3916849903759999E-3</c:v>
                </c:pt>
                <c:pt idx="3969">
                  <c:v>-6.3916849903759999E-3</c:v>
                </c:pt>
                <c:pt idx="3970">
                  <c:v>-6.3916849903759999E-3</c:v>
                </c:pt>
                <c:pt idx="3971">
                  <c:v>-5.3264033049350004E-3</c:v>
                </c:pt>
                <c:pt idx="3972">
                  <c:v>-6.3916849903759999E-3</c:v>
                </c:pt>
                <c:pt idx="3973">
                  <c:v>-7.4569648131730002E-3</c:v>
                </c:pt>
                <c:pt idx="3974">
                  <c:v>-7.4569648131730002E-3</c:v>
                </c:pt>
                <c:pt idx="3975">
                  <c:v>-6.3916849903759999E-3</c:v>
                </c:pt>
                <c:pt idx="3976">
                  <c:v>-6.3916849903759999E-3</c:v>
                </c:pt>
                <c:pt idx="3977">
                  <c:v>-7.4569648131730002E-3</c:v>
                </c:pt>
                <c:pt idx="3978">
                  <c:v>-6.3916849903759999E-3</c:v>
                </c:pt>
                <c:pt idx="3979">
                  <c:v>-5.3264033049350004E-3</c:v>
                </c:pt>
                <c:pt idx="3980">
                  <c:v>-6.3916849903759999E-3</c:v>
                </c:pt>
                <c:pt idx="3981">
                  <c:v>-6.3916849903759999E-3</c:v>
                </c:pt>
                <c:pt idx="3982">
                  <c:v>-5.3264033049350004E-3</c:v>
                </c:pt>
                <c:pt idx="3983">
                  <c:v>-6.3916849903759999E-3</c:v>
                </c:pt>
                <c:pt idx="3984">
                  <c:v>-6.3916849903759999E-3</c:v>
                </c:pt>
                <c:pt idx="3985">
                  <c:v>-6.3916849903759999E-3</c:v>
                </c:pt>
                <c:pt idx="3986">
                  <c:v>-6.3916849903759999E-3</c:v>
                </c:pt>
                <c:pt idx="3987">
                  <c:v>-6.3916849903759999E-3</c:v>
                </c:pt>
                <c:pt idx="3988">
                  <c:v>-5.3264033049350004E-3</c:v>
                </c:pt>
                <c:pt idx="3989">
                  <c:v>-4.2611230164769998E-3</c:v>
                </c:pt>
                <c:pt idx="3990">
                  <c:v>-4.2611230164769998E-3</c:v>
                </c:pt>
                <c:pt idx="3991">
                  <c:v>-5.3264033049350004E-3</c:v>
                </c:pt>
                <c:pt idx="3992">
                  <c:v>-5.3264033049350004E-3</c:v>
                </c:pt>
                <c:pt idx="3993">
                  <c:v>-5.3264033049350004E-3</c:v>
                </c:pt>
                <c:pt idx="3994">
                  <c:v>-5.3264033049350004E-3</c:v>
                </c:pt>
                <c:pt idx="3995">
                  <c:v>-4.2611230164769998E-3</c:v>
                </c:pt>
                <c:pt idx="3996">
                  <c:v>-6.3916849903759999E-3</c:v>
                </c:pt>
                <c:pt idx="3997">
                  <c:v>-6.3916849903759999E-3</c:v>
                </c:pt>
                <c:pt idx="3998">
                  <c:v>-6.3916849903759999E-3</c:v>
                </c:pt>
                <c:pt idx="3999">
                  <c:v>-5.3264033049350004E-3</c:v>
                </c:pt>
                <c:pt idx="4000">
                  <c:v>-6.3916849903759999E-3</c:v>
                </c:pt>
                <c:pt idx="4001">
                  <c:v>-6.3916849903759999E-3</c:v>
                </c:pt>
                <c:pt idx="4002">
                  <c:v>-5.3264033049350004E-3</c:v>
                </c:pt>
                <c:pt idx="4003">
                  <c:v>-6.3916849903759999E-3</c:v>
                </c:pt>
                <c:pt idx="4004">
                  <c:v>-6.3916849903759999E-3</c:v>
                </c:pt>
                <c:pt idx="4005">
                  <c:v>-6.3916849903759999E-3</c:v>
                </c:pt>
                <c:pt idx="4006">
                  <c:v>-6.3916849903759999E-3</c:v>
                </c:pt>
                <c:pt idx="4007">
                  <c:v>-6.3916849903759999E-3</c:v>
                </c:pt>
                <c:pt idx="4008">
                  <c:v>-5.3264033049350004E-3</c:v>
                </c:pt>
                <c:pt idx="4009">
                  <c:v>-5.3264033049350004E-3</c:v>
                </c:pt>
                <c:pt idx="4010">
                  <c:v>-5.3264033049350004E-3</c:v>
                </c:pt>
                <c:pt idx="4011">
                  <c:v>-6.3916849903759999E-3</c:v>
                </c:pt>
                <c:pt idx="4012">
                  <c:v>-5.3264033049350004E-3</c:v>
                </c:pt>
                <c:pt idx="4013">
                  <c:v>-5.3264033049350004E-3</c:v>
                </c:pt>
                <c:pt idx="4014">
                  <c:v>-5.3264033049350004E-3</c:v>
                </c:pt>
                <c:pt idx="4015">
                  <c:v>-7.4569648131730002E-3</c:v>
                </c:pt>
                <c:pt idx="4016">
                  <c:v>-7.4569648131730002E-3</c:v>
                </c:pt>
                <c:pt idx="4017">
                  <c:v>-6.3916849903759999E-3</c:v>
                </c:pt>
                <c:pt idx="4018">
                  <c:v>-6.3916849903759999E-3</c:v>
                </c:pt>
                <c:pt idx="4019">
                  <c:v>-5.3264033049350004E-3</c:v>
                </c:pt>
                <c:pt idx="4020">
                  <c:v>-6.3916849903759999E-3</c:v>
                </c:pt>
                <c:pt idx="4021">
                  <c:v>-6.3916849903759999E-3</c:v>
                </c:pt>
                <c:pt idx="4022">
                  <c:v>-6.3916849903759999E-3</c:v>
                </c:pt>
                <c:pt idx="4023">
                  <c:v>-7.4569648131730002E-3</c:v>
                </c:pt>
                <c:pt idx="4024">
                  <c:v>-5.3264033049350004E-3</c:v>
                </c:pt>
                <c:pt idx="4025">
                  <c:v>-6.3916849903759999E-3</c:v>
                </c:pt>
                <c:pt idx="4026">
                  <c:v>-5.3264033049350004E-3</c:v>
                </c:pt>
                <c:pt idx="4027">
                  <c:v>-5.3264033049350004E-3</c:v>
                </c:pt>
                <c:pt idx="4028">
                  <c:v>-5.3264033049350004E-3</c:v>
                </c:pt>
                <c:pt idx="4029">
                  <c:v>-5.3264033049350004E-3</c:v>
                </c:pt>
                <c:pt idx="4030">
                  <c:v>-5.3264033049350004E-3</c:v>
                </c:pt>
                <c:pt idx="4031">
                  <c:v>-5.3264033049350004E-3</c:v>
                </c:pt>
                <c:pt idx="4032">
                  <c:v>-5.3264033049350004E-3</c:v>
                </c:pt>
                <c:pt idx="4033">
                  <c:v>-6.3916849903759999E-3</c:v>
                </c:pt>
                <c:pt idx="4034">
                  <c:v>-6.3916849903759999E-3</c:v>
                </c:pt>
                <c:pt idx="4035">
                  <c:v>-5.3264033049350004E-3</c:v>
                </c:pt>
                <c:pt idx="4036">
                  <c:v>-6.3916849903759999E-3</c:v>
                </c:pt>
                <c:pt idx="4037">
                  <c:v>-5.3264033049350004E-3</c:v>
                </c:pt>
                <c:pt idx="4038">
                  <c:v>-5.3264033049350004E-3</c:v>
                </c:pt>
                <c:pt idx="4039">
                  <c:v>-6.3916849903759999E-3</c:v>
                </c:pt>
                <c:pt idx="4040">
                  <c:v>-6.3916849903759999E-3</c:v>
                </c:pt>
                <c:pt idx="4041">
                  <c:v>-6.3916849903759999E-3</c:v>
                </c:pt>
                <c:pt idx="4042">
                  <c:v>-6.3916849903759999E-3</c:v>
                </c:pt>
                <c:pt idx="4043">
                  <c:v>-5.3264033049350004E-3</c:v>
                </c:pt>
                <c:pt idx="4044">
                  <c:v>-7.4569648131730002E-3</c:v>
                </c:pt>
                <c:pt idx="4045">
                  <c:v>-4.2611230164769998E-3</c:v>
                </c:pt>
                <c:pt idx="4046">
                  <c:v>-6.3916849903759999E-3</c:v>
                </c:pt>
                <c:pt idx="4047">
                  <c:v>-6.3916849903759999E-3</c:v>
                </c:pt>
                <c:pt idx="4048">
                  <c:v>-5.3264033049350004E-3</c:v>
                </c:pt>
                <c:pt idx="4049">
                  <c:v>-6.3916849903759999E-3</c:v>
                </c:pt>
                <c:pt idx="4050">
                  <c:v>-5.3264033049350004E-3</c:v>
                </c:pt>
                <c:pt idx="4051">
                  <c:v>-6.3916849903759999E-3</c:v>
                </c:pt>
                <c:pt idx="4052">
                  <c:v>-5.3264033049350004E-3</c:v>
                </c:pt>
                <c:pt idx="4053">
                  <c:v>-6.3916849903759999E-3</c:v>
                </c:pt>
                <c:pt idx="4054">
                  <c:v>-6.3916849903759999E-3</c:v>
                </c:pt>
                <c:pt idx="4055">
                  <c:v>-6.3916849903759999E-3</c:v>
                </c:pt>
                <c:pt idx="4056">
                  <c:v>-5.3264033049350004E-3</c:v>
                </c:pt>
                <c:pt idx="4057">
                  <c:v>-6.3916849903759999E-3</c:v>
                </c:pt>
                <c:pt idx="4058">
                  <c:v>-6.3916849903759999E-3</c:v>
                </c:pt>
                <c:pt idx="4059">
                  <c:v>-6.3916849903759999E-3</c:v>
                </c:pt>
                <c:pt idx="4060">
                  <c:v>-5.3264033049350004E-3</c:v>
                </c:pt>
                <c:pt idx="4061">
                  <c:v>-5.3264033049350004E-3</c:v>
                </c:pt>
                <c:pt idx="4062">
                  <c:v>-4.2611230164769998E-3</c:v>
                </c:pt>
                <c:pt idx="4063">
                  <c:v>-6.3916849903759999E-3</c:v>
                </c:pt>
                <c:pt idx="4064">
                  <c:v>-6.3916849903759999E-3</c:v>
                </c:pt>
                <c:pt idx="4065">
                  <c:v>-5.3264033049350004E-3</c:v>
                </c:pt>
                <c:pt idx="4066">
                  <c:v>-6.3916849903759999E-3</c:v>
                </c:pt>
                <c:pt idx="4067">
                  <c:v>-6.3916849903759999E-3</c:v>
                </c:pt>
                <c:pt idx="4068">
                  <c:v>-7.4569648131730002E-3</c:v>
                </c:pt>
                <c:pt idx="4069">
                  <c:v>-6.3916849903759999E-3</c:v>
                </c:pt>
                <c:pt idx="4070">
                  <c:v>-6.3916849903759999E-3</c:v>
                </c:pt>
                <c:pt idx="4071">
                  <c:v>-5.3264033049350004E-3</c:v>
                </c:pt>
                <c:pt idx="4072">
                  <c:v>-6.3916849903759999E-3</c:v>
                </c:pt>
                <c:pt idx="4073">
                  <c:v>-5.3264033049350004E-3</c:v>
                </c:pt>
                <c:pt idx="4074">
                  <c:v>-5.3264033049350004E-3</c:v>
                </c:pt>
                <c:pt idx="4075">
                  <c:v>-5.3264033049350004E-3</c:v>
                </c:pt>
                <c:pt idx="4076">
                  <c:v>-5.3264033049350004E-3</c:v>
                </c:pt>
                <c:pt idx="4077">
                  <c:v>-6.3916849903759999E-3</c:v>
                </c:pt>
                <c:pt idx="4078">
                  <c:v>-5.3264033049350004E-3</c:v>
                </c:pt>
                <c:pt idx="4079">
                  <c:v>-5.3264033049350004E-3</c:v>
                </c:pt>
                <c:pt idx="4080">
                  <c:v>-5.3264033049350004E-3</c:v>
                </c:pt>
                <c:pt idx="4081">
                  <c:v>-5.3264033049350004E-3</c:v>
                </c:pt>
                <c:pt idx="4082">
                  <c:v>-6.3916849903759999E-3</c:v>
                </c:pt>
                <c:pt idx="4083">
                  <c:v>-6.3916849903759999E-3</c:v>
                </c:pt>
                <c:pt idx="4084">
                  <c:v>-5.3264033049350004E-3</c:v>
                </c:pt>
                <c:pt idx="4085">
                  <c:v>-4.2611230164769998E-3</c:v>
                </c:pt>
                <c:pt idx="4086">
                  <c:v>-4.2611230164769998E-3</c:v>
                </c:pt>
                <c:pt idx="4087">
                  <c:v>-4.2611230164769998E-3</c:v>
                </c:pt>
                <c:pt idx="4088">
                  <c:v>-6.3916849903759999E-3</c:v>
                </c:pt>
                <c:pt idx="4089">
                  <c:v>-6.3916849903759999E-3</c:v>
                </c:pt>
                <c:pt idx="4090">
                  <c:v>-5.3264033049350004E-3</c:v>
                </c:pt>
                <c:pt idx="4091">
                  <c:v>-5.3264033049350004E-3</c:v>
                </c:pt>
                <c:pt idx="4092">
                  <c:v>-5.3264033049350004E-3</c:v>
                </c:pt>
                <c:pt idx="4093">
                  <c:v>-6.3916849903759999E-3</c:v>
                </c:pt>
                <c:pt idx="4094">
                  <c:v>-6.3916849903759999E-3</c:v>
                </c:pt>
                <c:pt idx="4095">
                  <c:v>-5.3264033049350004E-3</c:v>
                </c:pt>
                <c:pt idx="4096">
                  <c:v>-6.3916849903759999E-3</c:v>
                </c:pt>
                <c:pt idx="4097">
                  <c:v>-5.3264033049350004E-3</c:v>
                </c:pt>
                <c:pt idx="4098">
                  <c:v>-6.3916849903759999E-3</c:v>
                </c:pt>
                <c:pt idx="4099">
                  <c:v>-6.3916849903759999E-3</c:v>
                </c:pt>
                <c:pt idx="4100">
                  <c:v>-5.3264033049350004E-3</c:v>
                </c:pt>
                <c:pt idx="4101">
                  <c:v>-5.3264033049350004E-3</c:v>
                </c:pt>
                <c:pt idx="4102">
                  <c:v>-6.3916849903759999E-3</c:v>
                </c:pt>
                <c:pt idx="4103">
                  <c:v>-7.4569648131730002E-3</c:v>
                </c:pt>
                <c:pt idx="4104">
                  <c:v>-5.3264033049350004E-3</c:v>
                </c:pt>
                <c:pt idx="4105">
                  <c:v>-4.2611230164769998E-3</c:v>
                </c:pt>
                <c:pt idx="4106">
                  <c:v>-6.3916849903759999E-3</c:v>
                </c:pt>
                <c:pt idx="4107">
                  <c:v>-6.3916849903759999E-3</c:v>
                </c:pt>
                <c:pt idx="4108">
                  <c:v>-6.3916849903759999E-3</c:v>
                </c:pt>
                <c:pt idx="4109">
                  <c:v>-6.3916849903759999E-3</c:v>
                </c:pt>
                <c:pt idx="4110">
                  <c:v>-6.3916849903759999E-3</c:v>
                </c:pt>
                <c:pt idx="4111">
                  <c:v>-6.3916849903759999E-3</c:v>
                </c:pt>
                <c:pt idx="4112">
                  <c:v>-5.3264033049350004E-3</c:v>
                </c:pt>
                <c:pt idx="4113">
                  <c:v>-6.3916849903759999E-3</c:v>
                </c:pt>
                <c:pt idx="4114">
                  <c:v>-6.3916849903759999E-3</c:v>
                </c:pt>
                <c:pt idx="4115">
                  <c:v>-5.3264033049350004E-3</c:v>
                </c:pt>
                <c:pt idx="4116">
                  <c:v>-7.4569648131730002E-3</c:v>
                </c:pt>
                <c:pt idx="4117">
                  <c:v>-6.3916849903759999E-3</c:v>
                </c:pt>
                <c:pt idx="4118">
                  <c:v>-6.3916849903759999E-3</c:v>
                </c:pt>
                <c:pt idx="4119">
                  <c:v>-6.3916849903759999E-3</c:v>
                </c:pt>
                <c:pt idx="4120">
                  <c:v>-5.3264033049350004E-3</c:v>
                </c:pt>
                <c:pt idx="4121">
                  <c:v>-5.3264033049350004E-3</c:v>
                </c:pt>
                <c:pt idx="4122">
                  <c:v>-6.3916849903759999E-3</c:v>
                </c:pt>
                <c:pt idx="4123">
                  <c:v>-4.2611230164769998E-3</c:v>
                </c:pt>
                <c:pt idx="4124">
                  <c:v>-7.4569648131730002E-3</c:v>
                </c:pt>
                <c:pt idx="4125">
                  <c:v>-6.3916849903759999E-3</c:v>
                </c:pt>
                <c:pt idx="4126">
                  <c:v>-6.3916849903759999E-3</c:v>
                </c:pt>
                <c:pt idx="4127">
                  <c:v>-6.3916849903759999E-3</c:v>
                </c:pt>
                <c:pt idx="4128">
                  <c:v>-6.3916849903759999E-3</c:v>
                </c:pt>
                <c:pt idx="4129">
                  <c:v>-5.3264033049350004E-3</c:v>
                </c:pt>
                <c:pt idx="4130">
                  <c:v>-6.3916849903759999E-3</c:v>
                </c:pt>
                <c:pt idx="4131">
                  <c:v>-7.4569648131730002E-3</c:v>
                </c:pt>
                <c:pt idx="4132">
                  <c:v>-4.2611230164769998E-3</c:v>
                </c:pt>
                <c:pt idx="4133">
                  <c:v>-6.3916849903759999E-3</c:v>
                </c:pt>
                <c:pt idx="4134">
                  <c:v>-6.3916849903759999E-3</c:v>
                </c:pt>
                <c:pt idx="4135">
                  <c:v>-6.3916849903759999E-3</c:v>
                </c:pt>
                <c:pt idx="4136">
                  <c:v>-5.3264033049350004E-3</c:v>
                </c:pt>
                <c:pt idx="4137">
                  <c:v>-5.3264033049350004E-3</c:v>
                </c:pt>
                <c:pt idx="4138">
                  <c:v>-5.3264033049350004E-3</c:v>
                </c:pt>
                <c:pt idx="4139">
                  <c:v>-6.3916849903759999E-3</c:v>
                </c:pt>
                <c:pt idx="4140">
                  <c:v>-6.3916849903759999E-3</c:v>
                </c:pt>
                <c:pt idx="4141">
                  <c:v>-6.3916849903759999E-3</c:v>
                </c:pt>
                <c:pt idx="4142">
                  <c:v>-6.3916849903759999E-3</c:v>
                </c:pt>
                <c:pt idx="4143">
                  <c:v>-5.3264033049350004E-3</c:v>
                </c:pt>
                <c:pt idx="4144">
                  <c:v>-5.3264033049350004E-3</c:v>
                </c:pt>
                <c:pt idx="4145">
                  <c:v>-7.4569648131730002E-3</c:v>
                </c:pt>
                <c:pt idx="4146">
                  <c:v>-6.3916849903759999E-3</c:v>
                </c:pt>
                <c:pt idx="4147">
                  <c:v>-6.3916849903759999E-3</c:v>
                </c:pt>
                <c:pt idx="4148">
                  <c:v>-5.3264033049350004E-3</c:v>
                </c:pt>
                <c:pt idx="4149">
                  <c:v>-6.3916849903759999E-3</c:v>
                </c:pt>
                <c:pt idx="4150">
                  <c:v>-6.3916849903759999E-3</c:v>
                </c:pt>
                <c:pt idx="4151">
                  <c:v>-5.3264033049350004E-3</c:v>
                </c:pt>
                <c:pt idx="4152">
                  <c:v>-6.3916849903759999E-3</c:v>
                </c:pt>
                <c:pt idx="4153">
                  <c:v>-6.3916849903759999E-3</c:v>
                </c:pt>
                <c:pt idx="4154">
                  <c:v>-6.3916849903759999E-3</c:v>
                </c:pt>
                <c:pt idx="4155">
                  <c:v>-6.3916849903759999E-3</c:v>
                </c:pt>
                <c:pt idx="4156">
                  <c:v>-6.3916849903759999E-3</c:v>
                </c:pt>
                <c:pt idx="4157">
                  <c:v>-6.3916849903759999E-3</c:v>
                </c:pt>
                <c:pt idx="4158">
                  <c:v>-5.3264033049350004E-3</c:v>
                </c:pt>
                <c:pt idx="4159">
                  <c:v>-5.3264033049350004E-3</c:v>
                </c:pt>
                <c:pt idx="4160">
                  <c:v>-6.3916849903759999E-3</c:v>
                </c:pt>
                <c:pt idx="4161">
                  <c:v>-6.3916849903759999E-3</c:v>
                </c:pt>
                <c:pt idx="4162">
                  <c:v>-6.3916849903759999E-3</c:v>
                </c:pt>
                <c:pt idx="4163">
                  <c:v>-5.3264033049350004E-3</c:v>
                </c:pt>
                <c:pt idx="4164">
                  <c:v>-5.3264033049350004E-3</c:v>
                </c:pt>
                <c:pt idx="4165">
                  <c:v>-6.3916849903759999E-3</c:v>
                </c:pt>
                <c:pt idx="4166">
                  <c:v>-6.3916849903759999E-3</c:v>
                </c:pt>
                <c:pt idx="4167">
                  <c:v>-6.3916849903759999E-3</c:v>
                </c:pt>
                <c:pt idx="4168">
                  <c:v>-8.5222460329530004E-3</c:v>
                </c:pt>
                <c:pt idx="4169">
                  <c:v>-6.3916849903759999E-3</c:v>
                </c:pt>
                <c:pt idx="4170">
                  <c:v>-7.4569648131730002E-3</c:v>
                </c:pt>
                <c:pt idx="4171">
                  <c:v>-5.3264033049350004E-3</c:v>
                </c:pt>
                <c:pt idx="4172">
                  <c:v>-6.3916849903759999E-3</c:v>
                </c:pt>
                <c:pt idx="4173">
                  <c:v>-6.3916849903759999E-3</c:v>
                </c:pt>
                <c:pt idx="4174">
                  <c:v>-6.3916849903759999E-3</c:v>
                </c:pt>
                <c:pt idx="4175">
                  <c:v>-5.3264033049350004E-3</c:v>
                </c:pt>
                <c:pt idx="4176">
                  <c:v>-6.3916849903759999E-3</c:v>
                </c:pt>
                <c:pt idx="4177">
                  <c:v>-5.3264033049350004E-3</c:v>
                </c:pt>
                <c:pt idx="4178">
                  <c:v>-6.3916849903759999E-3</c:v>
                </c:pt>
                <c:pt idx="4179">
                  <c:v>-5.3264033049350004E-3</c:v>
                </c:pt>
                <c:pt idx="4180">
                  <c:v>-5.3264033049350004E-3</c:v>
                </c:pt>
                <c:pt idx="4181">
                  <c:v>-5.3264033049350004E-3</c:v>
                </c:pt>
                <c:pt idx="4182">
                  <c:v>-5.3264033049350004E-3</c:v>
                </c:pt>
                <c:pt idx="4183">
                  <c:v>-6.3916849903759999E-3</c:v>
                </c:pt>
                <c:pt idx="4184">
                  <c:v>-5.3264033049350004E-3</c:v>
                </c:pt>
                <c:pt idx="4185">
                  <c:v>-6.3916849903759999E-3</c:v>
                </c:pt>
                <c:pt idx="4186">
                  <c:v>-6.3916849903759999E-3</c:v>
                </c:pt>
                <c:pt idx="4187">
                  <c:v>-6.3916849903759999E-3</c:v>
                </c:pt>
                <c:pt idx="4188">
                  <c:v>-5.3264033049350004E-3</c:v>
                </c:pt>
                <c:pt idx="4189">
                  <c:v>-6.3916849903759999E-3</c:v>
                </c:pt>
                <c:pt idx="4190">
                  <c:v>-5.3264033049350004E-3</c:v>
                </c:pt>
                <c:pt idx="4191">
                  <c:v>-7.4569648131730002E-3</c:v>
                </c:pt>
                <c:pt idx="4192">
                  <c:v>-6.3916849903759999E-3</c:v>
                </c:pt>
                <c:pt idx="4193">
                  <c:v>-6.3916849903759999E-3</c:v>
                </c:pt>
                <c:pt idx="4194">
                  <c:v>-6.3916849903759999E-3</c:v>
                </c:pt>
                <c:pt idx="4195">
                  <c:v>-6.3916849903759999E-3</c:v>
                </c:pt>
                <c:pt idx="4196">
                  <c:v>-5.3264033049350004E-3</c:v>
                </c:pt>
                <c:pt idx="4197">
                  <c:v>-5.3264033049350004E-3</c:v>
                </c:pt>
                <c:pt idx="4198">
                  <c:v>-6.3916849903759999E-3</c:v>
                </c:pt>
                <c:pt idx="4199">
                  <c:v>-5.3264033049350004E-3</c:v>
                </c:pt>
                <c:pt idx="4200">
                  <c:v>-6.3916849903759999E-3</c:v>
                </c:pt>
                <c:pt idx="4201">
                  <c:v>-6.3916849903759999E-3</c:v>
                </c:pt>
                <c:pt idx="4202">
                  <c:v>-6.3916849903759999E-3</c:v>
                </c:pt>
                <c:pt idx="4203">
                  <c:v>-5.3264033049350004E-3</c:v>
                </c:pt>
                <c:pt idx="4204">
                  <c:v>-5.3264033049350004E-3</c:v>
                </c:pt>
                <c:pt idx="4205">
                  <c:v>-5.3264033049350004E-3</c:v>
                </c:pt>
                <c:pt idx="4206">
                  <c:v>-5.3264033049350004E-3</c:v>
                </c:pt>
                <c:pt idx="4207">
                  <c:v>-5.3264033049350004E-3</c:v>
                </c:pt>
                <c:pt idx="4208">
                  <c:v>-6.3916849903759999E-3</c:v>
                </c:pt>
                <c:pt idx="4209">
                  <c:v>-6.3916849903759999E-3</c:v>
                </c:pt>
                <c:pt idx="4210">
                  <c:v>-5.3264033049350004E-3</c:v>
                </c:pt>
                <c:pt idx="4211">
                  <c:v>-6.3916849903759999E-3</c:v>
                </c:pt>
                <c:pt idx="4212">
                  <c:v>-6.3916849903759999E-3</c:v>
                </c:pt>
                <c:pt idx="4213">
                  <c:v>-7.4569648131730002E-3</c:v>
                </c:pt>
                <c:pt idx="4214">
                  <c:v>-7.4569648131730002E-3</c:v>
                </c:pt>
                <c:pt idx="4215">
                  <c:v>-6.3916849903759999E-3</c:v>
                </c:pt>
                <c:pt idx="4216">
                  <c:v>-4.2611230164769998E-3</c:v>
                </c:pt>
                <c:pt idx="4217">
                  <c:v>-6.3916849903759999E-3</c:v>
                </c:pt>
                <c:pt idx="4218">
                  <c:v>-5.3264033049350004E-3</c:v>
                </c:pt>
                <c:pt idx="4219">
                  <c:v>-6.3916849903759999E-3</c:v>
                </c:pt>
                <c:pt idx="4220">
                  <c:v>-6.3916849903759999E-3</c:v>
                </c:pt>
                <c:pt idx="4221">
                  <c:v>-6.3916849903759999E-3</c:v>
                </c:pt>
                <c:pt idx="4222">
                  <c:v>-6.3916849903759999E-3</c:v>
                </c:pt>
                <c:pt idx="4223">
                  <c:v>-6.3916849903759999E-3</c:v>
                </c:pt>
                <c:pt idx="4224">
                  <c:v>-6.3916849903759999E-3</c:v>
                </c:pt>
                <c:pt idx="4225">
                  <c:v>-4.2611230164769998E-3</c:v>
                </c:pt>
                <c:pt idx="4226">
                  <c:v>-6.3916849903759999E-3</c:v>
                </c:pt>
                <c:pt idx="4227">
                  <c:v>-6.3916849903759999E-3</c:v>
                </c:pt>
                <c:pt idx="4228">
                  <c:v>-6.3916849903759999E-3</c:v>
                </c:pt>
                <c:pt idx="4229">
                  <c:v>-5.3264033049350004E-3</c:v>
                </c:pt>
                <c:pt idx="4230">
                  <c:v>-6.3916849903759999E-3</c:v>
                </c:pt>
                <c:pt idx="4231">
                  <c:v>-6.3916849903759999E-3</c:v>
                </c:pt>
                <c:pt idx="4232">
                  <c:v>-5.3264033049350004E-3</c:v>
                </c:pt>
                <c:pt idx="4233">
                  <c:v>-5.3264033049350004E-3</c:v>
                </c:pt>
                <c:pt idx="4234">
                  <c:v>-5.3264033049350004E-3</c:v>
                </c:pt>
                <c:pt idx="4235">
                  <c:v>-6.3916849903759999E-3</c:v>
                </c:pt>
                <c:pt idx="4236">
                  <c:v>-5.3264033049350004E-3</c:v>
                </c:pt>
                <c:pt idx="4237">
                  <c:v>-7.4569648131730002E-3</c:v>
                </c:pt>
                <c:pt idx="4238">
                  <c:v>-5.3264033049350004E-3</c:v>
                </c:pt>
                <c:pt idx="4239">
                  <c:v>-5.3264033049350004E-3</c:v>
                </c:pt>
                <c:pt idx="4240">
                  <c:v>-5.3264033049350004E-3</c:v>
                </c:pt>
                <c:pt idx="4241">
                  <c:v>-6.3916849903759999E-3</c:v>
                </c:pt>
                <c:pt idx="4242">
                  <c:v>-5.3264033049350004E-3</c:v>
                </c:pt>
                <c:pt idx="4243">
                  <c:v>-6.3916849903759999E-3</c:v>
                </c:pt>
                <c:pt idx="4244">
                  <c:v>-5.3264033049350004E-3</c:v>
                </c:pt>
                <c:pt idx="4245">
                  <c:v>-6.3916849903759999E-3</c:v>
                </c:pt>
                <c:pt idx="4246">
                  <c:v>-5.3264033049350004E-3</c:v>
                </c:pt>
                <c:pt idx="4247">
                  <c:v>-5.3264033049350004E-3</c:v>
                </c:pt>
                <c:pt idx="4248">
                  <c:v>-5.3264033049350004E-3</c:v>
                </c:pt>
                <c:pt idx="4249">
                  <c:v>-5.3264033049350004E-3</c:v>
                </c:pt>
                <c:pt idx="4250">
                  <c:v>-5.3264033049350004E-3</c:v>
                </c:pt>
                <c:pt idx="4251">
                  <c:v>-4.2611230164769998E-3</c:v>
                </c:pt>
                <c:pt idx="4252">
                  <c:v>-6.3916849903759999E-3</c:v>
                </c:pt>
                <c:pt idx="4253">
                  <c:v>-5.3264033049350004E-3</c:v>
                </c:pt>
                <c:pt idx="4254">
                  <c:v>-5.3264033049350004E-3</c:v>
                </c:pt>
                <c:pt idx="4255">
                  <c:v>-6.3916849903759999E-3</c:v>
                </c:pt>
                <c:pt idx="4256">
                  <c:v>-6.3916849903759999E-3</c:v>
                </c:pt>
                <c:pt idx="4257">
                  <c:v>-5.3264033049350004E-3</c:v>
                </c:pt>
                <c:pt idx="4258">
                  <c:v>-6.3916849903759999E-3</c:v>
                </c:pt>
                <c:pt idx="4259">
                  <c:v>-4.2611230164769998E-3</c:v>
                </c:pt>
                <c:pt idx="4260">
                  <c:v>-7.4569648131730002E-3</c:v>
                </c:pt>
                <c:pt idx="4261">
                  <c:v>-7.4569648131730002E-3</c:v>
                </c:pt>
                <c:pt idx="4262">
                  <c:v>-7.4569648131730002E-3</c:v>
                </c:pt>
                <c:pt idx="4263">
                  <c:v>-5.3264033049350004E-3</c:v>
                </c:pt>
                <c:pt idx="4264">
                  <c:v>-5.3264033049350004E-3</c:v>
                </c:pt>
                <c:pt idx="4265">
                  <c:v>-5.3264033049350004E-3</c:v>
                </c:pt>
                <c:pt idx="4266">
                  <c:v>-6.3916849903759999E-3</c:v>
                </c:pt>
                <c:pt idx="4267">
                  <c:v>-6.3916849903759999E-3</c:v>
                </c:pt>
                <c:pt idx="4268">
                  <c:v>-5.3264033049350004E-3</c:v>
                </c:pt>
                <c:pt idx="4269">
                  <c:v>-6.3916849903759999E-3</c:v>
                </c:pt>
                <c:pt idx="4270">
                  <c:v>-7.4569648131730002E-3</c:v>
                </c:pt>
                <c:pt idx="4271">
                  <c:v>-7.4569648131730002E-3</c:v>
                </c:pt>
                <c:pt idx="4272">
                  <c:v>-4.2611230164769998E-3</c:v>
                </c:pt>
                <c:pt idx="4273">
                  <c:v>-6.3916849903759999E-3</c:v>
                </c:pt>
                <c:pt idx="4274">
                  <c:v>-6.3916849903759999E-3</c:v>
                </c:pt>
                <c:pt idx="4275">
                  <c:v>-6.3916849903759999E-3</c:v>
                </c:pt>
                <c:pt idx="4276">
                  <c:v>-4.2611230164769998E-3</c:v>
                </c:pt>
                <c:pt idx="4277">
                  <c:v>-6.3916849903759999E-3</c:v>
                </c:pt>
                <c:pt idx="4278">
                  <c:v>-6.3916849903759999E-3</c:v>
                </c:pt>
                <c:pt idx="4279">
                  <c:v>-6.3916849903759999E-3</c:v>
                </c:pt>
                <c:pt idx="4280">
                  <c:v>-5.3264033049350004E-3</c:v>
                </c:pt>
                <c:pt idx="4281">
                  <c:v>-5.3264033049350004E-3</c:v>
                </c:pt>
                <c:pt idx="4282">
                  <c:v>-7.4569648131730002E-3</c:v>
                </c:pt>
                <c:pt idx="4283">
                  <c:v>-4.2611230164769998E-3</c:v>
                </c:pt>
                <c:pt idx="4284">
                  <c:v>-6.3916849903759999E-3</c:v>
                </c:pt>
                <c:pt idx="4285">
                  <c:v>-5.3264033049350004E-3</c:v>
                </c:pt>
                <c:pt idx="4286">
                  <c:v>-6.3916849903759999E-3</c:v>
                </c:pt>
                <c:pt idx="4287">
                  <c:v>-6.3916849903759999E-3</c:v>
                </c:pt>
                <c:pt idx="4288">
                  <c:v>-6.3916849903759999E-3</c:v>
                </c:pt>
                <c:pt idx="4289">
                  <c:v>-6.3916849903759999E-3</c:v>
                </c:pt>
                <c:pt idx="4290">
                  <c:v>-5.3264033049350004E-3</c:v>
                </c:pt>
                <c:pt idx="4291">
                  <c:v>-6.3916849903759999E-3</c:v>
                </c:pt>
                <c:pt idx="4292">
                  <c:v>-5.3264033049350004E-3</c:v>
                </c:pt>
                <c:pt idx="4293">
                  <c:v>-6.3916849903759999E-3</c:v>
                </c:pt>
                <c:pt idx="4294">
                  <c:v>-6.3916849903759999E-3</c:v>
                </c:pt>
                <c:pt idx="4295">
                  <c:v>-6.3916849903759999E-3</c:v>
                </c:pt>
                <c:pt idx="4296">
                  <c:v>-5.3264033049350004E-3</c:v>
                </c:pt>
                <c:pt idx="4297">
                  <c:v>-5.3264033049350004E-3</c:v>
                </c:pt>
                <c:pt idx="4298">
                  <c:v>-5.3264033049350004E-3</c:v>
                </c:pt>
                <c:pt idx="4299">
                  <c:v>-5.3264033049350004E-3</c:v>
                </c:pt>
                <c:pt idx="4300">
                  <c:v>-6.3916849903759999E-3</c:v>
                </c:pt>
                <c:pt idx="4301">
                  <c:v>-4.2611230164769998E-3</c:v>
                </c:pt>
                <c:pt idx="4302">
                  <c:v>-7.4569648131730002E-3</c:v>
                </c:pt>
                <c:pt idx="4303">
                  <c:v>-6.3916849903759999E-3</c:v>
                </c:pt>
                <c:pt idx="4304">
                  <c:v>-7.4569648131730002E-3</c:v>
                </c:pt>
                <c:pt idx="4305">
                  <c:v>-5.3264033049350004E-3</c:v>
                </c:pt>
                <c:pt idx="4306">
                  <c:v>-5.3264033049350004E-3</c:v>
                </c:pt>
                <c:pt idx="4307">
                  <c:v>-5.3264033049350004E-3</c:v>
                </c:pt>
                <c:pt idx="4308">
                  <c:v>-6.3916849903759999E-3</c:v>
                </c:pt>
                <c:pt idx="4309">
                  <c:v>-5.3264033049350004E-3</c:v>
                </c:pt>
                <c:pt idx="4310">
                  <c:v>-5.3264033049350004E-3</c:v>
                </c:pt>
                <c:pt idx="4311">
                  <c:v>-4.2611230164769998E-3</c:v>
                </c:pt>
                <c:pt idx="4312">
                  <c:v>-5.3264033049350004E-3</c:v>
                </c:pt>
                <c:pt idx="4313">
                  <c:v>-5.3264033049350004E-3</c:v>
                </c:pt>
                <c:pt idx="4314">
                  <c:v>-5.3264033049350004E-3</c:v>
                </c:pt>
                <c:pt idx="4315">
                  <c:v>-5.3264033049350004E-3</c:v>
                </c:pt>
                <c:pt idx="4316">
                  <c:v>-5.3264033049350004E-3</c:v>
                </c:pt>
                <c:pt idx="4317">
                  <c:v>-7.4569648131730002E-3</c:v>
                </c:pt>
                <c:pt idx="4318">
                  <c:v>-5.3264033049350004E-3</c:v>
                </c:pt>
                <c:pt idx="4319">
                  <c:v>-6.3916849903759999E-3</c:v>
                </c:pt>
                <c:pt idx="4320">
                  <c:v>-5.3264033049350004E-3</c:v>
                </c:pt>
                <c:pt idx="4321">
                  <c:v>-6.3916849903759999E-3</c:v>
                </c:pt>
                <c:pt idx="4322">
                  <c:v>-5.3264033049350004E-3</c:v>
                </c:pt>
                <c:pt idx="4323">
                  <c:v>-5.3264033049350004E-3</c:v>
                </c:pt>
                <c:pt idx="4324">
                  <c:v>-6.3916849903759999E-3</c:v>
                </c:pt>
                <c:pt idx="4325">
                  <c:v>-5.3264033049350004E-3</c:v>
                </c:pt>
                <c:pt idx="4326">
                  <c:v>-4.2611230164769998E-3</c:v>
                </c:pt>
                <c:pt idx="4327">
                  <c:v>-4.2611230164769998E-3</c:v>
                </c:pt>
                <c:pt idx="4328">
                  <c:v>-5.3264033049350004E-3</c:v>
                </c:pt>
                <c:pt idx="4329">
                  <c:v>-5.3264033049350004E-3</c:v>
                </c:pt>
                <c:pt idx="4330">
                  <c:v>-6.3916849903759999E-3</c:v>
                </c:pt>
                <c:pt idx="4331">
                  <c:v>-4.2611230164769998E-3</c:v>
                </c:pt>
                <c:pt idx="4332">
                  <c:v>-5.3264033049350004E-3</c:v>
                </c:pt>
                <c:pt idx="4333">
                  <c:v>-5.3264033049350004E-3</c:v>
                </c:pt>
                <c:pt idx="4334">
                  <c:v>-5.3264033049350004E-3</c:v>
                </c:pt>
                <c:pt idx="4335">
                  <c:v>-5.3264033049350004E-3</c:v>
                </c:pt>
                <c:pt idx="4336">
                  <c:v>-5.3264033049350004E-3</c:v>
                </c:pt>
                <c:pt idx="4337">
                  <c:v>-6.3916849903759999E-3</c:v>
                </c:pt>
                <c:pt idx="4338">
                  <c:v>-5.3264033049350004E-3</c:v>
                </c:pt>
                <c:pt idx="4339">
                  <c:v>-6.3916849903759999E-3</c:v>
                </c:pt>
                <c:pt idx="4340">
                  <c:v>-6.3916849903759999E-3</c:v>
                </c:pt>
                <c:pt idx="4341">
                  <c:v>-4.2611230164769998E-3</c:v>
                </c:pt>
                <c:pt idx="4342">
                  <c:v>-6.3916849903759999E-3</c:v>
                </c:pt>
                <c:pt idx="4343">
                  <c:v>-5.3264033049350004E-3</c:v>
                </c:pt>
                <c:pt idx="4344">
                  <c:v>-5.3264033049350004E-3</c:v>
                </c:pt>
                <c:pt idx="4345">
                  <c:v>-7.4569648131730002E-3</c:v>
                </c:pt>
                <c:pt idx="4346">
                  <c:v>-5.3264033049350004E-3</c:v>
                </c:pt>
                <c:pt idx="4347">
                  <c:v>-5.3264033049350004E-3</c:v>
                </c:pt>
                <c:pt idx="4348">
                  <c:v>-5.3264033049350004E-3</c:v>
                </c:pt>
                <c:pt idx="4349">
                  <c:v>-6.3916849903759999E-3</c:v>
                </c:pt>
                <c:pt idx="4350">
                  <c:v>-5.3264033049350004E-3</c:v>
                </c:pt>
                <c:pt idx="4351">
                  <c:v>-5.3264033049350004E-3</c:v>
                </c:pt>
                <c:pt idx="4352">
                  <c:v>-5.3264033049350004E-3</c:v>
                </c:pt>
                <c:pt idx="4353">
                  <c:v>-5.3264033049350004E-3</c:v>
                </c:pt>
                <c:pt idx="4354">
                  <c:v>-5.3264033049350004E-3</c:v>
                </c:pt>
                <c:pt idx="4355">
                  <c:v>-6.3916849903759999E-3</c:v>
                </c:pt>
                <c:pt idx="4356">
                  <c:v>-6.3916849903759999E-3</c:v>
                </c:pt>
                <c:pt idx="4357">
                  <c:v>-6.3916849903759999E-3</c:v>
                </c:pt>
                <c:pt idx="4358">
                  <c:v>-6.3916849903759999E-3</c:v>
                </c:pt>
                <c:pt idx="4359">
                  <c:v>-5.3264033049350004E-3</c:v>
                </c:pt>
                <c:pt idx="4360">
                  <c:v>-7.4569648131730002E-3</c:v>
                </c:pt>
                <c:pt idx="4361">
                  <c:v>-5.3264033049350004E-3</c:v>
                </c:pt>
                <c:pt idx="4362">
                  <c:v>-5.3264033049350004E-3</c:v>
                </c:pt>
                <c:pt idx="4363">
                  <c:v>-5.3264033049350004E-3</c:v>
                </c:pt>
                <c:pt idx="4364">
                  <c:v>-6.3916849903759999E-3</c:v>
                </c:pt>
                <c:pt idx="4365">
                  <c:v>-6.3916849903759999E-3</c:v>
                </c:pt>
                <c:pt idx="4366">
                  <c:v>-6.3916849903759999E-3</c:v>
                </c:pt>
                <c:pt idx="4367">
                  <c:v>-6.3916849903759999E-3</c:v>
                </c:pt>
                <c:pt idx="4368">
                  <c:v>-4.2611230164769998E-3</c:v>
                </c:pt>
                <c:pt idx="4369">
                  <c:v>-6.3916849903759999E-3</c:v>
                </c:pt>
                <c:pt idx="4370">
                  <c:v>-6.3916849903759999E-3</c:v>
                </c:pt>
                <c:pt idx="4371">
                  <c:v>-5.3264033049350004E-3</c:v>
                </c:pt>
                <c:pt idx="4372">
                  <c:v>-6.3916849903759999E-3</c:v>
                </c:pt>
                <c:pt idx="4373">
                  <c:v>-7.4569648131730002E-3</c:v>
                </c:pt>
                <c:pt idx="4374">
                  <c:v>-7.4569648131730002E-3</c:v>
                </c:pt>
                <c:pt idx="4375">
                  <c:v>-6.3916849903759999E-3</c:v>
                </c:pt>
                <c:pt idx="4376">
                  <c:v>-5.3264033049350004E-3</c:v>
                </c:pt>
                <c:pt idx="4377">
                  <c:v>-5.3264033049350004E-3</c:v>
                </c:pt>
                <c:pt idx="4378">
                  <c:v>-5.3264033049350004E-3</c:v>
                </c:pt>
                <c:pt idx="4379">
                  <c:v>-6.3916849903759999E-3</c:v>
                </c:pt>
                <c:pt idx="4380">
                  <c:v>-5.3264033049350004E-3</c:v>
                </c:pt>
                <c:pt idx="4381">
                  <c:v>-5.3264033049350004E-3</c:v>
                </c:pt>
                <c:pt idx="4382">
                  <c:v>-5.3264033049350004E-3</c:v>
                </c:pt>
                <c:pt idx="4383">
                  <c:v>-5.3264033049350004E-3</c:v>
                </c:pt>
                <c:pt idx="4384">
                  <c:v>-5.3264033049350004E-3</c:v>
                </c:pt>
                <c:pt idx="4385">
                  <c:v>-5.3264033049350004E-3</c:v>
                </c:pt>
                <c:pt idx="4386">
                  <c:v>-6.3916849903759999E-3</c:v>
                </c:pt>
                <c:pt idx="4387">
                  <c:v>-6.3916849903759999E-3</c:v>
                </c:pt>
                <c:pt idx="4388">
                  <c:v>-6.3916849903759999E-3</c:v>
                </c:pt>
                <c:pt idx="4389">
                  <c:v>-5.3264033049350004E-3</c:v>
                </c:pt>
                <c:pt idx="4390">
                  <c:v>-5.3264033049350004E-3</c:v>
                </c:pt>
                <c:pt idx="4391">
                  <c:v>-5.3264033049350004E-3</c:v>
                </c:pt>
                <c:pt idx="4392">
                  <c:v>-5.3264033049350004E-3</c:v>
                </c:pt>
                <c:pt idx="4393">
                  <c:v>-5.3264033049350004E-3</c:v>
                </c:pt>
                <c:pt idx="4394">
                  <c:v>-5.3264033049350004E-3</c:v>
                </c:pt>
                <c:pt idx="4395">
                  <c:v>-5.3264033049350004E-3</c:v>
                </c:pt>
                <c:pt idx="4396">
                  <c:v>-5.3264033049350004E-3</c:v>
                </c:pt>
                <c:pt idx="4397">
                  <c:v>-6.3916849903759999E-3</c:v>
                </c:pt>
                <c:pt idx="4398">
                  <c:v>-5.3264033049350004E-3</c:v>
                </c:pt>
                <c:pt idx="4399">
                  <c:v>-5.3264033049350004E-3</c:v>
                </c:pt>
                <c:pt idx="4400">
                  <c:v>-4.2611230164769998E-3</c:v>
                </c:pt>
                <c:pt idx="4401">
                  <c:v>-6.3916849903759999E-3</c:v>
                </c:pt>
                <c:pt idx="4402">
                  <c:v>-5.3264033049350004E-3</c:v>
                </c:pt>
                <c:pt idx="4403">
                  <c:v>-6.3916849903759999E-3</c:v>
                </c:pt>
                <c:pt idx="4404">
                  <c:v>-5.3264033049350004E-3</c:v>
                </c:pt>
                <c:pt idx="4405">
                  <c:v>-5.3264033049350004E-3</c:v>
                </c:pt>
                <c:pt idx="4406">
                  <c:v>-5.3264033049350004E-3</c:v>
                </c:pt>
                <c:pt idx="4407">
                  <c:v>-5.3264033049350004E-3</c:v>
                </c:pt>
                <c:pt idx="4408">
                  <c:v>-5.3264033049350004E-3</c:v>
                </c:pt>
                <c:pt idx="4409">
                  <c:v>-5.3264033049350004E-3</c:v>
                </c:pt>
                <c:pt idx="4410">
                  <c:v>-6.3916849903759999E-3</c:v>
                </c:pt>
                <c:pt idx="4411">
                  <c:v>-5.3264033049350004E-3</c:v>
                </c:pt>
                <c:pt idx="4412">
                  <c:v>-6.3916849903759999E-3</c:v>
                </c:pt>
                <c:pt idx="4413">
                  <c:v>-4.2611230164769998E-3</c:v>
                </c:pt>
                <c:pt idx="4414">
                  <c:v>-4.2611230164769998E-3</c:v>
                </c:pt>
                <c:pt idx="4415">
                  <c:v>-5.3264033049350004E-3</c:v>
                </c:pt>
                <c:pt idx="4416">
                  <c:v>-5.3264033049350004E-3</c:v>
                </c:pt>
                <c:pt idx="4417">
                  <c:v>-7.4569648131730002E-3</c:v>
                </c:pt>
                <c:pt idx="4418">
                  <c:v>-4.2611230164769998E-3</c:v>
                </c:pt>
                <c:pt idx="4419">
                  <c:v>-7.4569648131730002E-3</c:v>
                </c:pt>
                <c:pt idx="4420">
                  <c:v>-6.3916849903759999E-3</c:v>
                </c:pt>
                <c:pt idx="4421">
                  <c:v>-5.3264033049350004E-3</c:v>
                </c:pt>
                <c:pt idx="4422">
                  <c:v>-5.3264033049350004E-3</c:v>
                </c:pt>
                <c:pt idx="4423">
                  <c:v>-5.3264033049350004E-3</c:v>
                </c:pt>
                <c:pt idx="4424">
                  <c:v>-5.3264033049350004E-3</c:v>
                </c:pt>
                <c:pt idx="4425">
                  <c:v>-5.3264033049350004E-3</c:v>
                </c:pt>
                <c:pt idx="4426">
                  <c:v>-5.3264033049350004E-3</c:v>
                </c:pt>
                <c:pt idx="4427">
                  <c:v>-5.3264033049350004E-3</c:v>
                </c:pt>
                <c:pt idx="4428">
                  <c:v>-5.3264033049350004E-3</c:v>
                </c:pt>
                <c:pt idx="4429">
                  <c:v>-5.3264033049350004E-3</c:v>
                </c:pt>
                <c:pt idx="4430">
                  <c:v>-6.3916849903759999E-3</c:v>
                </c:pt>
                <c:pt idx="4431">
                  <c:v>-5.3264033049350004E-3</c:v>
                </c:pt>
                <c:pt idx="4432">
                  <c:v>-7.4569648131730002E-3</c:v>
                </c:pt>
                <c:pt idx="4433">
                  <c:v>-5.3264033049350004E-3</c:v>
                </c:pt>
                <c:pt idx="4434">
                  <c:v>-5.3264033049350004E-3</c:v>
                </c:pt>
                <c:pt idx="4435">
                  <c:v>-5.3264033049350004E-3</c:v>
                </c:pt>
                <c:pt idx="4436">
                  <c:v>-5.3264033049350004E-3</c:v>
                </c:pt>
                <c:pt idx="4437">
                  <c:v>-5.3264033049350004E-3</c:v>
                </c:pt>
                <c:pt idx="4438">
                  <c:v>-7.4569648131730002E-3</c:v>
                </c:pt>
                <c:pt idx="4439">
                  <c:v>-5.3264033049350004E-3</c:v>
                </c:pt>
                <c:pt idx="4440">
                  <c:v>-7.4569648131730002E-3</c:v>
                </c:pt>
                <c:pt idx="4441">
                  <c:v>-5.3264033049350004E-3</c:v>
                </c:pt>
                <c:pt idx="4442">
                  <c:v>-5.3264033049350004E-3</c:v>
                </c:pt>
                <c:pt idx="4443">
                  <c:v>-6.3916849903759999E-3</c:v>
                </c:pt>
                <c:pt idx="4444">
                  <c:v>-6.3916849903759999E-3</c:v>
                </c:pt>
                <c:pt idx="4445">
                  <c:v>-5.3264033049350004E-3</c:v>
                </c:pt>
                <c:pt idx="4446">
                  <c:v>-6.3916849903759999E-3</c:v>
                </c:pt>
                <c:pt idx="4447">
                  <c:v>-6.3916849903759999E-3</c:v>
                </c:pt>
                <c:pt idx="4448">
                  <c:v>-6.3916849903759999E-3</c:v>
                </c:pt>
                <c:pt idx="4449">
                  <c:v>-6.3916849903759999E-3</c:v>
                </c:pt>
                <c:pt idx="4450">
                  <c:v>-6.3916849903759999E-3</c:v>
                </c:pt>
                <c:pt idx="4451">
                  <c:v>-6.3916849903759999E-3</c:v>
                </c:pt>
                <c:pt idx="4452">
                  <c:v>-5.3264033049350004E-3</c:v>
                </c:pt>
                <c:pt idx="4453">
                  <c:v>-7.4569648131730002E-3</c:v>
                </c:pt>
                <c:pt idx="4454">
                  <c:v>-7.4569648131730002E-3</c:v>
                </c:pt>
                <c:pt idx="4455">
                  <c:v>-8.5222460329530004E-3</c:v>
                </c:pt>
                <c:pt idx="4456">
                  <c:v>-5.3264033049350004E-3</c:v>
                </c:pt>
                <c:pt idx="4457">
                  <c:v>-5.3264033049350004E-3</c:v>
                </c:pt>
                <c:pt idx="4458">
                  <c:v>-5.3264033049350004E-3</c:v>
                </c:pt>
                <c:pt idx="4459">
                  <c:v>-5.3264033049350004E-3</c:v>
                </c:pt>
                <c:pt idx="4460">
                  <c:v>-5.3264033049350004E-3</c:v>
                </c:pt>
                <c:pt idx="4461">
                  <c:v>-6.3916849903759999E-3</c:v>
                </c:pt>
                <c:pt idx="4462">
                  <c:v>-5.3264033049350004E-3</c:v>
                </c:pt>
                <c:pt idx="4463">
                  <c:v>-6.3916849903759999E-3</c:v>
                </c:pt>
                <c:pt idx="4464">
                  <c:v>-6.3916849903759999E-3</c:v>
                </c:pt>
                <c:pt idx="4465">
                  <c:v>-5.3264033049350004E-3</c:v>
                </c:pt>
                <c:pt idx="4466">
                  <c:v>-6.3916849903759999E-3</c:v>
                </c:pt>
                <c:pt idx="4467">
                  <c:v>-6.3916849903759999E-3</c:v>
                </c:pt>
                <c:pt idx="4468">
                  <c:v>-6.3916849903759999E-3</c:v>
                </c:pt>
                <c:pt idx="4469">
                  <c:v>-6.3916849903759999E-3</c:v>
                </c:pt>
                <c:pt idx="4470">
                  <c:v>-5.3264033049350004E-3</c:v>
                </c:pt>
                <c:pt idx="4471">
                  <c:v>-5.3264033049350004E-3</c:v>
                </c:pt>
                <c:pt idx="4472">
                  <c:v>-6.3916849903759999E-3</c:v>
                </c:pt>
                <c:pt idx="4473">
                  <c:v>-6.3916849903759999E-3</c:v>
                </c:pt>
                <c:pt idx="4474">
                  <c:v>-6.3916849903759999E-3</c:v>
                </c:pt>
                <c:pt idx="4475">
                  <c:v>-5.3264033049350004E-3</c:v>
                </c:pt>
                <c:pt idx="4476">
                  <c:v>-5.3264033049350004E-3</c:v>
                </c:pt>
                <c:pt idx="4477">
                  <c:v>-6.3916849903759999E-3</c:v>
                </c:pt>
                <c:pt idx="4478">
                  <c:v>-4.2611230164769998E-3</c:v>
                </c:pt>
                <c:pt idx="4479">
                  <c:v>-5.3264033049350004E-3</c:v>
                </c:pt>
                <c:pt idx="4480">
                  <c:v>-5.3264033049350004E-3</c:v>
                </c:pt>
                <c:pt idx="4481">
                  <c:v>-6.3916849903759999E-3</c:v>
                </c:pt>
                <c:pt idx="4482">
                  <c:v>-6.3916849903759999E-3</c:v>
                </c:pt>
                <c:pt idx="4483">
                  <c:v>-6.3916849903759999E-3</c:v>
                </c:pt>
                <c:pt idx="4484">
                  <c:v>-6.3916849903759999E-3</c:v>
                </c:pt>
                <c:pt idx="4485">
                  <c:v>-5.3264033049350004E-3</c:v>
                </c:pt>
                <c:pt idx="4486">
                  <c:v>-6.3916849903759999E-3</c:v>
                </c:pt>
                <c:pt idx="4487">
                  <c:v>-6.3916849903759999E-3</c:v>
                </c:pt>
                <c:pt idx="4488">
                  <c:v>-6.3916849903759999E-3</c:v>
                </c:pt>
                <c:pt idx="4489">
                  <c:v>-6.3916849903759999E-3</c:v>
                </c:pt>
                <c:pt idx="4490">
                  <c:v>-6.3916849903759999E-3</c:v>
                </c:pt>
                <c:pt idx="4491">
                  <c:v>-5.3264033049350004E-3</c:v>
                </c:pt>
                <c:pt idx="4492">
                  <c:v>-7.4569648131730002E-3</c:v>
                </c:pt>
                <c:pt idx="4493">
                  <c:v>-6.3916849903759999E-3</c:v>
                </c:pt>
                <c:pt idx="4494">
                  <c:v>-6.3916849903759999E-3</c:v>
                </c:pt>
                <c:pt idx="4495">
                  <c:v>-6.3916849903759999E-3</c:v>
                </c:pt>
                <c:pt idx="4496">
                  <c:v>-6.3916849903759999E-3</c:v>
                </c:pt>
                <c:pt idx="4497">
                  <c:v>-5.3264033049350004E-3</c:v>
                </c:pt>
                <c:pt idx="4498">
                  <c:v>-4.2611230164769998E-3</c:v>
                </c:pt>
                <c:pt idx="4499">
                  <c:v>-6.3916849903759999E-3</c:v>
                </c:pt>
                <c:pt idx="4500">
                  <c:v>-5.3264033049350004E-3</c:v>
                </c:pt>
                <c:pt idx="4501">
                  <c:v>-6.3916849903759999E-3</c:v>
                </c:pt>
                <c:pt idx="4502">
                  <c:v>-6.3916849903759999E-3</c:v>
                </c:pt>
                <c:pt idx="4503">
                  <c:v>-4.2611230164769998E-3</c:v>
                </c:pt>
                <c:pt idx="4504">
                  <c:v>-5.3264033049350004E-3</c:v>
                </c:pt>
                <c:pt idx="4505">
                  <c:v>-6.3916849903759999E-3</c:v>
                </c:pt>
                <c:pt idx="4506">
                  <c:v>-5.3264033049350004E-3</c:v>
                </c:pt>
                <c:pt idx="4507">
                  <c:v>-5.3264033049350004E-3</c:v>
                </c:pt>
                <c:pt idx="4508">
                  <c:v>-5.3264033049350004E-3</c:v>
                </c:pt>
                <c:pt idx="4509">
                  <c:v>-6.3916849903759999E-3</c:v>
                </c:pt>
                <c:pt idx="4510">
                  <c:v>-5.3264033049350004E-3</c:v>
                </c:pt>
                <c:pt idx="4511">
                  <c:v>-5.3264033049350004E-3</c:v>
                </c:pt>
                <c:pt idx="4512">
                  <c:v>-6.3916849903759999E-3</c:v>
                </c:pt>
                <c:pt idx="4513">
                  <c:v>-5.3264033049350004E-3</c:v>
                </c:pt>
                <c:pt idx="4514">
                  <c:v>-5.3264033049350004E-3</c:v>
                </c:pt>
                <c:pt idx="4515">
                  <c:v>-5.3264033049350004E-3</c:v>
                </c:pt>
                <c:pt idx="4516">
                  <c:v>-6.3916849903759999E-3</c:v>
                </c:pt>
                <c:pt idx="4517">
                  <c:v>-4.2611230164769998E-3</c:v>
                </c:pt>
                <c:pt idx="4518">
                  <c:v>-6.3916849903759999E-3</c:v>
                </c:pt>
                <c:pt idx="4519">
                  <c:v>-5.3264033049350004E-3</c:v>
                </c:pt>
                <c:pt idx="4520">
                  <c:v>-5.3264033049350004E-3</c:v>
                </c:pt>
                <c:pt idx="4521">
                  <c:v>-6.3916849903759999E-3</c:v>
                </c:pt>
                <c:pt idx="4522">
                  <c:v>-6.3916849903759999E-3</c:v>
                </c:pt>
                <c:pt idx="4523">
                  <c:v>-5.3264033049350004E-3</c:v>
                </c:pt>
                <c:pt idx="4524">
                  <c:v>-5.3264033049350004E-3</c:v>
                </c:pt>
                <c:pt idx="4525">
                  <c:v>-6.3916849903759999E-3</c:v>
                </c:pt>
                <c:pt idx="4526">
                  <c:v>-4.2611230164769998E-3</c:v>
                </c:pt>
                <c:pt idx="4527">
                  <c:v>-4.2611230164769998E-3</c:v>
                </c:pt>
                <c:pt idx="4528">
                  <c:v>-5.3264033049350004E-3</c:v>
                </c:pt>
                <c:pt idx="4529">
                  <c:v>-7.4569648131730002E-3</c:v>
                </c:pt>
                <c:pt idx="4530">
                  <c:v>-5.3264033049350004E-3</c:v>
                </c:pt>
                <c:pt idx="4531">
                  <c:v>-6.3916849903759999E-3</c:v>
                </c:pt>
                <c:pt idx="4532">
                  <c:v>-6.3916849903759999E-3</c:v>
                </c:pt>
                <c:pt idx="4533">
                  <c:v>-6.3916849903759999E-3</c:v>
                </c:pt>
                <c:pt idx="4534">
                  <c:v>-6.3916849903759999E-3</c:v>
                </c:pt>
                <c:pt idx="4535">
                  <c:v>-6.3916849903759999E-3</c:v>
                </c:pt>
                <c:pt idx="4536">
                  <c:v>-7.4569648131730002E-3</c:v>
                </c:pt>
                <c:pt idx="4537">
                  <c:v>-4.2611230164769998E-3</c:v>
                </c:pt>
                <c:pt idx="4538">
                  <c:v>-5.3264033049350004E-3</c:v>
                </c:pt>
                <c:pt idx="4539">
                  <c:v>-6.3916849903759999E-3</c:v>
                </c:pt>
                <c:pt idx="4540">
                  <c:v>-4.2611230164769998E-3</c:v>
                </c:pt>
                <c:pt idx="4541">
                  <c:v>-5.3264033049350004E-3</c:v>
                </c:pt>
                <c:pt idx="4542">
                  <c:v>-6.3916849903759999E-3</c:v>
                </c:pt>
                <c:pt idx="4543">
                  <c:v>-5.3264033049350004E-3</c:v>
                </c:pt>
                <c:pt idx="4544">
                  <c:v>-5.3264033049350004E-3</c:v>
                </c:pt>
                <c:pt idx="4545">
                  <c:v>-5.3264033049350004E-3</c:v>
                </c:pt>
                <c:pt idx="4546">
                  <c:v>-6.3916849903759999E-3</c:v>
                </c:pt>
                <c:pt idx="4547">
                  <c:v>-6.3916849903759999E-3</c:v>
                </c:pt>
                <c:pt idx="4548">
                  <c:v>-6.3916849903759999E-3</c:v>
                </c:pt>
                <c:pt idx="4549">
                  <c:v>-5.3264033049350004E-3</c:v>
                </c:pt>
                <c:pt idx="4550">
                  <c:v>-6.3916849903759999E-3</c:v>
                </c:pt>
                <c:pt idx="4551">
                  <c:v>-6.3916849903759999E-3</c:v>
                </c:pt>
                <c:pt idx="4552">
                  <c:v>-6.3916849903759999E-3</c:v>
                </c:pt>
                <c:pt idx="4553">
                  <c:v>-5.3264033049350004E-3</c:v>
                </c:pt>
                <c:pt idx="4554">
                  <c:v>-5.3264033049350004E-3</c:v>
                </c:pt>
                <c:pt idx="4555">
                  <c:v>-6.3916849903759999E-3</c:v>
                </c:pt>
                <c:pt idx="4556">
                  <c:v>-5.3264033049350004E-3</c:v>
                </c:pt>
                <c:pt idx="4557">
                  <c:v>-5.3264033049350004E-3</c:v>
                </c:pt>
                <c:pt idx="4558">
                  <c:v>-5.3264033049350004E-3</c:v>
                </c:pt>
                <c:pt idx="4559">
                  <c:v>-6.3916849903759999E-3</c:v>
                </c:pt>
                <c:pt idx="4560">
                  <c:v>-4.2611230164769998E-3</c:v>
                </c:pt>
                <c:pt idx="4561">
                  <c:v>-6.3916849903759999E-3</c:v>
                </c:pt>
                <c:pt idx="4562">
                  <c:v>-5.3264033049350004E-3</c:v>
                </c:pt>
                <c:pt idx="4563">
                  <c:v>-5.3264033049350004E-3</c:v>
                </c:pt>
                <c:pt idx="4564">
                  <c:v>-6.3916849903759999E-3</c:v>
                </c:pt>
                <c:pt idx="4565">
                  <c:v>-5.3264033049350004E-3</c:v>
                </c:pt>
                <c:pt idx="4566">
                  <c:v>-6.3916849903759999E-3</c:v>
                </c:pt>
                <c:pt idx="4567">
                  <c:v>-6.3916849903759999E-3</c:v>
                </c:pt>
                <c:pt idx="4568">
                  <c:v>-5.3264033049350004E-3</c:v>
                </c:pt>
                <c:pt idx="4569">
                  <c:v>-5.3264033049350004E-3</c:v>
                </c:pt>
                <c:pt idx="4570">
                  <c:v>-7.4569648131730002E-3</c:v>
                </c:pt>
                <c:pt idx="4571">
                  <c:v>-6.3916849903759999E-3</c:v>
                </c:pt>
                <c:pt idx="4572">
                  <c:v>-5.3264033049350004E-3</c:v>
                </c:pt>
                <c:pt idx="4573">
                  <c:v>-6.3916849903759999E-3</c:v>
                </c:pt>
                <c:pt idx="4574">
                  <c:v>-6.3916849903759999E-3</c:v>
                </c:pt>
                <c:pt idx="4575">
                  <c:v>-5.3264033049350004E-3</c:v>
                </c:pt>
                <c:pt idx="4576">
                  <c:v>-5.3264033049350004E-3</c:v>
                </c:pt>
                <c:pt idx="4577">
                  <c:v>-5.3264033049350004E-3</c:v>
                </c:pt>
                <c:pt idx="4578">
                  <c:v>-5.3264033049350004E-3</c:v>
                </c:pt>
                <c:pt idx="4579">
                  <c:v>-6.3916849903759999E-3</c:v>
                </c:pt>
                <c:pt idx="4580">
                  <c:v>-5.3264033049350004E-3</c:v>
                </c:pt>
                <c:pt idx="4581">
                  <c:v>-7.4569648131730002E-3</c:v>
                </c:pt>
                <c:pt idx="4582">
                  <c:v>-5.3264033049350004E-3</c:v>
                </c:pt>
                <c:pt idx="4583">
                  <c:v>-6.3916849903759999E-3</c:v>
                </c:pt>
                <c:pt idx="4584">
                  <c:v>-5.3264033049350004E-3</c:v>
                </c:pt>
                <c:pt idx="4585">
                  <c:v>-6.3916849903759999E-3</c:v>
                </c:pt>
                <c:pt idx="4586">
                  <c:v>-5.3264033049350004E-3</c:v>
                </c:pt>
                <c:pt idx="4587">
                  <c:v>-5.3264033049350004E-3</c:v>
                </c:pt>
                <c:pt idx="4588">
                  <c:v>-6.3916849903759999E-3</c:v>
                </c:pt>
                <c:pt idx="4589">
                  <c:v>-6.3916849903759999E-3</c:v>
                </c:pt>
                <c:pt idx="4590">
                  <c:v>-6.3916849903759999E-3</c:v>
                </c:pt>
                <c:pt idx="4591">
                  <c:v>-6.3916849903759999E-3</c:v>
                </c:pt>
                <c:pt idx="4592">
                  <c:v>-6.3916849903759999E-3</c:v>
                </c:pt>
                <c:pt idx="4593">
                  <c:v>-5.3264033049350004E-3</c:v>
                </c:pt>
                <c:pt idx="4594">
                  <c:v>-5.3264033049350004E-3</c:v>
                </c:pt>
                <c:pt idx="4595">
                  <c:v>-7.4569648131730002E-3</c:v>
                </c:pt>
                <c:pt idx="4596">
                  <c:v>-5.3264033049350004E-3</c:v>
                </c:pt>
                <c:pt idx="4597">
                  <c:v>-6.3916849903759999E-3</c:v>
                </c:pt>
                <c:pt idx="4598">
                  <c:v>-6.3916849903759999E-3</c:v>
                </c:pt>
                <c:pt idx="4599">
                  <c:v>-5.3264033049350004E-3</c:v>
                </c:pt>
                <c:pt idx="4600">
                  <c:v>-6.3916849903759999E-3</c:v>
                </c:pt>
                <c:pt idx="4601">
                  <c:v>-6.3916849903759999E-3</c:v>
                </c:pt>
                <c:pt idx="4602">
                  <c:v>-5.3264033049350004E-3</c:v>
                </c:pt>
                <c:pt idx="4603">
                  <c:v>-6.3916849903759999E-3</c:v>
                </c:pt>
                <c:pt idx="4604">
                  <c:v>-6.3916849903759999E-3</c:v>
                </c:pt>
                <c:pt idx="4605">
                  <c:v>-4.2611230164769998E-3</c:v>
                </c:pt>
                <c:pt idx="4606">
                  <c:v>-6.3916849903759999E-3</c:v>
                </c:pt>
                <c:pt idx="4607">
                  <c:v>-6.3916849903759999E-3</c:v>
                </c:pt>
                <c:pt idx="4608">
                  <c:v>-6.3916849903759999E-3</c:v>
                </c:pt>
                <c:pt idx="4609">
                  <c:v>-6.3916849903759999E-3</c:v>
                </c:pt>
                <c:pt idx="4610">
                  <c:v>-4.2611230164769998E-3</c:v>
                </c:pt>
                <c:pt idx="4611">
                  <c:v>-5.3264033049350004E-3</c:v>
                </c:pt>
                <c:pt idx="4612">
                  <c:v>-5.3264033049350004E-3</c:v>
                </c:pt>
                <c:pt idx="4613">
                  <c:v>-5.3264033049350004E-3</c:v>
                </c:pt>
                <c:pt idx="4614">
                  <c:v>-5.3264033049350004E-3</c:v>
                </c:pt>
                <c:pt idx="4615">
                  <c:v>-5.3264033049350004E-3</c:v>
                </c:pt>
                <c:pt idx="4616">
                  <c:v>-5.3264033049350004E-3</c:v>
                </c:pt>
                <c:pt idx="4617">
                  <c:v>-5.3264033049350004E-3</c:v>
                </c:pt>
                <c:pt idx="4618">
                  <c:v>-6.3916849903759999E-3</c:v>
                </c:pt>
                <c:pt idx="4619">
                  <c:v>-5.3264033049350004E-3</c:v>
                </c:pt>
                <c:pt idx="4620">
                  <c:v>-6.3916849903759999E-3</c:v>
                </c:pt>
                <c:pt idx="4621">
                  <c:v>-6.3916849903759999E-3</c:v>
                </c:pt>
                <c:pt idx="4622">
                  <c:v>-7.4569648131730002E-3</c:v>
                </c:pt>
                <c:pt idx="4623">
                  <c:v>-6.3916849903759999E-3</c:v>
                </c:pt>
                <c:pt idx="4624">
                  <c:v>-6.3916849903759999E-3</c:v>
                </c:pt>
                <c:pt idx="4625">
                  <c:v>-5.3264033049350004E-3</c:v>
                </c:pt>
                <c:pt idx="4626">
                  <c:v>-7.4569648131730002E-3</c:v>
                </c:pt>
                <c:pt idx="4627">
                  <c:v>-7.4569648131730002E-3</c:v>
                </c:pt>
                <c:pt idx="4628">
                  <c:v>-4.2611230164769998E-3</c:v>
                </c:pt>
                <c:pt idx="4629">
                  <c:v>-7.4569648131730002E-3</c:v>
                </c:pt>
                <c:pt idx="4630">
                  <c:v>-5.3264033049350004E-3</c:v>
                </c:pt>
                <c:pt idx="4631">
                  <c:v>-5.3264033049350004E-3</c:v>
                </c:pt>
                <c:pt idx="4632">
                  <c:v>-5.3264033049350004E-3</c:v>
                </c:pt>
                <c:pt idx="4633">
                  <c:v>-6.3916849903759999E-3</c:v>
                </c:pt>
                <c:pt idx="4634">
                  <c:v>-6.3916849903759999E-3</c:v>
                </c:pt>
                <c:pt idx="4635">
                  <c:v>-6.3916849903759999E-3</c:v>
                </c:pt>
                <c:pt idx="4636">
                  <c:v>-4.2611230164769998E-3</c:v>
                </c:pt>
                <c:pt idx="4637">
                  <c:v>-6.3916849903759999E-3</c:v>
                </c:pt>
                <c:pt idx="4638">
                  <c:v>-6.3916849903759999E-3</c:v>
                </c:pt>
                <c:pt idx="4639">
                  <c:v>-5.3264033049350004E-3</c:v>
                </c:pt>
                <c:pt idx="4640">
                  <c:v>-5.3264033049350004E-3</c:v>
                </c:pt>
                <c:pt idx="4641">
                  <c:v>-5.3264033049350004E-3</c:v>
                </c:pt>
                <c:pt idx="4642">
                  <c:v>-6.3916849903759999E-3</c:v>
                </c:pt>
                <c:pt idx="4643">
                  <c:v>-5.3264033049350004E-3</c:v>
                </c:pt>
                <c:pt idx="4644">
                  <c:v>-6.3916849903759999E-3</c:v>
                </c:pt>
                <c:pt idx="4645">
                  <c:v>-5.3264033049350004E-3</c:v>
                </c:pt>
                <c:pt idx="4646">
                  <c:v>-5.3264033049350004E-3</c:v>
                </c:pt>
                <c:pt idx="4647">
                  <c:v>-5.3264033049350004E-3</c:v>
                </c:pt>
                <c:pt idx="4648">
                  <c:v>-6.3916849903759999E-3</c:v>
                </c:pt>
                <c:pt idx="4649">
                  <c:v>-5.3264033049350004E-3</c:v>
                </c:pt>
                <c:pt idx="4650">
                  <c:v>-5.3264033049350004E-3</c:v>
                </c:pt>
                <c:pt idx="4651">
                  <c:v>-5.3264033049350004E-3</c:v>
                </c:pt>
                <c:pt idx="4652">
                  <c:v>-6.3916849903759999E-3</c:v>
                </c:pt>
                <c:pt idx="4653">
                  <c:v>-4.2611230164769998E-3</c:v>
                </c:pt>
                <c:pt idx="4654">
                  <c:v>-4.2611230164769998E-3</c:v>
                </c:pt>
                <c:pt idx="4655">
                  <c:v>-5.3264033049350004E-3</c:v>
                </c:pt>
                <c:pt idx="4656">
                  <c:v>-5.3264033049350004E-3</c:v>
                </c:pt>
                <c:pt idx="4657">
                  <c:v>-6.3916849903759999E-3</c:v>
                </c:pt>
                <c:pt idx="4658">
                  <c:v>-6.3916849903759999E-3</c:v>
                </c:pt>
                <c:pt idx="4659">
                  <c:v>-6.3916849903759999E-3</c:v>
                </c:pt>
                <c:pt idx="4660">
                  <c:v>-5.3264033049350004E-3</c:v>
                </c:pt>
                <c:pt idx="4661">
                  <c:v>-6.3916849903759999E-3</c:v>
                </c:pt>
                <c:pt idx="4662">
                  <c:v>-5.3264033049350004E-3</c:v>
                </c:pt>
                <c:pt idx="4663">
                  <c:v>-7.4569648131730002E-3</c:v>
                </c:pt>
                <c:pt idx="4664">
                  <c:v>-5.3264033049350004E-3</c:v>
                </c:pt>
                <c:pt idx="4665">
                  <c:v>-6.3916849903759999E-3</c:v>
                </c:pt>
                <c:pt idx="4666">
                  <c:v>-6.3916849903759999E-3</c:v>
                </c:pt>
                <c:pt idx="4667">
                  <c:v>-6.3916849903759999E-3</c:v>
                </c:pt>
                <c:pt idx="4668">
                  <c:v>-5.3264033049350004E-3</c:v>
                </c:pt>
                <c:pt idx="4669">
                  <c:v>-5.3264033049350004E-3</c:v>
                </c:pt>
                <c:pt idx="4670">
                  <c:v>-7.4569648131730002E-3</c:v>
                </c:pt>
                <c:pt idx="4671">
                  <c:v>-5.3264033049350004E-3</c:v>
                </c:pt>
                <c:pt idx="4672">
                  <c:v>-6.3916849903759999E-3</c:v>
                </c:pt>
                <c:pt idx="4673">
                  <c:v>-6.3916849903759999E-3</c:v>
                </c:pt>
                <c:pt idx="4674">
                  <c:v>-6.3916849903759999E-3</c:v>
                </c:pt>
                <c:pt idx="4675">
                  <c:v>-6.3916849903759999E-3</c:v>
                </c:pt>
                <c:pt idx="4676">
                  <c:v>-6.3916849903759999E-3</c:v>
                </c:pt>
                <c:pt idx="4677">
                  <c:v>-5.3264033049350004E-3</c:v>
                </c:pt>
                <c:pt idx="4678">
                  <c:v>-6.3916849903759999E-3</c:v>
                </c:pt>
                <c:pt idx="4679">
                  <c:v>-5.3264033049350004E-3</c:v>
                </c:pt>
                <c:pt idx="4680">
                  <c:v>-5.3264033049350004E-3</c:v>
                </c:pt>
                <c:pt idx="4681">
                  <c:v>-6.3916849903759999E-3</c:v>
                </c:pt>
                <c:pt idx="4682">
                  <c:v>-6.3916849903759999E-3</c:v>
                </c:pt>
                <c:pt idx="4683">
                  <c:v>-6.3916849903759999E-3</c:v>
                </c:pt>
                <c:pt idx="4684">
                  <c:v>-5.3264033049350004E-3</c:v>
                </c:pt>
                <c:pt idx="4685">
                  <c:v>-4.2611230164769998E-3</c:v>
                </c:pt>
                <c:pt idx="4686">
                  <c:v>-6.3916849903759999E-3</c:v>
                </c:pt>
                <c:pt idx="4687">
                  <c:v>-6.3916849903759999E-3</c:v>
                </c:pt>
                <c:pt idx="4688">
                  <c:v>-5.3264033049350004E-3</c:v>
                </c:pt>
                <c:pt idx="4689">
                  <c:v>-6.3916849903759999E-3</c:v>
                </c:pt>
                <c:pt idx="4690">
                  <c:v>-6.3916849903759999E-3</c:v>
                </c:pt>
                <c:pt idx="4691">
                  <c:v>-6.3916849903759999E-3</c:v>
                </c:pt>
                <c:pt idx="4692">
                  <c:v>-6.3916849903759999E-3</c:v>
                </c:pt>
                <c:pt idx="4693">
                  <c:v>-7.4569648131730002E-3</c:v>
                </c:pt>
                <c:pt idx="4694">
                  <c:v>-7.4569648131730002E-3</c:v>
                </c:pt>
                <c:pt idx="4695">
                  <c:v>-6.3916849903759999E-3</c:v>
                </c:pt>
                <c:pt idx="4696">
                  <c:v>-5.3264033049350004E-3</c:v>
                </c:pt>
                <c:pt idx="4697">
                  <c:v>-5.3264033049350004E-3</c:v>
                </c:pt>
                <c:pt idx="4698">
                  <c:v>-6.3916849903759999E-3</c:v>
                </c:pt>
                <c:pt idx="4699">
                  <c:v>-5.3264033049350004E-3</c:v>
                </c:pt>
                <c:pt idx="4700">
                  <c:v>-6.3916849903759999E-3</c:v>
                </c:pt>
                <c:pt idx="4701">
                  <c:v>-5.3264033049350004E-3</c:v>
                </c:pt>
                <c:pt idx="4702">
                  <c:v>-7.4569648131730002E-3</c:v>
                </c:pt>
                <c:pt idx="4703">
                  <c:v>-4.2611230164769998E-3</c:v>
                </c:pt>
                <c:pt idx="4704">
                  <c:v>-5.3264033049350004E-3</c:v>
                </c:pt>
                <c:pt idx="4705">
                  <c:v>-4.2611230164769998E-3</c:v>
                </c:pt>
                <c:pt idx="4706">
                  <c:v>-5.3264033049350004E-3</c:v>
                </c:pt>
                <c:pt idx="4707">
                  <c:v>-5.3264033049350004E-3</c:v>
                </c:pt>
                <c:pt idx="4708">
                  <c:v>-5.3264033049350004E-3</c:v>
                </c:pt>
                <c:pt idx="4709">
                  <c:v>-5.3264033049350004E-3</c:v>
                </c:pt>
                <c:pt idx="4710">
                  <c:v>-4.2611230164769998E-3</c:v>
                </c:pt>
                <c:pt idx="4711">
                  <c:v>-6.3916849903759999E-3</c:v>
                </c:pt>
                <c:pt idx="4712">
                  <c:v>-6.3916849903759999E-3</c:v>
                </c:pt>
                <c:pt idx="4713">
                  <c:v>-6.3916849903759999E-3</c:v>
                </c:pt>
                <c:pt idx="4714">
                  <c:v>-6.3916849903759999E-3</c:v>
                </c:pt>
                <c:pt idx="4715">
                  <c:v>-6.3916849903759999E-3</c:v>
                </c:pt>
                <c:pt idx="4716">
                  <c:v>-6.3916849903759999E-3</c:v>
                </c:pt>
                <c:pt idx="4717">
                  <c:v>-6.3916849903759999E-3</c:v>
                </c:pt>
                <c:pt idx="4718">
                  <c:v>-4.2611230164769998E-3</c:v>
                </c:pt>
                <c:pt idx="4719">
                  <c:v>-6.3916849903759999E-3</c:v>
                </c:pt>
                <c:pt idx="4720">
                  <c:v>-5.3264033049350004E-3</c:v>
                </c:pt>
                <c:pt idx="4721">
                  <c:v>-5.3264033049350004E-3</c:v>
                </c:pt>
                <c:pt idx="4722">
                  <c:v>-5.3264033049350004E-3</c:v>
                </c:pt>
                <c:pt idx="4723">
                  <c:v>-5.3264033049350004E-3</c:v>
                </c:pt>
                <c:pt idx="4724">
                  <c:v>-6.3916849903759999E-3</c:v>
                </c:pt>
                <c:pt idx="4725">
                  <c:v>-5.3264033049350004E-3</c:v>
                </c:pt>
                <c:pt idx="4726">
                  <c:v>-5.3264033049350004E-3</c:v>
                </c:pt>
                <c:pt idx="4727">
                  <c:v>-5.3264033049350004E-3</c:v>
                </c:pt>
                <c:pt idx="4728">
                  <c:v>-6.3916849903759999E-3</c:v>
                </c:pt>
                <c:pt idx="4729">
                  <c:v>-5.3264033049350004E-3</c:v>
                </c:pt>
                <c:pt idx="4730">
                  <c:v>-6.3916849903759999E-3</c:v>
                </c:pt>
                <c:pt idx="4731">
                  <c:v>-5.3264033049350004E-3</c:v>
                </c:pt>
                <c:pt idx="4732">
                  <c:v>-7.4569648131730002E-3</c:v>
                </c:pt>
                <c:pt idx="4733">
                  <c:v>-5.3264033049350004E-3</c:v>
                </c:pt>
                <c:pt idx="4734">
                  <c:v>-5.3264033049350004E-3</c:v>
                </c:pt>
                <c:pt idx="4735">
                  <c:v>-5.3264033049350004E-3</c:v>
                </c:pt>
                <c:pt idx="4736">
                  <c:v>-5.3264033049350004E-3</c:v>
                </c:pt>
                <c:pt idx="4737">
                  <c:v>-5.3264033049350004E-3</c:v>
                </c:pt>
                <c:pt idx="4738">
                  <c:v>-4.2611230164769998E-3</c:v>
                </c:pt>
                <c:pt idx="4739">
                  <c:v>-8.5222460329530004E-3</c:v>
                </c:pt>
                <c:pt idx="4740">
                  <c:v>-4.2611230164769998E-3</c:v>
                </c:pt>
                <c:pt idx="4741">
                  <c:v>-6.3916849903759999E-3</c:v>
                </c:pt>
                <c:pt idx="4742">
                  <c:v>-6.3916849903759999E-3</c:v>
                </c:pt>
                <c:pt idx="4743">
                  <c:v>-5.3264033049350004E-3</c:v>
                </c:pt>
                <c:pt idx="4744">
                  <c:v>-5.3264033049350004E-3</c:v>
                </c:pt>
                <c:pt idx="4745">
                  <c:v>-6.3916849903759999E-3</c:v>
                </c:pt>
                <c:pt idx="4746">
                  <c:v>-5.3264033049350004E-3</c:v>
                </c:pt>
                <c:pt idx="4747">
                  <c:v>-5.3264033049350004E-3</c:v>
                </c:pt>
                <c:pt idx="4748">
                  <c:v>-5.3264033049350004E-3</c:v>
                </c:pt>
                <c:pt idx="4749">
                  <c:v>-4.2611230164769998E-3</c:v>
                </c:pt>
                <c:pt idx="4750">
                  <c:v>-5.3264033049350004E-3</c:v>
                </c:pt>
                <c:pt idx="4751">
                  <c:v>-4.2611230164769998E-3</c:v>
                </c:pt>
                <c:pt idx="4752">
                  <c:v>-5.3264033049350004E-3</c:v>
                </c:pt>
                <c:pt idx="4753">
                  <c:v>-3.1958424951879999E-3</c:v>
                </c:pt>
                <c:pt idx="4754">
                  <c:v>-3.1958424951879999E-3</c:v>
                </c:pt>
                <c:pt idx="4755">
                  <c:v>-5.3264033049350004E-3</c:v>
                </c:pt>
                <c:pt idx="4756">
                  <c:v>-6.3916849903759999E-3</c:v>
                </c:pt>
                <c:pt idx="4757">
                  <c:v>-7.4569648131730002E-3</c:v>
                </c:pt>
                <c:pt idx="4758">
                  <c:v>-5.3264033049350004E-3</c:v>
                </c:pt>
                <c:pt idx="4759">
                  <c:v>-5.3264033049350004E-3</c:v>
                </c:pt>
                <c:pt idx="4760">
                  <c:v>-6.3916849903759999E-3</c:v>
                </c:pt>
                <c:pt idx="4761">
                  <c:v>-6.3916849903759999E-3</c:v>
                </c:pt>
                <c:pt idx="4762">
                  <c:v>-6.3916849903759999E-3</c:v>
                </c:pt>
                <c:pt idx="4763">
                  <c:v>-5.3264033049350004E-3</c:v>
                </c:pt>
                <c:pt idx="4764">
                  <c:v>-4.2611230164769998E-3</c:v>
                </c:pt>
                <c:pt idx="4765">
                  <c:v>-7.4569648131730002E-3</c:v>
                </c:pt>
                <c:pt idx="4766">
                  <c:v>-6.3916849903759999E-3</c:v>
                </c:pt>
                <c:pt idx="4767">
                  <c:v>-6.3916849903759999E-3</c:v>
                </c:pt>
                <c:pt idx="4768">
                  <c:v>-5.3264033049350004E-3</c:v>
                </c:pt>
                <c:pt idx="4769">
                  <c:v>-6.3916849903759999E-3</c:v>
                </c:pt>
                <c:pt idx="4770">
                  <c:v>-6.3916849903759999E-3</c:v>
                </c:pt>
                <c:pt idx="4771">
                  <c:v>-6.3916849903759999E-3</c:v>
                </c:pt>
                <c:pt idx="4772">
                  <c:v>-7.4569648131730002E-3</c:v>
                </c:pt>
                <c:pt idx="4773">
                  <c:v>-5.3264033049350004E-3</c:v>
                </c:pt>
                <c:pt idx="4774">
                  <c:v>-5.3264033049350004E-3</c:v>
                </c:pt>
                <c:pt idx="4775">
                  <c:v>-5.3264033049350004E-3</c:v>
                </c:pt>
                <c:pt idx="4776">
                  <c:v>-5.3264033049350004E-3</c:v>
                </c:pt>
                <c:pt idx="4777">
                  <c:v>-6.3916849903759999E-3</c:v>
                </c:pt>
                <c:pt idx="4778">
                  <c:v>-6.3916849903759999E-3</c:v>
                </c:pt>
                <c:pt idx="4779">
                  <c:v>-5.3264033049350004E-3</c:v>
                </c:pt>
                <c:pt idx="4780">
                  <c:v>-6.3916849903759999E-3</c:v>
                </c:pt>
                <c:pt idx="4781">
                  <c:v>-5.3264033049350004E-3</c:v>
                </c:pt>
                <c:pt idx="4782">
                  <c:v>-6.3916849903759999E-3</c:v>
                </c:pt>
                <c:pt idx="4783">
                  <c:v>-6.3916849903759999E-3</c:v>
                </c:pt>
                <c:pt idx="4784">
                  <c:v>-6.3916849903759999E-3</c:v>
                </c:pt>
                <c:pt idx="4785">
                  <c:v>-5.3264033049350004E-3</c:v>
                </c:pt>
                <c:pt idx="4786">
                  <c:v>-6.3916849903759999E-3</c:v>
                </c:pt>
                <c:pt idx="4787">
                  <c:v>-6.3916849903759999E-3</c:v>
                </c:pt>
                <c:pt idx="4788">
                  <c:v>-6.3916849903759999E-3</c:v>
                </c:pt>
                <c:pt idx="4789">
                  <c:v>-5.3264033049350004E-3</c:v>
                </c:pt>
                <c:pt idx="4790">
                  <c:v>-5.3264033049350004E-3</c:v>
                </c:pt>
                <c:pt idx="4791">
                  <c:v>-6.3916849903759999E-3</c:v>
                </c:pt>
                <c:pt idx="4792">
                  <c:v>-5.3264033049350004E-3</c:v>
                </c:pt>
                <c:pt idx="4793">
                  <c:v>-7.4569648131730002E-3</c:v>
                </c:pt>
                <c:pt idx="4794">
                  <c:v>-7.4569648131730002E-3</c:v>
                </c:pt>
                <c:pt idx="4795">
                  <c:v>-7.4569648131730002E-3</c:v>
                </c:pt>
                <c:pt idx="4796">
                  <c:v>-5.3264033049350004E-3</c:v>
                </c:pt>
                <c:pt idx="4797">
                  <c:v>-6.3916849903759999E-3</c:v>
                </c:pt>
                <c:pt idx="4798">
                  <c:v>-6.3916849903759999E-3</c:v>
                </c:pt>
                <c:pt idx="4799">
                  <c:v>-5.3264033049350004E-3</c:v>
                </c:pt>
                <c:pt idx="4800">
                  <c:v>-6.3916849903759999E-3</c:v>
                </c:pt>
                <c:pt idx="4801">
                  <c:v>-5.3264033049350004E-3</c:v>
                </c:pt>
                <c:pt idx="4802">
                  <c:v>-5.3264033049350004E-3</c:v>
                </c:pt>
                <c:pt idx="4803">
                  <c:v>-6.3916849903759999E-3</c:v>
                </c:pt>
                <c:pt idx="4804">
                  <c:v>-6.3916849903759999E-3</c:v>
                </c:pt>
                <c:pt idx="4805">
                  <c:v>-5.3264033049350004E-3</c:v>
                </c:pt>
                <c:pt idx="4806">
                  <c:v>-5.3264033049350004E-3</c:v>
                </c:pt>
                <c:pt idx="4807">
                  <c:v>-5.3264033049350004E-3</c:v>
                </c:pt>
                <c:pt idx="4808">
                  <c:v>-4.2611230164769998E-3</c:v>
                </c:pt>
                <c:pt idx="4809">
                  <c:v>-5.3264033049350004E-3</c:v>
                </c:pt>
                <c:pt idx="4810">
                  <c:v>-6.3916849903759999E-3</c:v>
                </c:pt>
                <c:pt idx="4811">
                  <c:v>-6.3916849903759999E-3</c:v>
                </c:pt>
                <c:pt idx="4812">
                  <c:v>-4.2611230164769998E-3</c:v>
                </c:pt>
                <c:pt idx="4813">
                  <c:v>-6.3916849903759999E-3</c:v>
                </c:pt>
                <c:pt idx="4814">
                  <c:v>-6.3916849903759999E-3</c:v>
                </c:pt>
                <c:pt idx="4815">
                  <c:v>-5.3264033049350004E-3</c:v>
                </c:pt>
                <c:pt idx="4816">
                  <c:v>-5.3264033049350004E-3</c:v>
                </c:pt>
                <c:pt idx="4817">
                  <c:v>-6.3916849903759999E-3</c:v>
                </c:pt>
                <c:pt idx="4818">
                  <c:v>-6.3916849903759999E-3</c:v>
                </c:pt>
                <c:pt idx="4819">
                  <c:v>-6.3916849903759999E-3</c:v>
                </c:pt>
                <c:pt idx="4820">
                  <c:v>-5.3264033049350004E-3</c:v>
                </c:pt>
                <c:pt idx="4821">
                  <c:v>-6.3916849903759999E-3</c:v>
                </c:pt>
                <c:pt idx="4822">
                  <c:v>-6.3916849903759999E-3</c:v>
                </c:pt>
                <c:pt idx="4823">
                  <c:v>-5.3264033049350004E-3</c:v>
                </c:pt>
                <c:pt idx="4824">
                  <c:v>-5.3264033049350004E-3</c:v>
                </c:pt>
                <c:pt idx="4825">
                  <c:v>-5.3264033049350004E-3</c:v>
                </c:pt>
                <c:pt idx="4826">
                  <c:v>-6.3916849903759999E-3</c:v>
                </c:pt>
                <c:pt idx="4827">
                  <c:v>-6.3916849903759999E-3</c:v>
                </c:pt>
                <c:pt idx="4828">
                  <c:v>-5.3264033049350004E-3</c:v>
                </c:pt>
                <c:pt idx="4829">
                  <c:v>-6.3916849903759999E-3</c:v>
                </c:pt>
                <c:pt idx="4830">
                  <c:v>-6.3916849903759999E-3</c:v>
                </c:pt>
                <c:pt idx="4831">
                  <c:v>-5.3264033049350004E-3</c:v>
                </c:pt>
                <c:pt idx="4832">
                  <c:v>-6.3916849903759999E-3</c:v>
                </c:pt>
                <c:pt idx="4833">
                  <c:v>-6.3916849903759999E-3</c:v>
                </c:pt>
                <c:pt idx="4834">
                  <c:v>-6.3916849903759999E-3</c:v>
                </c:pt>
                <c:pt idx="4835">
                  <c:v>-6.3916849903759999E-3</c:v>
                </c:pt>
                <c:pt idx="4836">
                  <c:v>-5.3264033049350004E-3</c:v>
                </c:pt>
                <c:pt idx="4837">
                  <c:v>-5.3264033049350004E-3</c:v>
                </c:pt>
                <c:pt idx="4838">
                  <c:v>-4.2611230164769998E-3</c:v>
                </c:pt>
                <c:pt idx="4839">
                  <c:v>-5.3264033049350004E-3</c:v>
                </c:pt>
                <c:pt idx="4840">
                  <c:v>-6.3916849903759999E-3</c:v>
                </c:pt>
                <c:pt idx="4841">
                  <c:v>-5.3264033049350004E-3</c:v>
                </c:pt>
                <c:pt idx="4842">
                  <c:v>-6.3916849903759999E-3</c:v>
                </c:pt>
                <c:pt idx="4843">
                  <c:v>-5.3264033049350004E-3</c:v>
                </c:pt>
                <c:pt idx="4844">
                  <c:v>-5.3264033049350004E-3</c:v>
                </c:pt>
                <c:pt idx="4845">
                  <c:v>-6.3916849903759999E-3</c:v>
                </c:pt>
                <c:pt idx="4846">
                  <c:v>-5.3264033049350004E-3</c:v>
                </c:pt>
                <c:pt idx="4847">
                  <c:v>-5.3264033049350004E-3</c:v>
                </c:pt>
                <c:pt idx="4848">
                  <c:v>-4.2611230164769998E-3</c:v>
                </c:pt>
                <c:pt idx="4849">
                  <c:v>-6.3916849903759999E-3</c:v>
                </c:pt>
                <c:pt idx="4850">
                  <c:v>-6.3916849903759999E-3</c:v>
                </c:pt>
                <c:pt idx="4851">
                  <c:v>-6.3916849903759999E-3</c:v>
                </c:pt>
                <c:pt idx="4852">
                  <c:v>-6.3916849903759999E-3</c:v>
                </c:pt>
                <c:pt idx="4853">
                  <c:v>-5.3264033049350004E-3</c:v>
                </c:pt>
                <c:pt idx="4854">
                  <c:v>-5.3264033049350004E-3</c:v>
                </c:pt>
                <c:pt idx="4855">
                  <c:v>-4.2611230164769998E-3</c:v>
                </c:pt>
                <c:pt idx="4856">
                  <c:v>-6.3916849903759999E-3</c:v>
                </c:pt>
                <c:pt idx="4857">
                  <c:v>-5.3264033049350004E-3</c:v>
                </c:pt>
                <c:pt idx="4858">
                  <c:v>-6.3916849903759999E-3</c:v>
                </c:pt>
                <c:pt idx="4859">
                  <c:v>-5.3264033049350004E-3</c:v>
                </c:pt>
                <c:pt idx="4860">
                  <c:v>-6.3916849903759999E-3</c:v>
                </c:pt>
                <c:pt idx="4861">
                  <c:v>-4.2611230164769998E-3</c:v>
                </c:pt>
                <c:pt idx="4862">
                  <c:v>-6.3916849903759999E-3</c:v>
                </c:pt>
                <c:pt idx="4863">
                  <c:v>-5.3264033049350004E-3</c:v>
                </c:pt>
                <c:pt idx="4864">
                  <c:v>-5.3264033049350004E-3</c:v>
                </c:pt>
                <c:pt idx="4865">
                  <c:v>-6.3916849903759999E-3</c:v>
                </c:pt>
                <c:pt idx="4866">
                  <c:v>-6.3916849903759999E-3</c:v>
                </c:pt>
                <c:pt idx="4867">
                  <c:v>-6.3916849903759999E-3</c:v>
                </c:pt>
                <c:pt idx="4868">
                  <c:v>-5.3264033049350004E-3</c:v>
                </c:pt>
                <c:pt idx="4869">
                  <c:v>-6.3916849903759999E-3</c:v>
                </c:pt>
                <c:pt idx="4870">
                  <c:v>-5.3264033049350004E-3</c:v>
                </c:pt>
                <c:pt idx="4871">
                  <c:v>-5.3264033049350004E-3</c:v>
                </c:pt>
                <c:pt idx="4872">
                  <c:v>-5.3264033049350004E-3</c:v>
                </c:pt>
                <c:pt idx="4873">
                  <c:v>-5.3264033049350004E-3</c:v>
                </c:pt>
                <c:pt idx="4874">
                  <c:v>-5.3264033049350004E-3</c:v>
                </c:pt>
                <c:pt idx="4875">
                  <c:v>-5.3264033049350004E-3</c:v>
                </c:pt>
                <c:pt idx="4876">
                  <c:v>-5.3264033049350004E-3</c:v>
                </c:pt>
                <c:pt idx="4877">
                  <c:v>-6.3916849903759999E-3</c:v>
                </c:pt>
                <c:pt idx="4878">
                  <c:v>-5.3264033049350004E-3</c:v>
                </c:pt>
                <c:pt idx="4879">
                  <c:v>-7.4569648131730002E-3</c:v>
                </c:pt>
                <c:pt idx="4880">
                  <c:v>-5.3264033049350004E-3</c:v>
                </c:pt>
                <c:pt idx="4881">
                  <c:v>-5.3264033049350004E-3</c:v>
                </c:pt>
                <c:pt idx="4882">
                  <c:v>-6.3916849903759999E-3</c:v>
                </c:pt>
                <c:pt idx="4883">
                  <c:v>-5.3264033049350004E-3</c:v>
                </c:pt>
                <c:pt idx="4884">
                  <c:v>-7.4569648131730002E-3</c:v>
                </c:pt>
                <c:pt idx="4885">
                  <c:v>-5.3264033049350004E-3</c:v>
                </c:pt>
                <c:pt idx="4886">
                  <c:v>-4.2611230164769998E-3</c:v>
                </c:pt>
                <c:pt idx="4887">
                  <c:v>-4.2611230164769998E-3</c:v>
                </c:pt>
                <c:pt idx="4888">
                  <c:v>-5.3264033049350004E-3</c:v>
                </c:pt>
                <c:pt idx="4889">
                  <c:v>-5.3264033049350004E-3</c:v>
                </c:pt>
                <c:pt idx="4890">
                  <c:v>-5.3264033049350004E-3</c:v>
                </c:pt>
                <c:pt idx="4891">
                  <c:v>-6.3916849903759999E-3</c:v>
                </c:pt>
                <c:pt idx="4892">
                  <c:v>-5.3264033049350004E-3</c:v>
                </c:pt>
                <c:pt idx="4893">
                  <c:v>-5.3264033049350004E-3</c:v>
                </c:pt>
                <c:pt idx="4894">
                  <c:v>-5.3264033049350004E-3</c:v>
                </c:pt>
                <c:pt idx="4895">
                  <c:v>-5.3264033049350004E-3</c:v>
                </c:pt>
                <c:pt idx="4896">
                  <c:v>-6.3916849903759999E-3</c:v>
                </c:pt>
                <c:pt idx="4897">
                  <c:v>-5.3264033049350004E-3</c:v>
                </c:pt>
                <c:pt idx="4898">
                  <c:v>-6.3916849903759999E-3</c:v>
                </c:pt>
                <c:pt idx="4899">
                  <c:v>-6.3916849903759999E-3</c:v>
                </c:pt>
                <c:pt idx="4900">
                  <c:v>-5.3264033049350004E-3</c:v>
                </c:pt>
                <c:pt idx="4901">
                  <c:v>-5.3264033049350004E-3</c:v>
                </c:pt>
                <c:pt idx="4902">
                  <c:v>-5.3264033049350004E-3</c:v>
                </c:pt>
                <c:pt idx="4903">
                  <c:v>-6.3916849903759999E-3</c:v>
                </c:pt>
                <c:pt idx="4904">
                  <c:v>-4.2611230164769998E-3</c:v>
                </c:pt>
                <c:pt idx="4905">
                  <c:v>-6.3916849903759999E-3</c:v>
                </c:pt>
                <c:pt idx="4906">
                  <c:v>-6.3916849903759999E-3</c:v>
                </c:pt>
                <c:pt idx="4907">
                  <c:v>-6.3916849903759999E-3</c:v>
                </c:pt>
                <c:pt idx="4908">
                  <c:v>-6.3916849903759999E-3</c:v>
                </c:pt>
                <c:pt idx="4909">
                  <c:v>-6.3916849903759999E-3</c:v>
                </c:pt>
                <c:pt idx="4910">
                  <c:v>-6.3916849903759999E-3</c:v>
                </c:pt>
                <c:pt idx="4911">
                  <c:v>-5.3264033049350004E-3</c:v>
                </c:pt>
                <c:pt idx="4912">
                  <c:v>-6.3916849903759999E-3</c:v>
                </c:pt>
                <c:pt idx="4913">
                  <c:v>-6.3916849903759999E-3</c:v>
                </c:pt>
                <c:pt idx="4914">
                  <c:v>-6.3916849903759999E-3</c:v>
                </c:pt>
                <c:pt idx="4915">
                  <c:v>-4.2611230164769998E-3</c:v>
                </c:pt>
                <c:pt idx="4916">
                  <c:v>-5.3264033049350004E-3</c:v>
                </c:pt>
                <c:pt idx="4917">
                  <c:v>-5.3264033049350004E-3</c:v>
                </c:pt>
                <c:pt idx="4918">
                  <c:v>-4.2611230164769998E-3</c:v>
                </c:pt>
                <c:pt idx="4919">
                  <c:v>-5.3264033049350004E-3</c:v>
                </c:pt>
                <c:pt idx="4920">
                  <c:v>-7.4569648131730002E-3</c:v>
                </c:pt>
                <c:pt idx="4921">
                  <c:v>-7.4569648131730002E-3</c:v>
                </c:pt>
                <c:pt idx="4922">
                  <c:v>-5.3264033049350004E-3</c:v>
                </c:pt>
                <c:pt idx="4923">
                  <c:v>-6.3916849903759999E-3</c:v>
                </c:pt>
                <c:pt idx="4924">
                  <c:v>-6.3916849903759999E-3</c:v>
                </c:pt>
                <c:pt idx="4925">
                  <c:v>-6.3916849903759999E-3</c:v>
                </c:pt>
                <c:pt idx="4926">
                  <c:v>-4.2611230164769998E-3</c:v>
                </c:pt>
                <c:pt idx="4927">
                  <c:v>-4.2611230164769998E-3</c:v>
                </c:pt>
                <c:pt idx="4928">
                  <c:v>-5.3264033049350004E-3</c:v>
                </c:pt>
                <c:pt idx="4929">
                  <c:v>-5.3264033049350004E-3</c:v>
                </c:pt>
                <c:pt idx="4930">
                  <c:v>-5.3264033049350004E-3</c:v>
                </c:pt>
                <c:pt idx="4931">
                  <c:v>-6.3916849903759999E-3</c:v>
                </c:pt>
                <c:pt idx="4932">
                  <c:v>-7.4569648131730002E-3</c:v>
                </c:pt>
                <c:pt idx="4933">
                  <c:v>-6.3916849903759999E-3</c:v>
                </c:pt>
                <c:pt idx="4934">
                  <c:v>-6.3916849903759999E-3</c:v>
                </c:pt>
                <c:pt idx="4935">
                  <c:v>-6.3916849903759999E-3</c:v>
                </c:pt>
                <c:pt idx="4936">
                  <c:v>-6.3916849903759999E-3</c:v>
                </c:pt>
                <c:pt idx="4937">
                  <c:v>-6.3916849903759999E-3</c:v>
                </c:pt>
                <c:pt idx="4938">
                  <c:v>-5.3264033049350004E-3</c:v>
                </c:pt>
                <c:pt idx="4939">
                  <c:v>-6.3916849903759999E-3</c:v>
                </c:pt>
                <c:pt idx="4940">
                  <c:v>-5.3264033049350004E-3</c:v>
                </c:pt>
                <c:pt idx="4941">
                  <c:v>-5.3264033049350004E-3</c:v>
                </c:pt>
                <c:pt idx="4942">
                  <c:v>-5.3264033049350004E-3</c:v>
                </c:pt>
                <c:pt idx="4943">
                  <c:v>-5.3264033049350004E-3</c:v>
                </c:pt>
                <c:pt idx="4944">
                  <c:v>-5.3264033049350004E-3</c:v>
                </c:pt>
                <c:pt idx="4945">
                  <c:v>-5.3264033049350004E-3</c:v>
                </c:pt>
                <c:pt idx="4946">
                  <c:v>-5.3264033049350004E-3</c:v>
                </c:pt>
                <c:pt idx="4947">
                  <c:v>-5.3264033049350004E-3</c:v>
                </c:pt>
                <c:pt idx="4948">
                  <c:v>-6.3916849903759999E-3</c:v>
                </c:pt>
                <c:pt idx="4949">
                  <c:v>-6.3916849903759999E-3</c:v>
                </c:pt>
                <c:pt idx="4950">
                  <c:v>-5.3264033049350004E-3</c:v>
                </c:pt>
                <c:pt idx="4951">
                  <c:v>-6.3916849903759999E-3</c:v>
                </c:pt>
                <c:pt idx="4952">
                  <c:v>-6.3916849903759999E-3</c:v>
                </c:pt>
                <c:pt idx="4953">
                  <c:v>-6.3916849903759999E-3</c:v>
                </c:pt>
                <c:pt idx="4954">
                  <c:v>-6.3916849903759999E-3</c:v>
                </c:pt>
                <c:pt idx="4955">
                  <c:v>-5.3264033049350004E-3</c:v>
                </c:pt>
                <c:pt idx="4956">
                  <c:v>-5.3264033049350004E-3</c:v>
                </c:pt>
                <c:pt idx="4957">
                  <c:v>-6.3916849903759999E-3</c:v>
                </c:pt>
                <c:pt idx="4958">
                  <c:v>-5.3264033049350004E-3</c:v>
                </c:pt>
                <c:pt idx="4959">
                  <c:v>-6.3916849903759999E-3</c:v>
                </c:pt>
                <c:pt idx="4960">
                  <c:v>-6.3916849903759999E-3</c:v>
                </c:pt>
                <c:pt idx="4961">
                  <c:v>-5.3264033049350004E-3</c:v>
                </c:pt>
                <c:pt idx="4962">
                  <c:v>-5.3264033049350004E-3</c:v>
                </c:pt>
                <c:pt idx="4963">
                  <c:v>-5.3264033049350004E-3</c:v>
                </c:pt>
                <c:pt idx="4964">
                  <c:v>-6.3916849903759999E-3</c:v>
                </c:pt>
                <c:pt idx="4965">
                  <c:v>-5.3264033049350004E-3</c:v>
                </c:pt>
                <c:pt idx="4966">
                  <c:v>-5.3264033049350004E-3</c:v>
                </c:pt>
                <c:pt idx="4967">
                  <c:v>-5.3264033049350004E-3</c:v>
                </c:pt>
                <c:pt idx="4968">
                  <c:v>-5.3264033049350004E-3</c:v>
                </c:pt>
                <c:pt idx="4969">
                  <c:v>-7.4569648131730002E-3</c:v>
                </c:pt>
                <c:pt idx="4970">
                  <c:v>-5.3264033049350004E-3</c:v>
                </c:pt>
                <c:pt idx="4971">
                  <c:v>-5.3264033049350004E-3</c:v>
                </c:pt>
                <c:pt idx="4972">
                  <c:v>-5.3264033049350004E-3</c:v>
                </c:pt>
                <c:pt idx="4973">
                  <c:v>-6.3916849903759999E-3</c:v>
                </c:pt>
                <c:pt idx="4974">
                  <c:v>-6.3916849903759999E-3</c:v>
                </c:pt>
                <c:pt idx="4975">
                  <c:v>-5.3264033049350004E-3</c:v>
                </c:pt>
                <c:pt idx="4976">
                  <c:v>-4.2611230164769998E-3</c:v>
                </c:pt>
                <c:pt idx="4977">
                  <c:v>-6.3916849903759999E-3</c:v>
                </c:pt>
                <c:pt idx="4978">
                  <c:v>-5.3264033049350004E-3</c:v>
                </c:pt>
                <c:pt idx="4979">
                  <c:v>-6.3916849903759999E-3</c:v>
                </c:pt>
                <c:pt idx="4980">
                  <c:v>-4.2611230164769998E-3</c:v>
                </c:pt>
                <c:pt idx="4981">
                  <c:v>-6.3916849903759999E-3</c:v>
                </c:pt>
                <c:pt idx="4982">
                  <c:v>-5.3264033049350004E-3</c:v>
                </c:pt>
                <c:pt idx="4983">
                  <c:v>-4.2611230164769998E-3</c:v>
                </c:pt>
                <c:pt idx="4984">
                  <c:v>-6.3916849903759999E-3</c:v>
                </c:pt>
                <c:pt idx="4985">
                  <c:v>-5.3264033049350004E-3</c:v>
                </c:pt>
                <c:pt idx="4986">
                  <c:v>-5.3264033049350004E-3</c:v>
                </c:pt>
                <c:pt idx="4987">
                  <c:v>-5.3264033049350004E-3</c:v>
                </c:pt>
                <c:pt idx="4988">
                  <c:v>-5.3264033049350004E-3</c:v>
                </c:pt>
                <c:pt idx="4989">
                  <c:v>-5.3264033049350004E-3</c:v>
                </c:pt>
                <c:pt idx="4990">
                  <c:v>-6.3916849903759999E-3</c:v>
                </c:pt>
                <c:pt idx="4991">
                  <c:v>-5.3264033049350004E-3</c:v>
                </c:pt>
                <c:pt idx="4992">
                  <c:v>-7.4569648131730002E-3</c:v>
                </c:pt>
                <c:pt idx="4993">
                  <c:v>-4.2611230164769998E-3</c:v>
                </c:pt>
                <c:pt idx="4994">
                  <c:v>-4.2611230164769998E-3</c:v>
                </c:pt>
                <c:pt idx="4995">
                  <c:v>-5.3264033049350004E-3</c:v>
                </c:pt>
                <c:pt idx="4996">
                  <c:v>-5.3264033049350004E-3</c:v>
                </c:pt>
                <c:pt idx="4997">
                  <c:v>-5.3264033049350004E-3</c:v>
                </c:pt>
                <c:pt idx="4998">
                  <c:v>-6.3916849903759999E-3</c:v>
                </c:pt>
                <c:pt idx="4999">
                  <c:v>-6.3916849903759999E-3</c:v>
                </c:pt>
                <c:pt idx="5000">
                  <c:v>-6.3916849903759999E-3</c:v>
                </c:pt>
                <c:pt idx="5001">
                  <c:v>-5.3264033049350004E-3</c:v>
                </c:pt>
                <c:pt idx="5002">
                  <c:v>-4.2611230164769998E-3</c:v>
                </c:pt>
                <c:pt idx="5003">
                  <c:v>-5.3264033049350004E-3</c:v>
                </c:pt>
                <c:pt idx="5004">
                  <c:v>-5.3264033049350004E-3</c:v>
                </c:pt>
                <c:pt idx="5005">
                  <c:v>-6.3916849903759999E-3</c:v>
                </c:pt>
                <c:pt idx="5006">
                  <c:v>-5.3264033049350004E-3</c:v>
                </c:pt>
                <c:pt idx="5007">
                  <c:v>-5.3264033049350004E-3</c:v>
                </c:pt>
                <c:pt idx="5008">
                  <c:v>-5.3264033049350004E-3</c:v>
                </c:pt>
                <c:pt idx="5009">
                  <c:v>-6.3916849903759999E-3</c:v>
                </c:pt>
                <c:pt idx="5010">
                  <c:v>-6.3916849903759999E-3</c:v>
                </c:pt>
                <c:pt idx="5011">
                  <c:v>-6.3916849903759999E-3</c:v>
                </c:pt>
                <c:pt idx="5012">
                  <c:v>-5.3264033049350004E-3</c:v>
                </c:pt>
                <c:pt idx="5013">
                  <c:v>-6.3916849903759999E-3</c:v>
                </c:pt>
                <c:pt idx="5014">
                  <c:v>-6.3916849903759999E-3</c:v>
                </c:pt>
                <c:pt idx="5015">
                  <c:v>-4.2611230164769998E-3</c:v>
                </c:pt>
                <c:pt idx="5016">
                  <c:v>-6.3916849903759999E-3</c:v>
                </c:pt>
                <c:pt idx="5017">
                  <c:v>-5.3264033049350004E-3</c:v>
                </c:pt>
                <c:pt idx="5018">
                  <c:v>-6.3916849903759999E-3</c:v>
                </c:pt>
                <c:pt idx="5019">
                  <c:v>-5.3264033049350004E-3</c:v>
                </c:pt>
                <c:pt idx="5020">
                  <c:v>-5.3264033049350004E-3</c:v>
                </c:pt>
                <c:pt idx="5021">
                  <c:v>-5.3264033049350004E-3</c:v>
                </c:pt>
                <c:pt idx="5022">
                  <c:v>-5.3264033049350004E-3</c:v>
                </c:pt>
                <c:pt idx="5023">
                  <c:v>-6.3916849903759999E-3</c:v>
                </c:pt>
                <c:pt idx="5024">
                  <c:v>-5.3264033049350004E-3</c:v>
                </c:pt>
                <c:pt idx="5025">
                  <c:v>-5.3264033049350004E-3</c:v>
                </c:pt>
                <c:pt idx="5026">
                  <c:v>-6.3916849903759999E-3</c:v>
                </c:pt>
                <c:pt idx="5027">
                  <c:v>-6.3916849903759999E-3</c:v>
                </c:pt>
                <c:pt idx="5028">
                  <c:v>-6.3916849903759999E-3</c:v>
                </c:pt>
                <c:pt idx="5029">
                  <c:v>-6.3916849903759999E-3</c:v>
                </c:pt>
                <c:pt idx="5030">
                  <c:v>-5.3264033049350004E-3</c:v>
                </c:pt>
                <c:pt idx="5031">
                  <c:v>-7.4569648131730002E-3</c:v>
                </c:pt>
                <c:pt idx="5032">
                  <c:v>-4.2611230164769998E-3</c:v>
                </c:pt>
                <c:pt idx="5033">
                  <c:v>-6.3916849903759999E-3</c:v>
                </c:pt>
                <c:pt idx="5034">
                  <c:v>-6.3916849903759999E-3</c:v>
                </c:pt>
                <c:pt idx="5035">
                  <c:v>-5.3264033049350004E-3</c:v>
                </c:pt>
                <c:pt idx="5036">
                  <c:v>-4.2611230164769998E-3</c:v>
                </c:pt>
                <c:pt idx="5037">
                  <c:v>-5.3264033049350004E-3</c:v>
                </c:pt>
                <c:pt idx="5038">
                  <c:v>-6.3916849903759999E-3</c:v>
                </c:pt>
                <c:pt idx="5039">
                  <c:v>-5.3264033049350004E-3</c:v>
                </c:pt>
                <c:pt idx="5040">
                  <c:v>-5.3264033049350004E-3</c:v>
                </c:pt>
                <c:pt idx="5041">
                  <c:v>-5.3264033049350004E-3</c:v>
                </c:pt>
                <c:pt idx="5042">
                  <c:v>-5.3264033049350004E-3</c:v>
                </c:pt>
                <c:pt idx="5043">
                  <c:v>-6.3916849903759999E-3</c:v>
                </c:pt>
                <c:pt idx="5044">
                  <c:v>-5.3264033049350004E-3</c:v>
                </c:pt>
                <c:pt idx="5045">
                  <c:v>-5.3264033049350004E-3</c:v>
                </c:pt>
                <c:pt idx="5046">
                  <c:v>-5.3264033049350004E-3</c:v>
                </c:pt>
                <c:pt idx="5047">
                  <c:v>-5.3264033049350004E-3</c:v>
                </c:pt>
                <c:pt idx="5048">
                  <c:v>-6.3916849903759999E-3</c:v>
                </c:pt>
                <c:pt idx="5049">
                  <c:v>-6.3916849903759999E-3</c:v>
                </c:pt>
                <c:pt idx="5050">
                  <c:v>-6.3916849903759999E-3</c:v>
                </c:pt>
                <c:pt idx="5051">
                  <c:v>-6.3916849903759999E-3</c:v>
                </c:pt>
                <c:pt idx="5052">
                  <c:v>-5.3264033049350004E-3</c:v>
                </c:pt>
                <c:pt idx="5053">
                  <c:v>-6.3916849903759999E-3</c:v>
                </c:pt>
                <c:pt idx="5054">
                  <c:v>-6.3916849903759999E-3</c:v>
                </c:pt>
                <c:pt idx="5055">
                  <c:v>-6.3916849903759999E-3</c:v>
                </c:pt>
                <c:pt idx="5056">
                  <c:v>-5.3264033049350004E-3</c:v>
                </c:pt>
                <c:pt idx="5057">
                  <c:v>-6.3916849903759999E-3</c:v>
                </c:pt>
                <c:pt idx="5058">
                  <c:v>-5.3264033049350004E-3</c:v>
                </c:pt>
                <c:pt idx="5059">
                  <c:v>-6.3916849903759999E-3</c:v>
                </c:pt>
                <c:pt idx="5060">
                  <c:v>-6.3916849903759999E-3</c:v>
                </c:pt>
                <c:pt idx="5061">
                  <c:v>-6.3916849903759999E-3</c:v>
                </c:pt>
                <c:pt idx="5062">
                  <c:v>-5.3264033049350004E-3</c:v>
                </c:pt>
                <c:pt idx="5063">
                  <c:v>-5.3264033049350004E-3</c:v>
                </c:pt>
                <c:pt idx="5064">
                  <c:v>-5.3264033049350004E-3</c:v>
                </c:pt>
                <c:pt idx="5065">
                  <c:v>-5.3264033049350004E-3</c:v>
                </c:pt>
                <c:pt idx="5066">
                  <c:v>-5.3264033049350004E-3</c:v>
                </c:pt>
                <c:pt idx="5067">
                  <c:v>-5.3264033049350004E-3</c:v>
                </c:pt>
                <c:pt idx="5068">
                  <c:v>-5.3264033049350004E-3</c:v>
                </c:pt>
                <c:pt idx="5069">
                  <c:v>-5.3264033049350004E-3</c:v>
                </c:pt>
                <c:pt idx="5070">
                  <c:v>-6.3916849903759999E-3</c:v>
                </c:pt>
                <c:pt idx="5071">
                  <c:v>-5.3264033049350004E-3</c:v>
                </c:pt>
                <c:pt idx="5072">
                  <c:v>-7.4569648131730002E-3</c:v>
                </c:pt>
                <c:pt idx="5073">
                  <c:v>-6.3916849903759999E-3</c:v>
                </c:pt>
                <c:pt idx="5074">
                  <c:v>-6.3916849903759999E-3</c:v>
                </c:pt>
                <c:pt idx="5075">
                  <c:v>-4.2611230164769998E-3</c:v>
                </c:pt>
                <c:pt idx="5076">
                  <c:v>-6.3916849903759999E-3</c:v>
                </c:pt>
                <c:pt idx="5077">
                  <c:v>-5.3264033049350004E-3</c:v>
                </c:pt>
                <c:pt idx="5078">
                  <c:v>-5.3264033049350004E-3</c:v>
                </c:pt>
                <c:pt idx="5079">
                  <c:v>-7.4569648131730002E-3</c:v>
                </c:pt>
                <c:pt idx="5080">
                  <c:v>-7.4569648131730002E-3</c:v>
                </c:pt>
                <c:pt idx="5081">
                  <c:v>-5.3264033049350004E-3</c:v>
                </c:pt>
                <c:pt idx="5082">
                  <c:v>-6.3916849903759999E-3</c:v>
                </c:pt>
                <c:pt idx="5083">
                  <c:v>-6.3916849903759999E-3</c:v>
                </c:pt>
                <c:pt idx="5084">
                  <c:v>-5.3264033049350004E-3</c:v>
                </c:pt>
                <c:pt idx="5085">
                  <c:v>-5.3264033049350004E-3</c:v>
                </c:pt>
                <c:pt idx="5086">
                  <c:v>-5.3264033049350004E-3</c:v>
                </c:pt>
                <c:pt idx="5087">
                  <c:v>-5.3264033049350004E-3</c:v>
                </c:pt>
                <c:pt idx="5088">
                  <c:v>-5.3264033049350004E-3</c:v>
                </c:pt>
                <c:pt idx="5089">
                  <c:v>-6.3916849903759999E-3</c:v>
                </c:pt>
                <c:pt idx="5090">
                  <c:v>-5.3264033049350004E-3</c:v>
                </c:pt>
                <c:pt idx="5091">
                  <c:v>-4.2611230164769998E-3</c:v>
                </c:pt>
                <c:pt idx="5092">
                  <c:v>-6.3916849903759999E-3</c:v>
                </c:pt>
                <c:pt idx="5093">
                  <c:v>-5.3264033049350004E-3</c:v>
                </c:pt>
                <c:pt idx="5094">
                  <c:v>-5.3264033049350004E-3</c:v>
                </c:pt>
                <c:pt idx="5095">
                  <c:v>-5.3264033049350004E-3</c:v>
                </c:pt>
                <c:pt idx="5096">
                  <c:v>-7.4569648131730002E-3</c:v>
                </c:pt>
                <c:pt idx="5097">
                  <c:v>-6.3916849903759999E-3</c:v>
                </c:pt>
                <c:pt idx="5098">
                  <c:v>-6.3916849903759999E-3</c:v>
                </c:pt>
                <c:pt idx="5099">
                  <c:v>-6.3916849903759999E-3</c:v>
                </c:pt>
                <c:pt idx="5100">
                  <c:v>-6.3916849903759999E-3</c:v>
                </c:pt>
                <c:pt idx="5101">
                  <c:v>-6.3916849903759999E-3</c:v>
                </c:pt>
                <c:pt idx="5102">
                  <c:v>-6.3916849903759999E-3</c:v>
                </c:pt>
                <c:pt idx="5103">
                  <c:v>-6.3916849903759999E-3</c:v>
                </c:pt>
                <c:pt idx="5104">
                  <c:v>-5.3264033049350004E-3</c:v>
                </c:pt>
                <c:pt idx="5105">
                  <c:v>-6.3916849903759999E-3</c:v>
                </c:pt>
                <c:pt idx="5106">
                  <c:v>-5.3264033049350004E-3</c:v>
                </c:pt>
                <c:pt idx="5107">
                  <c:v>-5.3264033049350004E-3</c:v>
                </c:pt>
                <c:pt idx="5108">
                  <c:v>-6.3916849903759999E-3</c:v>
                </c:pt>
                <c:pt idx="5109">
                  <c:v>-6.3916849903759999E-3</c:v>
                </c:pt>
                <c:pt idx="5110">
                  <c:v>-5.3264033049350004E-3</c:v>
                </c:pt>
                <c:pt idx="5111">
                  <c:v>-5.3264033049350004E-3</c:v>
                </c:pt>
                <c:pt idx="5112">
                  <c:v>-6.3916849903759999E-3</c:v>
                </c:pt>
                <c:pt idx="5113">
                  <c:v>-5.3264033049350004E-3</c:v>
                </c:pt>
                <c:pt idx="5114">
                  <c:v>-5.3264033049350004E-3</c:v>
                </c:pt>
                <c:pt idx="5115">
                  <c:v>-6.3916849903759999E-3</c:v>
                </c:pt>
                <c:pt idx="5116">
                  <c:v>-6.3916849903759999E-3</c:v>
                </c:pt>
                <c:pt idx="5117">
                  <c:v>-6.3916849903759999E-3</c:v>
                </c:pt>
                <c:pt idx="5118">
                  <c:v>-6.3916849903759999E-3</c:v>
                </c:pt>
                <c:pt idx="5119">
                  <c:v>-5.3264033049350004E-3</c:v>
                </c:pt>
                <c:pt idx="5120">
                  <c:v>-5.3264033049350004E-3</c:v>
                </c:pt>
                <c:pt idx="5121">
                  <c:v>-5.3264033049350004E-3</c:v>
                </c:pt>
                <c:pt idx="5122">
                  <c:v>-5.3264033049350004E-3</c:v>
                </c:pt>
                <c:pt idx="5123">
                  <c:v>-6.3916849903759999E-3</c:v>
                </c:pt>
                <c:pt idx="5124">
                  <c:v>-6.3916849903759999E-3</c:v>
                </c:pt>
                <c:pt idx="5125">
                  <c:v>-6.3916849903759999E-3</c:v>
                </c:pt>
                <c:pt idx="5126">
                  <c:v>-6.3916849903759999E-3</c:v>
                </c:pt>
                <c:pt idx="5127">
                  <c:v>-6.3916849903759999E-3</c:v>
                </c:pt>
                <c:pt idx="5128">
                  <c:v>-6.3916849903759999E-3</c:v>
                </c:pt>
                <c:pt idx="5129">
                  <c:v>-4.2611230164769998E-3</c:v>
                </c:pt>
                <c:pt idx="5130">
                  <c:v>-6.3916849903759999E-3</c:v>
                </c:pt>
                <c:pt idx="5131">
                  <c:v>-5.3264033049350004E-3</c:v>
                </c:pt>
                <c:pt idx="5132">
                  <c:v>-5.3264033049350004E-3</c:v>
                </c:pt>
                <c:pt idx="5133">
                  <c:v>-6.3916849903759999E-3</c:v>
                </c:pt>
                <c:pt idx="5134">
                  <c:v>-6.3916849903759999E-3</c:v>
                </c:pt>
                <c:pt idx="5135">
                  <c:v>-6.3916849903759999E-3</c:v>
                </c:pt>
                <c:pt idx="5136">
                  <c:v>-5.3264033049350004E-3</c:v>
                </c:pt>
                <c:pt idx="5137">
                  <c:v>-6.3916849903759999E-3</c:v>
                </c:pt>
                <c:pt idx="5138">
                  <c:v>-4.2611230164769998E-3</c:v>
                </c:pt>
                <c:pt idx="5139">
                  <c:v>-6.3916849903759999E-3</c:v>
                </c:pt>
                <c:pt idx="5140">
                  <c:v>-6.3916849903759999E-3</c:v>
                </c:pt>
                <c:pt idx="5141">
                  <c:v>-6.3916849903759999E-3</c:v>
                </c:pt>
                <c:pt idx="5142">
                  <c:v>-5.3264033049350004E-3</c:v>
                </c:pt>
                <c:pt idx="5143">
                  <c:v>-6.3916849903759999E-3</c:v>
                </c:pt>
                <c:pt idx="5144">
                  <c:v>-6.3916849903759999E-3</c:v>
                </c:pt>
                <c:pt idx="5145">
                  <c:v>-5.3264033049350004E-3</c:v>
                </c:pt>
                <c:pt idx="5146">
                  <c:v>-7.4569648131730002E-3</c:v>
                </c:pt>
                <c:pt idx="5147">
                  <c:v>-7.4569648131730002E-3</c:v>
                </c:pt>
                <c:pt idx="5148">
                  <c:v>-5.3264033049350004E-3</c:v>
                </c:pt>
                <c:pt idx="5149">
                  <c:v>-5.3264033049350004E-3</c:v>
                </c:pt>
                <c:pt idx="5150">
                  <c:v>-6.3916849903759999E-3</c:v>
                </c:pt>
                <c:pt idx="5151">
                  <c:v>-4.2611230164769998E-3</c:v>
                </c:pt>
                <c:pt idx="5152">
                  <c:v>-5.3264033049350004E-3</c:v>
                </c:pt>
                <c:pt idx="5153">
                  <c:v>-4.2611230164769998E-3</c:v>
                </c:pt>
                <c:pt idx="5154">
                  <c:v>-4.2611230164769998E-3</c:v>
                </c:pt>
                <c:pt idx="5155">
                  <c:v>-5.3264033049350004E-3</c:v>
                </c:pt>
                <c:pt idx="5156">
                  <c:v>-6.3916849903759999E-3</c:v>
                </c:pt>
                <c:pt idx="5157">
                  <c:v>-6.3916849903759999E-3</c:v>
                </c:pt>
                <c:pt idx="5158">
                  <c:v>-4.2611230164769998E-3</c:v>
                </c:pt>
                <c:pt idx="5159">
                  <c:v>-6.3916849903759999E-3</c:v>
                </c:pt>
                <c:pt idx="5160">
                  <c:v>-6.3916849903759999E-3</c:v>
                </c:pt>
                <c:pt idx="5161">
                  <c:v>-7.4569648131730002E-3</c:v>
                </c:pt>
                <c:pt idx="5162">
                  <c:v>-4.2611230164769998E-3</c:v>
                </c:pt>
                <c:pt idx="5163">
                  <c:v>-6.3916849903759999E-3</c:v>
                </c:pt>
                <c:pt idx="5164">
                  <c:v>-5.3264033049350004E-3</c:v>
                </c:pt>
                <c:pt idx="5165">
                  <c:v>-5.3264033049350004E-3</c:v>
                </c:pt>
                <c:pt idx="5166">
                  <c:v>-5.3264033049350004E-3</c:v>
                </c:pt>
                <c:pt idx="5167">
                  <c:v>-5.3264033049350004E-3</c:v>
                </c:pt>
                <c:pt idx="5168">
                  <c:v>-5.3264033049350004E-3</c:v>
                </c:pt>
                <c:pt idx="5169">
                  <c:v>-5.3264033049350004E-3</c:v>
                </c:pt>
                <c:pt idx="5170">
                  <c:v>-5.3264033049350004E-3</c:v>
                </c:pt>
                <c:pt idx="5171">
                  <c:v>-6.3916849903759999E-3</c:v>
                </c:pt>
                <c:pt idx="5172">
                  <c:v>-6.3916849903759999E-3</c:v>
                </c:pt>
                <c:pt idx="5173">
                  <c:v>-5.3264033049350004E-3</c:v>
                </c:pt>
                <c:pt idx="5174">
                  <c:v>-5.3264033049350004E-3</c:v>
                </c:pt>
                <c:pt idx="5175">
                  <c:v>-5.3264033049350004E-3</c:v>
                </c:pt>
                <c:pt idx="5176">
                  <c:v>-4.2611230164769998E-3</c:v>
                </c:pt>
                <c:pt idx="5177">
                  <c:v>-6.3916849903759999E-3</c:v>
                </c:pt>
                <c:pt idx="5178">
                  <c:v>-5.3264033049350004E-3</c:v>
                </c:pt>
                <c:pt idx="5179">
                  <c:v>-5.3264033049350004E-3</c:v>
                </c:pt>
                <c:pt idx="5180">
                  <c:v>-5.3264033049350004E-3</c:v>
                </c:pt>
                <c:pt idx="5181">
                  <c:v>-5.3264033049350004E-3</c:v>
                </c:pt>
                <c:pt idx="5182">
                  <c:v>-7.4569648131730002E-3</c:v>
                </c:pt>
                <c:pt idx="5183">
                  <c:v>-5.3264033049350004E-3</c:v>
                </c:pt>
                <c:pt idx="5184">
                  <c:v>-6.3916849903759999E-3</c:v>
                </c:pt>
                <c:pt idx="5185">
                  <c:v>-5.3264033049350004E-3</c:v>
                </c:pt>
                <c:pt idx="5186">
                  <c:v>-4.2611230164769998E-3</c:v>
                </c:pt>
                <c:pt idx="5187">
                  <c:v>-4.2611230164769998E-3</c:v>
                </c:pt>
                <c:pt idx="5188">
                  <c:v>-5.3264033049350004E-3</c:v>
                </c:pt>
                <c:pt idx="5189">
                  <c:v>-5.3264033049350004E-3</c:v>
                </c:pt>
                <c:pt idx="5190">
                  <c:v>-4.2611230164769998E-3</c:v>
                </c:pt>
                <c:pt idx="5191">
                  <c:v>-7.4569648131730002E-3</c:v>
                </c:pt>
                <c:pt idx="5192">
                  <c:v>-5.3264033049350004E-3</c:v>
                </c:pt>
                <c:pt idx="5193">
                  <c:v>-6.3916849903759999E-3</c:v>
                </c:pt>
                <c:pt idx="5194">
                  <c:v>-6.3916849903759999E-3</c:v>
                </c:pt>
                <c:pt idx="5195">
                  <c:v>-7.4569648131730002E-3</c:v>
                </c:pt>
                <c:pt idx="5196">
                  <c:v>-5.3264033049350004E-3</c:v>
                </c:pt>
                <c:pt idx="5197">
                  <c:v>-5.3264033049350004E-3</c:v>
                </c:pt>
                <c:pt idx="5198">
                  <c:v>-5.3264033049350004E-3</c:v>
                </c:pt>
                <c:pt idx="5199">
                  <c:v>-6.3916849903759999E-3</c:v>
                </c:pt>
                <c:pt idx="5200">
                  <c:v>-6.3916849903759999E-3</c:v>
                </c:pt>
                <c:pt idx="5201">
                  <c:v>-5.3264033049350004E-3</c:v>
                </c:pt>
                <c:pt idx="5202">
                  <c:v>-6.3916849903759999E-3</c:v>
                </c:pt>
                <c:pt idx="5203">
                  <c:v>-5.3264033049350004E-3</c:v>
                </c:pt>
                <c:pt idx="5204">
                  <c:v>-6.3916849903759999E-3</c:v>
                </c:pt>
                <c:pt idx="5205">
                  <c:v>-5.3264033049350004E-3</c:v>
                </c:pt>
                <c:pt idx="5206">
                  <c:v>-5.3264033049350004E-3</c:v>
                </c:pt>
                <c:pt idx="5207">
                  <c:v>-5.3264033049350004E-3</c:v>
                </c:pt>
                <c:pt idx="5208">
                  <c:v>-6.3916849903759999E-3</c:v>
                </c:pt>
                <c:pt idx="5209">
                  <c:v>-5.3264033049350004E-3</c:v>
                </c:pt>
                <c:pt idx="5210">
                  <c:v>-5.3264033049350004E-3</c:v>
                </c:pt>
                <c:pt idx="5211">
                  <c:v>-5.3264033049350004E-3</c:v>
                </c:pt>
                <c:pt idx="5212">
                  <c:v>-5.3264033049350004E-3</c:v>
                </c:pt>
                <c:pt idx="5213">
                  <c:v>-7.4569648131730002E-3</c:v>
                </c:pt>
                <c:pt idx="5214">
                  <c:v>-7.4569648131730002E-3</c:v>
                </c:pt>
                <c:pt idx="5215">
                  <c:v>-7.4569648131730002E-3</c:v>
                </c:pt>
                <c:pt idx="5216">
                  <c:v>-4.2611230164769998E-3</c:v>
                </c:pt>
                <c:pt idx="5217">
                  <c:v>-5.3264033049350004E-3</c:v>
                </c:pt>
                <c:pt idx="5218">
                  <c:v>-6.3916849903759999E-3</c:v>
                </c:pt>
                <c:pt idx="5219">
                  <c:v>-6.3916849903759999E-3</c:v>
                </c:pt>
                <c:pt idx="5220">
                  <c:v>-6.3916849903759999E-3</c:v>
                </c:pt>
                <c:pt idx="5221">
                  <c:v>-5.3264033049350004E-3</c:v>
                </c:pt>
                <c:pt idx="5222">
                  <c:v>-6.3916849903759999E-3</c:v>
                </c:pt>
                <c:pt idx="5223">
                  <c:v>-6.3916849903759999E-3</c:v>
                </c:pt>
                <c:pt idx="5224">
                  <c:v>-5.3264033049350004E-3</c:v>
                </c:pt>
                <c:pt idx="5225">
                  <c:v>-7.4569648131730002E-3</c:v>
                </c:pt>
                <c:pt idx="5226">
                  <c:v>-5.3264033049350004E-3</c:v>
                </c:pt>
                <c:pt idx="5227">
                  <c:v>-5.3264033049350004E-3</c:v>
                </c:pt>
                <c:pt idx="5228">
                  <c:v>-6.3916849903759999E-3</c:v>
                </c:pt>
                <c:pt idx="5229">
                  <c:v>-6.3916849903759999E-3</c:v>
                </c:pt>
                <c:pt idx="5230">
                  <c:v>-6.3916849903759999E-3</c:v>
                </c:pt>
                <c:pt idx="5231">
                  <c:v>-6.3916849903759999E-3</c:v>
                </c:pt>
                <c:pt idx="5232">
                  <c:v>-5.3264033049350004E-3</c:v>
                </c:pt>
                <c:pt idx="5233">
                  <c:v>-6.3916849903759999E-3</c:v>
                </c:pt>
                <c:pt idx="5234">
                  <c:v>-6.3916849903759999E-3</c:v>
                </c:pt>
                <c:pt idx="5235">
                  <c:v>-4.2611230164769998E-3</c:v>
                </c:pt>
                <c:pt idx="5236">
                  <c:v>-6.3916849903759999E-3</c:v>
                </c:pt>
                <c:pt idx="5237">
                  <c:v>-5.3264033049350004E-3</c:v>
                </c:pt>
                <c:pt idx="5238">
                  <c:v>-6.3916849903759999E-3</c:v>
                </c:pt>
                <c:pt idx="5239">
                  <c:v>-6.3916849903759999E-3</c:v>
                </c:pt>
                <c:pt idx="5240">
                  <c:v>-6.3916849903759999E-3</c:v>
                </c:pt>
                <c:pt idx="5241">
                  <c:v>-5.3264033049350004E-3</c:v>
                </c:pt>
                <c:pt idx="5242">
                  <c:v>-5.3264033049350004E-3</c:v>
                </c:pt>
                <c:pt idx="5243">
                  <c:v>-5.3264033049350004E-3</c:v>
                </c:pt>
                <c:pt idx="5244">
                  <c:v>-5.3264033049350004E-3</c:v>
                </c:pt>
                <c:pt idx="5245">
                  <c:v>-5.3264033049350004E-3</c:v>
                </c:pt>
                <c:pt idx="5246">
                  <c:v>-6.3916849903759999E-3</c:v>
                </c:pt>
                <c:pt idx="5247">
                  <c:v>-6.3916849903759999E-3</c:v>
                </c:pt>
                <c:pt idx="5248">
                  <c:v>-6.3916849903759999E-3</c:v>
                </c:pt>
                <c:pt idx="5249">
                  <c:v>-5.3264033049350004E-3</c:v>
                </c:pt>
                <c:pt idx="5250">
                  <c:v>-5.3264033049350004E-3</c:v>
                </c:pt>
                <c:pt idx="5251">
                  <c:v>-6.3916849903759999E-3</c:v>
                </c:pt>
                <c:pt idx="5252">
                  <c:v>-5.3264033049350004E-3</c:v>
                </c:pt>
                <c:pt idx="5253">
                  <c:v>-4.2611230164769998E-3</c:v>
                </c:pt>
                <c:pt idx="5254">
                  <c:v>-4.2611230164769998E-3</c:v>
                </c:pt>
                <c:pt idx="5255">
                  <c:v>-5.3264033049350004E-3</c:v>
                </c:pt>
                <c:pt idx="5256">
                  <c:v>-6.3916849903759999E-3</c:v>
                </c:pt>
                <c:pt idx="5257">
                  <c:v>-5.3264033049350004E-3</c:v>
                </c:pt>
                <c:pt idx="5258">
                  <c:v>-5.3264033049350004E-3</c:v>
                </c:pt>
                <c:pt idx="5259">
                  <c:v>-6.3916849903759999E-3</c:v>
                </c:pt>
                <c:pt idx="5260">
                  <c:v>-6.3916849903759999E-3</c:v>
                </c:pt>
                <c:pt idx="5261">
                  <c:v>-6.3916849903759999E-3</c:v>
                </c:pt>
                <c:pt idx="5262">
                  <c:v>-6.3916849903759999E-3</c:v>
                </c:pt>
                <c:pt idx="5263">
                  <c:v>-6.3916849903759999E-3</c:v>
                </c:pt>
                <c:pt idx="5264">
                  <c:v>-5.3264033049350004E-3</c:v>
                </c:pt>
                <c:pt idx="5265">
                  <c:v>-5.3264033049350004E-3</c:v>
                </c:pt>
                <c:pt idx="5266">
                  <c:v>-4.2611230164769998E-3</c:v>
                </c:pt>
                <c:pt idx="5267">
                  <c:v>-4.2611230164769998E-3</c:v>
                </c:pt>
                <c:pt idx="5268">
                  <c:v>-5.3264033049350004E-3</c:v>
                </c:pt>
                <c:pt idx="5269">
                  <c:v>-7.4569648131730002E-3</c:v>
                </c:pt>
                <c:pt idx="5270">
                  <c:v>-6.3916849903759999E-3</c:v>
                </c:pt>
                <c:pt idx="5271">
                  <c:v>-5.3264033049350004E-3</c:v>
                </c:pt>
                <c:pt idx="5272">
                  <c:v>-6.3916849903759999E-3</c:v>
                </c:pt>
                <c:pt idx="5273">
                  <c:v>-4.2611230164769998E-3</c:v>
                </c:pt>
                <c:pt idx="5274">
                  <c:v>-6.3916849903759999E-3</c:v>
                </c:pt>
                <c:pt idx="5275">
                  <c:v>-6.3916849903759999E-3</c:v>
                </c:pt>
                <c:pt idx="5276">
                  <c:v>-6.3916849903759999E-3</c:v>
                </c:pt>
                <c:pt idx="5277">
                  <c:v>-5.3264033049350004E-3</c:v>
                </c:pt>
                <c:pt idx="5278">
                  <c:v>-5.3264033049350004E-3</c:v>
                </c:pt>
                <c:pt idx="5279">
                  <c:v>-5.3264033049350004E-3</c:v>
                </c:pt>
                <c:pt idx="5280">
                  <c:v>-5.3264033049350004E-3</c:v>
                </c:pt>
                <c:pt idx="5281">
                  <c:v>-4.2611230164769998E-3</c:v>
                </c:pt>
                <c:pt idx="5282">
                  <c:v>-6.3916849903759999E-3</c:v>
                </c:pt>
                <c:pt idx="5283">
                  <c:v>-5.3264033049350004E-3</c:v>
                </c:pt>
                <c:pt idx="5284">
                  <c:v>-5.3264033049350004E-3</c:v>
                </c:pt>
                <c:pt idx="5285">
                  <c:v>-6.3916849903759999E-3</c:v>
                </c:pt>
                <c:pt idx="5286">
                  <c:v>-3.1958424951879999E-3</c:v>
                </c:pt>
                <c:pt idx="5287">
                  <c:v>-3.1958424951879999E-3</c:v>
                </c:pt>
                <c:pt idx="5288">
                  <c:v>-6.3916849903759999E-3</c:v>
                </c:pt>
                <c:pt idx="5289">
                  <c:v>-5.3264033049350004E-3</c:v>
                </c:pt>
                <c:pt idx="5290">
                  <c:v>-6.3916849903759999E-3</c:v>
                </c:pt>
                <c:pt idx="5291">
                  <c:v>-6.3916849903759999E-3</c:v>
                </c:pt>
                <c:pt idx="5292">
                  <c:v>-6.3916849903759999E-3</c:v>
                </c:pt>
                <c:pt idx="5293">
                  <c:v>-6.3916849903759999E-3</c:v>
                </c:pt>
                <c:pt idx="5294">
                  <c:v>-6.3916849903759999E-3</c:v>
                </c:pt>
                <c:pt idx="5295">
                  <c:v>-6.3916849903759999E-3</c:v>
                </c:pt>
                <c:pt idx="5296">
                  <c:v>-4.2611230164769998E-3</c:v>
                </c:pt>
                <c:pt idx="5297">
                  <c:v>-5.3264033049350004E-3</c:v>
                </c:pt>
                <c:pt idx="5298">
                  <c:v>-5.3264033049350004E-3</c:v>
                </c:pt>
                <c:pt idx="5299">
                  <c:v>-6.3916849903759999E-3</c:v>
                </c:pt>
                <c:pt idx="5300">
                  <c:v>-6.3916849903759999E-3</c:v>
                </c:pt>
                <c:pt idx="5301">
                  <c:v>-6.3916849903759999E-3</c:v>
                </c:pt>
                <c:pt idx="5302">
                  <c:v>-5.3264033049350004E-3</c:v>
                </c:pt>
                <c:pt idx="5303">
                  <c:v>-6.3916849903759999E-3</c:v>
                </c:pt>
                <c:pt idx="5304">
                  <c:v>-4.2611230164769998E-3</c:v>
                </c:pt>
                <c:pt idx="5305">
                  <c:v>-6.3916849903759999E-3</c:v>
                </c:pt>
                <c:pt idx="5306">
                  <c:v>-6.3916849903759999E-3</c:v>
                </c:pt>
                <c:pt idx="5307">
                  <c:v>-6.3916849903759999E-3</c:v>
                </c:pt>
                <c:pt idx="5308">
                  <c:v>-6.3916849903759999E-3</c:v>
                </c:pt>
                <c:pt idx="5309">
                  <c:v>-5.3264033049350004E-3</c:v>
                </c:pt>
                <c:pt idx="5310">
                  <c:v>-6.3916849903759999E-3</c:v>
                </c:pt>
                <c:pt idx="5311">
                  <c:v>-6.3916849903759999E-3</c:v>
                </c:pt>
                <c:pt idx="5312">
                  <c:v>-5.3264033049350004E-3</c:v>
                </c:pt>
                <c:pt idx="5313">
                  <c:v>-5.3264033049350004E-3</c:v>
                </c:pt>
                <c:pt idx="5314">
                  <c:v>-6.3916849903759999E-3</c:v>
                </c:pt>
                <c:pt idx="5315">
                  <c:v>-4.2611230164769998E-3</c:v>
                </c:pt>
                <c:pt idx="5316">
                  <c:v>-6.3916849903759999E-3</c:v>
                </c:pt>
                <c:pt idx="5317">
                  <c:v>-6.3916849903759999E-3</c:v>
                </c:pt>
                <c:pt idx="5318">
                  <c:v>-5.3264033049350004E-3</c:v>
                </c:pt>
                <c:pt idx="5319">
                  <c:v>-7.4569648131730002E-3</c:v>
                </c:pt>
                <c:pt idx="5320">
                  <c:v>-7.4569648131730002E-3</c:v>
                </c:pt>
                <c:pt idx="5321">
                  <c:v>-6.3916849903759999E-3</c:v>
                </c:pt>
                <c:pt idx="5322">
                  <c:v>-5.3264033049350004E-3</c:v>
                </c:pt>
                <c:pt idx="5323">
                  <c:v>-6.3916849903759999E-3</c:v>
                </c:pt>
                <c:pt idx="5324">
                  <c:v>-5.3264033049350004E-3</c:v>
                </c:pt>
                <c:pt idx="5325">
                  <c:v>-5.3264033049350004E-3</c:v>
                </c:pt>
                <c:pt idx="5326">
                  <c:v>-5.3264033049350004E-3</c:v>
                </c:pt>
                <c:pt idx="5327">
                  <c:v>-5.3264033049350004E-3</c:v>
                </c:pt>
                <c:pt idx="5328">
                  <c:v>-6.3916849903759999E-3</c:v>
                </c:pt>
                <c:pt idx="5329">
                  <c:v>-5.3264033049350004E-3</c:v>
                </c:pt>
                <c:pt idx="5330">
                  <c:v>-5.3264033049350004E-3</c:v>
                </c:pt>
                <c:pt idx="5331">
                  <c:v>-6.3916849903759999E-3</c:v>
                </c:pt>
                <c:pt idx="5332">
                  <c:v>-6.3916849903759999E-3</c:v>
                </c:pt>
                <c:pt idx="5333">
                  <c:v>-5.3264033049350004E-3</c:v>
                </c:pt>
                <c:pt idx="5334">
                  <c:v>-6.3916849903759999E-3</c:v>
                </c:pt>
                <c:pt idx="5335">
                  <c:v>-5.3264033049350004E-3</c:v>
                </c:pt>
                <c:pt idx="5336">
                  <c:v>-5.3264033049350004E-3</c:v>
                </c:pt>
                <c:pt idx="5337">
                  <c:v>-5.3264033049350004E-3</c:v>
                </c:pt>
                <c:pt idx="5338">
                  <c:v>-5.3264033049350004E-3</c:v>
                </c:pt>
                <c:pt idx="5339">
                  <c:v>-5.3264033049350004E-3</c:v>
                </c:pt>
                <c:pt idx="5340">
                  <c:v>-5.3264033049350004E-3</c:v>
                </c:pt>
                <c:pt idx="5341">
                  <c:v>-4.2611230164769998E-3</c:v>
                </c:pt>
                <c:pt idx="5342">
                  <c:v>-6.3916849903759999E-3</c:v>
                </c:pt>
                <c:pt idx="5343">
                  <c:v>-5.3264033049350004E-3</c:v>
                </c:pt>
                <c:pt idx="5344">
                  <c:v>-5.3264033049350004E-3</c:v>
                </c:pt>
                <c:pt idx="5345">
                  <c:v>-6.3916849903759999E-3</c:v>
                </c:pt>
                <c:pt idx="5346">
                  <c:v>-4.2611230164769998E-3</c:v>
                </c:pt>
                <c:pt idx="5347">
                  <c:v>-4.2611230164769998E-3</c:v>
                </c:pt>
                <c:pt idx="5348">
                  <c:v>-5.3264033049350004E-3</c:v>
                </c:pt>
                <c:pt idx="5349">
                  <c:v>-6.3916849903759999E-3</c:v>
                </c:pt>
                <c:pt idx="5350">
                  <c:v>-6.3916849903759999E-3</c:v>
                </c:pt>
                <c:pt idx="5351">
                  <c:v>-6.3916849903759999E-3</c:v>
                </c:pt>
                <c:pt idx="5352">
                  <c:v>-6.3916849903759999E-3</c:v>
                </c:pt>
                <c:pt idx="5353">
                  <c:v>-6.3916849903759999E-3</c:v>
                </c:pt>
                <c:pt idx="5354">
                  <c:v>-6.3916849903759999E-3</c:v>
                </c:pt>
                <c:pt idx="5355">
                  <c:v>-7.4569648131730002E-3</c:v>
                </c:pt>
                <c:pt idx="5356">
                  <c:v>-6.3916849903759999E-3</c:v>
                </c:pt>
                <c:pt idx="5357">
                  <c:v>-7.4569648131730002E-3</c:v>
                </c:pt>
                <c:pt idx="5358">
                  <c:v>-4.2611230164769998E-3</c:v>
                </c:pt>
                <c:pt idx="5359">
                  <c:v>-4.2611230164769998E-3</c:v>
                </c:pt>
                <c:pt idx="5360">
                  <c:v>-4.2611230164769998E-3</c:v>
                </c:pt>
                <c:pt idx="5361">
                  <c:v>-4.2611230164769998E-3</c:v>
                </c:pt>
                <c:pt idx="5362">
                  <c:v>-6.3916849903759999E-3</c:v>
                </c:pt>
                <c:pt idx="5363">
                  <c:v>-5.3264033049350004E-3</c:v>
                </c:pt>
                <c:pt idx="5364">
                  <c:v>-5.3264033049350004E-3</c:v>
                </c:pt>
                <c:pt idx="5365">
                  <c:v>-5.3264033049350004E-3</c:v>
                </c:pt>
                <c:pt idx="5366">
                  <c:v>-5.3264033049350004E-3</c:v>
                </c:pt>
                <c:pt idx="5367">
                  <c:v>-5.3264033049350004E-3</c:v>
                </c:pt>
                <c:pt idx="5368">
                  <c:v>-5.3264033049350004E-3</c:v>
                </c:pt>
                <c:pt idx="5369">
                  <c:v>-6.3916849903759999E-3</c:v>
                </c:pt>
                <c:pt idx="5370">
                  <c:v>-5.3264033049350004E-3</c:v>
                </c:pt>
                <c:pt idx="5371">
                  <c:v>-7.4569648131730002E-3</c:v>
                </c:pt>
                <c:pt idx="5372">
                  <c:v>-4.2611230164769998E-3</c:v>
                </c:pt>
                <c:pt idx="5373">
                  <c:v>-6.3916849903759999E-3</c:v>
                </c:pt>
                <c:pt idx="5374">
                  <c:v>-6.3916849903759999E-3</c:v>
                </c:pt>
                <c:pt idx="5375">
                  <c:v>-7.4569648131730002E-3</c:v>
                </c:pt>
                <c:pt idx="5376">
                  <c:v>-5.3264033049350004E-3</c:v>
                </c:pt>
                <c:pt idx="5377">
                  <c:v>-6.3916849903759999E-3</c:v>
                </c:pt>
                <c:pt idx="5378">
                  <c:v>-5.3264033049350004E-3</c:v>
                </c:pt>
                <c:pt idx="5379">
                  <c:v>-5.3264033049350004E-3</c:v>
                </c:pt>
                <c:pt idx="5380">
                  <c:v>-5.3264033049350004E-3</c:v>
                </c:pt>
                <c:pt idx="5381">
                  <c:v>-4.2611230164769998E-3</c:v>
                </c:pt>
                <c:pt idx="5382">
                  <c:v>-6.3916849903759999E-3</c:v>
                </c:pt>
                <c:pt idx="5383">
                  <c:v>-5.3264033049350004E-3</c:v>
                </c:pt>
                <c:pt idx="5384">
                  <c:v>-6.3916849903759999E-3</c:v>
                </c:pt>
                <c:pt idx="5385">
                  <c:v>-6.3916849903759999E-3</c:v>
                </c:pt>
                <c:pt idx="5386">
                  <c:v>-6.3916849903759999E-3</c:v>
                </c:pt>
                <c:pt idx="5387">
                  <c:v>-6.3916849903759999E-3</c:v>
                </c:pt>
                <c:pt idx="5388">
                  <c:v>-6.3916849903759999E-3</c:v>
                </c:pt>
                <c:pt idx="5389">
                  <c:v>-5.3264033049350004E-3</c:v>
                </c:pt>
                <c:pt idx="5390">
                  <c:v>-7.4569648131730002E-3</c:v>
                </c:pt>
                <c:pt idx="5391">
                  <c:v>-4.2611230164769998E-3</c:v>
                </c:pt>
                <c:pt idx="5392">
                  <c:v>-4.2611230164769998E-3</c:v>
                </c:pt>
                <c:pt idx="5393">
                  <c:v>-5.3264033049350004E-3</c:v>
                </c:pt>
                <c:pt idx="5394">
                  <c:v>-4.2611230164769998E-3</c:v>
                </c:pt>
                <c:pt idx="5395">
                  <c:v>-5.3264033049350004E-3</c:v>
                </c:pt>
                <c:pt idx="5396">
                  <c:v>-4.2611230164769998E-3</c:v>
                </c:pt>
                <c:pt idx="5397">
                  <c:v>-6.3916849903759999E-3</c:v>
                </c:pt>
                <c:pt idx="5398">
                  <c:v>-5.3264033049350004E-3</c:v>
                </c:pt>
                <c:pt idx="5399">
                  <c:v>-7.4569648131730002E-3</c:v>
                </c:pt>
                <c:pt idx="5400">
                  <c:v>-7.4569648131730002E-3</c:v>
                </c:pt>
                <c:pt idx="5401">
                  <c:v>-6.3916849903759999E-3</c:v>
                </c:pt>
                <c:pt idx="5402">
                  <c:v>-5.3264033049350004E-3</c:v>
                </c:pt>
                <c:pt idx="5403">
                  <c:v>-5.3264033049350004E-3</c:v>
                </c:pt>
                <c:pt idx="5404">
                  <c:v>-6.3916849903759999E-3</c:v>
                </c:pt>
                <c:pt idx="5405">
                  <c:v>-6.3916849903759999E-3</c:v>
                </c:pt>
                <c:pt idx="5406">
                  <c:v>-6.3916849903759999E-3</c:v>
                </c:pt>
                <c:pt idx="5407">
                  <c:v>-6.3916849903759999E-3</c:v>
                </c:pt>
                <c:pt idx="5408">
                  <c:v>-4.2611230164769998E-3</c:v>
                </c:pt>
                <c:pt idx="5409">
                  <c:v>-5.3264033049350004E-3</c:v>
                </c:pt>
                <c:pt idx="5410">
                  <c:v>-5.3264033049350004E-3</c:v>
                </c:pt>
                <c:pt idx="5411">
                  <c:v>-5.3264033049350004E-3</c:v>
                </c:pt>
                <c:pt idx="5412">
                  <c:v>-5.3264033049350004E-3</c:v>
                </c:pt>
                <c:pt idx="5413">
                  <c:v>-6.3916849903759999E-3</c:v>
                </c:pt>
                <c:pt idx="5414">
                  <c:v>-5.3264033049350004E-3</c:v>
                </c:pt>
                <c:pt idx="5415">
                  <c:v>-5.3264033049350004E-3</c:v>
                </c:pt>
                <c:pt idx="5416">
                  <c:v>-6.3916849903759999E-3</c:v>
                </c:pt>
                <c:pt idx="5417">
                  <c:v>-6.3916849903759999E-3</c:v>
                </c:pt>
                <c:pt idx="5418">
                  <c:v>-5.3264033049350004E-3</c:v>
                </c:pt>
                <c:pt idx="5419">
                  <c:v>-7.4569648131730002E-3</c:v>
                </c:pt>
                <c:pt idx="5420">
                  <c:v>-7.4569648131730002E-3</c:v>
                </c:pt>
                <c:pt idx="5421">
                  <c:v>-7.4569648131730002E-3</c:v>
                </c:pt>
                <c:pt idx="5422">
                  <c:v>-7.4569648131730002E-3</c:v>
                </c:pt>
                <c:pt idx="5423">
                  <c:v>-6.3916849903759999E-3</c:v>
                </c:pt>
                <c:pt idx="5424">
                  <c:v>-6.3916849903759999E-3</c:v>
                </c:pt>
                <c:pt idx="5425">
                  <c:v>-6.3916849903759999E-3</c:v>
                </c:pt>
                <c:pt idx="5426">
                  <c:v>-6.3916849903759999E-3</c:v>
                </c:pt>
                <c:pt idx="5427">
                  <c:v>-6.3916849903759999E-3</c:v>
                </c:pt>
                <c:pt idx="5428">
                  <c:v>-6.3916849903759999E-3</c:v>
                </c:pt>
                <c:pt idx="5429">
                  <c:v>-5.3264033049350004E-3</c:v>
                </c:pt>
                <c:pt idx="5430">
                  <c:v>-6.3916849903759999E-3</c:v>
                </c:pt>
                <c:pt idx="5431">
                  <c:v>-6.3916849903759999E-3</c:v>
                </c:pt>
                <c:pt idx="5432">
                  <c:v>-6.3916849903759999E-3</c:v>
                </c:pt>
                <c:pt idx="5433">
                  <c:v>-5.3264033049350004E-3</c:v>
                </c:pt>
                <c:pt idx="5434">
                  <c:v>-5.3264033049350004E-3</c:v>
                </c:pt>
                <c:pt idx="5435">
                  <c:v>-5.3264033049350004E-3</c:v>
                </c:pt>
                <c:pt idx="5436">
                  <c:v>-6.3916849903759999E-3</c:v>
                </c:pt>
                <c:pt idx="5437">
                  <c:v>-4.2611230164769998E-3</c:v>
                </c:pt>
                <c:pt idx="5438">
                  <c:v>-6.3916849903759999E-3</c:v>
                </c:pt>
                <c:pt idx="5439">
                  <c:v>-5.3264033049350004E-3</c:v>
                </c:pt>
                <c:pt idx="5440">
                  <c:v>-5.3264033049350004E-3</c:v>
                </c:pt>
                <c:pt idx="5441">
                  <c:v>-5.3264033049350004E-3</c:v>
                </c:pt>
                <c:pt idx="5442">
                  <c:v>-5.3264033049350004E-3</c:v>
                </c:pt>
                <c:pt idx="5443">
                  <c:v>-6.3916849903759999E-3</c:v>
                </c:pt>
                <c:pt idx="5444">
                  <c:v>-6.3916849903759999E-3</c:v>
                </c:pt>
                <c:pt idx="5445">
                  <c:v>-5.3264033049350004E-3</c:v>
                </c:pt>
                <c:pt idx="5446">
                  <c:v>-5.3264033049350004E-3</c:v>
                </c:pt>
                <c:pt idx="5447">
                  <c:v>-5.3264033049350004E-3</c:v>
                </c:pt>
                <c:pt idx="5448">
                  <c:v>-4.2611230164769998E-3</c:v>
                </c:pt>
                <c:pt idx="5449">
                  <c:v>-6.3916849903759999E-3</c:v>
                </c:pt>
                <c:pt idx="5450">
                  <c:v>-5.3264033049350004E-3</c:v>
                </c:pt>
                <c:pt idx="5451">
                  <c:v>-7.4569648131730002E-3</c:v>
                </c:pt>
                <c:pt idx="5452">
                  <c:v>-5.3264033049350004E-3</c:v>
                </c:pt>
                <c:pt idx="5453">
                  <c:v>-5.3264033049350004E-3</c:v>
                </c:pt>
                <c:pt idx="5454">
                  <c:v>-5.3264033049350004E-3</c:v>
                </c:pt>
                <c:pt idx="5455">
                  <c:v>-6.3916849903759999E-3</c:v>
                </c:pt>
                <c:pt idx="5456">
                  <c:v>-5.3264033049350004E-3</c:v>
                </c:pt>
                <c:pt idx="5457">
                  <c:v>-6.3916849903759999E-3</c:v>
                </c:pt>
                <c:pt idx="5458">
                  <c:v>-5.3264033049350004E-3</c:v>
                </c:pt>
                <c:pt idx="5459">
                  <c:v>-5.3264033049350004E-3</c:v>
                </c:pt>
                <c:pt idx="5460">
                  <c:v>-5.3264033049350004E-3</c:v>
                </c:pt>
                <c:pt idx="5461">
                  <c:v>-5.3264033049350004E-3</c:v>
                </c:pt>
                <c:pt idx="5462">
                  <c:v>-5.3264033049350004E-3</c:v>
                </c:pt>
                <c:pt idx="5463">
                  <c:v>-6.3916849903759999E-3</c:v>
                </c:pt>
                <c:pt idx="5464">
                  <c:v>-6.3916849903759999E-3</c:v>
                </c:pt>
                <c:pt idx="5465">
                  <c:v>-5.3264033049350004E-3</c:v>
                </c:pt>
                <c:pt idx="5466">
                  <c:v>-5.3264033049350004E-3</c:v>
                </c:pt>
                <c:pt idx="5467">
                  <c:v>-5.3264033049350004E-3</c:v>
                </c:pt>
                <c:pt idx="5468">
                  <c:v>-6.3916849903759999E-3</c:v>
                </c:pt>
                <c:pt idx="5469">
                  <c:v>-6.3916849903759999E-3</c:v>
                </c:pt>
                <c:pt idx="5470">
                  <c:v>-5.3264033049350004E-3</c:v>
                </c:pt>
                <c:pt idx="5471">
                  <c:v>-6.3916849903759999E-3</c:v>
                </c:pt>
                <c:pt idx="5472">
                  <c:v>-6.3916849903759999E-3</c:v>
                </c:pt>
                <c:pt idx="5473">
                  <c:v>-6.3916849903759999E-3</c:v>
                </c:pt>
                <c:pt idx="5474">
                  <c:v>-6.3916849903759999E-3</c:v>
                </c:pt>
                <c:pt idx="5475">
                  <c:v>-5.3264033049350004E-3</c:v>
                </c:pt>
                <c:pt idx="5476">
                  <c:v>-6.3916849903759999E-3</c:v>
                </c:pt>
                <c:pt idx="5477">
                  <c:v>-6.3916849903759999E-3</c:v>
                </c:pt>
                <c:pt idx="5478">
                  <c:v>-5.3264033049350004E-3</c:v>
                </c:pt>
                <c:pt idx="5479">
                  <c:v>-7.4569648131730002E-3</c:v>
                </c:pt>
                <c:pt idx="5480">
                  <c:v>-7.4569648131730002E-3</c:v>
                </c:pt>
                <c:pt idx="5481">
                  <c:v>-5.3264033049350004E-3</c:v>
                </c:pt>
                <c:pt idx="5482">
                  <c:v>-5.3264033049350004E-3</c:v>
                </c:pt>
                <c:pt idx="5483">
                  <c:v>-6.3916849903759999E-3</c:v>
                </c:pt>
                <c:pt idx="5484">
                  <c:v>-5.3264033049350004E-3</c:v>
                </c:pt>
                <c:pt idx="5485">
                  <c:v>-6.3916849903759999E-3</c:v>
                </c:pt>
                <c:pt idx="5486">
                  <c:v>-7.4569648131730002E-3</c:v>
                </c:pt>
                <c:pt idx="5487">
                  <c:v>-7.4569648131730002E-3</c:v>
                </c:pt>
                <c:pt idx="5488">
                  <c:v>-5.3264033049350004E-3</c:v>
                </c:pt>
                <c:pt idx="5489">
                  <c:v>-6.3916849903759999E-3</c:v>
                </c:pt>
                <c:pt idx="5490">
                  <c:v>-6.3916849903759999E-3</c:v>
                </c:pt>
                <c:pt idx="5491">
                  <c:v>-5.3264033049350004E-3</c:v>
                </c:pt>
                <c:pt idx="5492">
                  <c:v>-6.3916849903759999E-3</c:v>
                </c:pt>
                <c:pt idx="5493">
                  <c:v>-6.3916849903759999E-3</c:v>
                </c:pt>
                <c:pt idx="5494">
                  <c:v>-7.4569648131730002E-3</c:v>
                </c:pt>
                <c:pt idx="5495">
                  <c:v>-5.3264033049350004E-3</c:v>
                </c:pt>
                <c:pt idx="5496">
                  <c:v>-6.3916849903759999E-3</c:v>
                </c:pt>
                <c:pt idx="5497">
                  <c:v>-5.3264033049350004E-3</c:v>
                </c:pt>
                <c:pt idx="5498">
                  <c:v>-5.3264033049350004E-3</c:v>
                </c:pt>
                <c:pt idx="5499">
                  <c:v>-5.3264033049350004E-3</c:v>
                </c:pt>
                <c:pt idx="5500">
                  <c:v>-5.3264033049350004E-3</c:v>
                </c:pt>
                <c:pt idx="5501">
                  <c:v>-6.3916849903759999E-3</c:v>
                </c:pt>
                <c:pt idx="5502">
                  <c:v>-6.3916849903759999E-3</c:v>
                </c:pt>
                <c:pt idx="5503">
                  <c:v>-6.3916849903759999E-3</c:v>
                </c:pt>
                <c:pt idx="5504">
                  <c:v>-5.3264033049350004E-3</c:v>
                </c:pt>
                <c:pt idx="5505">
                  <c:v>-6.3916849903759999E-3</c:v>
                </c:pt>
                <c:pt idx="5506">
                  <c:v>-5.3264033049350004E-3</c:v>
                </c:pt>
                <c:pt idx="5507">
                  <c:v>-5.3264033049350004E-3</c:v>
                </c:pt>
                <c:pt idx="5508">
                  <c:v>-6.3916849903759999E-3</c:v>
                </c:pt>
                <c:pt idx="5509">
                  <c:v>-6.3916849903759999E-3</c:v>
                </c:pt>
                <c:pt idx="5510">
                  <c:v>-4.2611230164769998E-3</c:v>
                </c:pt>
                <c:pt idx="5511">
                  <c:v>-5.3264033049350004E-3</c:v>
                </c:pt>
                <c:pt idx="5512">
                  <c:v>-7.4569648131730002E-3</c:v>
                </c:pt>
                <c:pt idx="5513">
                  <c:v>-7.4569648131730002E-3</c:v>
                </c:pt>
                <c:pt idx="5514">
                  <c:v>-6.3916849903759999E-3</c:v>
                </c:pt>
                <c:pt idx="5515">
                  <c:v>-5.3264033049350004E-3</c:v>
                </c:pt>
                <c:pt idx="5516">
                  <c:v>-6.3916849903759999E-3</c:v>
                </c:pt>
                <c:pt idx="5517">
                  <c:v>-5.3264033049350004E-3</c:v>
                </c:pt>
                <c:pt idx="5518">
                  <c:v>-5.3264033049350004E-3</c:v>
                </c:pt>
                <c:pt idx="5519">
                  <c:v>-5.3264033049350004E-3</c:v>
                </c:pt>
                <c:pt idx="5520">
                  <c:v>-5.3264033049350004E-3</c:v>
                </c:pt>
                <c:pt idx="5521">
                  <c:v>-6.3916849903759999E-3</c:v>
                </c:pt>
                <c:pt idx="5522">
                  <c:v>-5.3264033049350004E-3</c:v>
                </c:pt>
                <c:pt idx="5523">
                  <c:v>-6.3916849903759999E-3</c:v>
                </c:pt>
                <c:pt idx="5524">
                  <c:v>-5.3264033049350004E-3</c:v>
                </c:pt>
                <c:pt idx="5525">
                  <c:v>-5.3264033049350004E-3</c:v>
                </c:pt>
                <c:pt idx="5526">
                  <c:v>-5.3264033049350004E-3</c:v>
                </c:pt>
                <c:pt idx="5527">
                  <c:v>-5.3264033049350004E-3</c:v>
                </c:pt>
                <c:pt idx="5528">
                  <c:v>-5.3264033049350004E-3</c:v>
                </c:pt>
                <c:pt idx="5529">
                  <c:v>-5.3264033049350004E-3</c:v>
                </c:pt>
                <c:pt idx="5530">
                  <c:v>-6.3916849903759999E-3</c:v>
                </c:pt>
                <c:pt idx="5531">
                  <c:v>-5.3264033049350004E-3</c:v>
                </c:pt>
                <c:pt idx="5532">
                  <c:v>-5.3264033049350004E-3</c:v>
                </c:pt>
                <c:pt idx="5533">
                  <c:v>-5.3264033049350004E-3</c:v>
                </c:pt>
                <c:pt idx="5534">
                  <c:v>-6.3916849903759999E-3</c:v>
                </c:pt>
                <c:pt idx="5535">
                  <c:v>-5.3264033049350004E-3</c:v>
                </c:pt>
                <c:pt idx="5536">
                  <c:v>-5.3264033049350004E-3</c:v>
                </c:pt>
                <c:pt idx="5537">
                  <c:v>-6.3916849903759999E-3</c:v>
                </c:pt>
                <c:pt idx="5538">
                  <c:v>-5.3264033049350004E-3</c:v>
                </c:pt>
                <c:pt idx="5539">
                  <c:v>-6.3916849903759999E-3</c:v>
                </c:pt>
                <c:pt idx="5540">
                  <c:v>-6.3916849903759999E-3</c:v>
                </c:pt>
                <c:pt idx="5541">
                  <c:v>-5.3264033049350004E-3</c:v>
                </c:pt>
                <c:pt idx="5542">
                  <c:v>-5.3264033049350004E-3</c:v>
                </c:pt>
                <c:pt idx="5543">
                  <c:v>-5.3264033049350004E-3</c:v>
                </c:pt>
                <c:pt idx="5544">
                  <c:v>-6.3916849903759999E-3</c:v>
                </c:pt>
                <c:pt idx="5545">
                  <c:v>-5.3264033049350004E-3</c:v>
                </c:pt>
                <c:pt idx="5546">
                  <c:v>-6.3916849903759999E-3</c:v>
                </c:pt>
                <c:pt idx="5547">
                  <c:v>-6.3916849903759999E-3</c:v>
                </c:pt>
                <c:pt idx="5548">
                  <c:v>-6.3916849903759999E-3</c:v>
                </c:pt>
                <c:pt idx="5549">
                  <c:v>-4.2611230164769998E-3</c:v>
                </c:pt>
                <c:pt idx="5550">
                  <c:v>-7.4569648131730002E-3</c:v>
                </c:pt>
                <c:pt idx="5551">
                  <c:v>-5.3264033049350004E-3</c:v>
                </c:pt>
                <c:pt idx="5552">
                  <c:v>-4.2611230164769998E-3</c:v>
                </c:pt>
                <c:pt idx="5553">
                  <c:v>-4.2611230164769998E-3</c:v>
                </c:pt>
                <c:pt idx="5554">
                  <c:v>-5.3264033049350004E-3</c:v>
                </c:pt>
                <c:pt idx="5555">
                  <c:v>-6.3916849903759999E-3</c:v>
                </c:pt>
                <c:pt idx="5556">
                  <c:v>-5.3264033049350004E-3</c:v>
                </c:pt>
                <c:pt idx="5557">
                  <c:v>-6.3916849903759999E-3</c:v>
                </c:pt>
                <c:pt idx="5558">
                  <c:v>-6.3916849903759999E-3</c:v>
                </c:pt>
                <c:pt idx="5559">
                  <c:v>-6.3916849903759999E-3</c:v>
                </c:pt>
                <c:pt idx="5560">
                  <c:v>-6.3916849903759999E-3</c:v>
                </c:pt>
                <c:pt idx="5561">
                  <c:v>-6.3916849903759999E-3</c:v>
                </c:pt>
                <c:pt idx="5562">
                  <c:v>-6.3916849903759999E-3</c:v>
                </c:pt>
                <c:pt idx="5563">
                  <c:v>-5.3264033049350004E-3</c:v>
                </c:pt>
                <c:pt idx="5564">
                  <c:v>-6.3916849903759999E-3</c:v>
                </c:pt>
                <c:pt idx="5565">
                  <c:v>-5.3264033049350004E-3</c:v>
                </c:pt>
                <c:pt idx="5566">
                  <c:v>-7.4569648131730002E-3</c:v>
                </c:pt>
                <c:pt idx="5567">
                  <c:v>-7.4569648131730002E-3</c:v>
                </c:pt>
                <c:pt idx="5568">
                  <c:v>-6.3916849903759999E-3</c:v>
                </c:pt>
                <c:pt idx="5569">
                  <c:v>-4.2611230164769998E-3</c:v>
                </c:pt>
                <c:pt idx="5570">
                  <c:v>-4.2611230164769998E-3</c:v>
                </c:pt>
                <c:pt idx="5571">
                  <c:v>-4.2611230164769998E-3</c:v>
                </c:pt>
                <c:pt idx="5572">
                  <c:v>-6.3916849903759999E-3</c:v>
                </c:pt>
                <c:pt idx="5573">
                  <c:v>-6.3916849903759999E-3</c:v>
                </c:pt>
                <c:pt idx="5574">
                  <c:v>-4.2611230164769998E-3</c:v>
                </c:pt>
                <c:pt idx="5575">
                  <c:v>-6.3916849903759999E-3</c:v>
                </c:pt>
                <c:pt idx="5576">
                  <c:v>-5.3264033049350004E-3</c:v>
                </c:pt>
                <c:pt idx="5577">
                  <c:v>-5.3264033049350004E-3</c:v>
                </c:pt>
                <c:pt idx="5578">
                  <c:v>-5.3264033049350004E-3</c:v>
                </c:pt>
                <c:pt idx="5579">
                  <c:v>-6.3916849903759999E-3</c:v>
                </c:pt>
                <c:pt idx="5580">
                  <c:v>-6.3916849903759999E-3</c:v>
                </c:pt>
                <c:pt idx="5581">
                  <c:v>-6.3916849903759999E-3</c:v>
                </c:pt>
                <c:pt idx="5582">
                  <c:v>-4.2611230164769998E-3</c:v>
                </c:pt>
                <c:pt idx="5583">
                  <c:v>-4.2611230164769998E-3</c:v>
                </c:pt>
                <c:pt idx="5584">
                  <c:v>-5.3264033049350004E-3</c:v>
                </c:pt>
                <c:pt idx="5585">
                  <c:v>-7.4569648131730002E-3</c:v>
                </c:pt>
                <c:pt idx="5586">
                  <c:v>-5.3264033049350004E-3</c:v>
                </c:pt>
                <c:pt idx="5587">
                  <c:v>-5.3264033049350004E-3</c:v>
                </c:pt>
                <c:pt idx="5588">
                  <c:v>-5.3264033049350004E-3</c:v>
                </c:pt>
                <c:pt idx="5589">
                  <c:v>-4.2611230164769998E-3</c:v>
                </c:pt>
                <c:pt idx="5590">
                  <c:v>-6.3916849903759999E-3</c:v>
                </c:pt>
                <c:pt idx="5591">
                  <c:v>-5.3264033049350004E-3</c:v>
                </c:pt>
                <c:pt idx="5592">
                  <c:v>-5.3264033049350004E-3</c:v>
                </c:pt>
                <c:pt idx="5593">
                  <c:v>-5.3264033049350004E-3</c:v>
                </c:pt>
                <c:pt idx="5594">
                  <c:v>-6.3916849903759999E-3</c:v>
                </c:pt>
                <c:pt idx="5595">
                  <c:v>-6.3916849903759999E-3</c:v>
                </c:pt>
                <c:pt idx="5596">
                  <c:v>-5.3264033049350004E-3</c:v>
                </c:pt>
                <c:pt idx="5597">
                  <c:v>-5.3264033049350004E-3</c:v>
                </c:pt>
                <c:pt idx="5598">
                  <c:v>-4.2611230164769998E-3</c:v>
                </c:pt>
                <c:pt idx="5599">
                  <c:v>-6.3916849903759999E-3</c:v>
                </c:pt>
                <c:pt idx="5600">
                  <c:v>-6.3916849903759999E-3</c:v>
                </c:pt>
                <c:pt idx="5601">
                  <c:v>-5.3264033049350004E-3</c:v>
                </c:pt>
                <c:pt idx="5602">
                  <c:v>-5.3264033049350004E-3</c:v>
                </c:pt>
                <c:pt idx="5603">
                  <c:v>-5.3264033049350004E-3</c:v>
                </c:pt>
                <c:pt idx="5604">
                  <c:v>-6.3916849903759999E-3</c:v>
                </c:pt>
                <c:pt idx="5605">
                  <c:v>-6.3916849903759999E-3</c:v>
                </c:pt>
                <c:pt idx="5606">
                  <c:v>-4.2611230164769998E-3</c:v>
                </c:pt>
                <c:pt idx="5607">
                  <c:v>-4.2611230164769998E-3</c:v>
                </c:pt>
                <c:pt idx="5608">
                  <c:v>-5.3264033049350004E-3</c:v>
                </c:pt>
                <c:pt idx="5609">
                  <c:v>-5.3264033049350004E-3</c:v>
                </c:pt>
                <c:pt idx="5610">
                  <c:v>-5.3264033049350004E-3</c:v>
                </c:pt>
                <c:pt idx="5611">
                  <c:v>-6.3916849903759999E-3</c:v>
                </c:pt>
                <c:pt idx="5612">
                  <c:v>-5.3264033049350004E-3</c:v>
                </c:pt>
                <c:pt idx="5613">
                  <c:v>-5.3264033049350004E-3</c:v>
                </c:pt>
                <c:pt idx="5614">
                  <c:v>-5.3264033049350004E-3</c:v>
                </c:pt>
                <c:pt idx="5615">
                  <c:v>-6.3916849903759999E-3</c:v>
                </c:pt>
                <c:pt idx="5616">
                  <c:v>-6.3916849903759999E-3</c:v>
                </c:pt>
                <c:pt idx="5617">
                  <c:v>-6.3916849903759999E-3</c:v>
                </c:pt>
                <c:pt idx="5618">
                  <c:v>-5.3264033049350004E-3</c:v>
                </c:pt>
                <c:pt idx="5619">
                  <c:v>-5.3264033049350004E-3</c:v>
                </c:pt>
                <c:pt idx="5620">
                  <c:v>-5.3264033049350004E-3</c:v>
                </c:pt>
                <c:pt idx="5621">
                  <c:v>-5.3264033049350004E-3</c:v>
                </c:pt>
                <c:pt idx="5622">
                  <c:v>-6.3916849903759999E-3</c:v>
                </c:pt>
                <c:pt idx="5623">
                  <c:v>-5.3264033049350004E-3</c:v>
                </c:pt>
                <c:pt idx="5624">
                  <c:v>-6.3916849903759999E-3</c:v>
                </c:pt>
                <c:pt idx="5625">
                  <c:v>-5.3264033049350004E-3</c:v>
                </c:pt>
                <c:pt idx="5626">
                  <c:v>-5.3264033049350004E-3</c:v>
                </c:pt>
                <c:pt idx="5627">
                  <c:v>-5.3264033049350004E-3</c:v>
                </c:pt>
                <c:pt idx="5628">
                  <c:v>-5.3264033049350004E-3</c:v>
                </c:pt>
                <c:pt idx="5629">
                  <c:v>-5.3264033049350004E-3</c:v>
                </c:pt>
                <c:pt idx="5630">
                  <c:v>-5.3264033049350004E-3</c:v>
                </c:pt>
                <c:pt idx="5631">
                  <c:v>-6.3916849903759999E-3</c:v>
                </c:pt>
                <c:pt idx="5632">
                  <c:v>-5.3264033049350004E-3</c:v>
                </c:pt>
                <c:pt idx="5633">
                  <c:v>-5.3264033049350004E-3</c:v>
                </c:pt>
                <c:pt idx="5634">
                  <c:v>-4.2611230164769998E-3</c:v>
                </c:pt>
                <c:pt idx="5635">
                  <c:v>-6.3916849903759999E-3</c:v>
                </c:pt>
                <c:pt idx="5636">
                  <c:v>-5.3264033049350004E-3</c:v>
                </c:pt>
                <c:pt idx="5637">
                  <c:v>-6.3916849903759999E-3</c:v>
                </c:pt>
                <c:pt idx="5638">
                  <c:v>-5.3264033049350004E-3</c:v>
                </c:pt>
                <c:pt idx="5639">
                  <c:v>-6.3916849903759999E-3</c:v>
                </c:pt>
                <c:pt idx="5640">
                  <c:v>-6.3916849903759999E-3</c:v>
                </c:pt>
                <c:pt idx="5641">
                  <c:v>-5.3264033049350004E-3</c:v>
                </c:pt>
                <c:pt idx="5642">
                  <c:v>-5.3264033049350004E-3</c:v>
                </c:pt>
                <c:pt idx="5643">
                  <c:v>-6.3916849903759999E-3</c:v>
                </c:pt>
                <c:pt idx="5644">
                  <c:v>-6.3916849903759999E-3</c:v>
                </c:pt>
                <c:pt idx="5645">
                  <c:v>-5.3264033049350004E-3</c:v>
                </c:pt>
                <c:pt idx="5646">
                  <c:v>-6.3916849903759999E-3</c:v>
                </c:pt>
                <c:pt idx="5647">
                  <c:v>-5.3264033049350004E-3</c:v>
                </c:pt>
                <c:pt idx="5648">
                  <c:v>-6.3916849903759999E-3</c:v>
                </c:pt>
                <c:pt idx="5649">
                  <c:v>-6.3916849903759999E-3</c:v>
                </c:pt>
                <c:pt idx="5650">
                  <c:v>-6.3916849903759999E-3</c:v>
                </c:pt>
                <c:pt idx="5651">
                  <c:v>-5.3264033049350004E-3</c:v>
                </c:pt>
                <c:pt idx="5652">
                  <c:v>-3.1958424951879999E-3</c:v>
                </c:pt>
                <c:pt idx="5653">
                  <c:v>-3.1958424951879999E-3</c:v>
                </c:pt>
                <c:pt idx="5654">
                  <c:v>-6.3916849903759999E-3</c:v>
                </c:pt>
                <c:pt idx="5655">
                  <c:v>-5.3264033049350004E-3</c:v>
                </c:pt>
                <c:pt idx="5656">
                  <c:v>-7.4569648131730002E-3</c:v>
                </c:pt>
                <c:pt idx="5657">
                  <c:v>-5.3264033049350004E-3</c:v>
                </c:pt>
                <c:pt idx="5658">
                  <c:v>-7.4569648131730002E-3</c:v>
                </c:pt>
                <c:pt idx="5659">
                  <c:v>-5.3264033049350004E-3</c:v>
                </c:pt>
                <c:pt idx="5660">
                  <c:v>-5.3264033049350004E-3</c:v>
                </c:pt>
                <c:pt idx="5661">
                  <c:v>-6.3916849903759999E-3</c:v>
                </c:pt>
                <c:pt idx="5662">
                  <c:v>-4.2611230164769998E-3</c:v>
                </c:pt>
                <c:pt idx="5663">
                  <c:v>-7.4569648131730002E-3</c:v>
                </c:pt>
                <c:pt idx="5664">
                  <c:v>-6.3916849903759999E-3</c:v>
                </c:pt>
                <c:pt idx="5665">
                  <c:v>-6.3916849903759999E-3</c:v>
                </c:pt>
                <c:pt idx="5666">
                  <c:v>-5.3264033049350004E-3</c:v>
                </c:pt>
                <c:pt idx="5667">
                  <c:v>-6.3916849903759999E-3</c:v>
                </c:pt>
                <c:pt idx="5668">
                  <c:v>-5.3264033049350004E-3</c:v>
                </c:pt>
                <c:pt idx="5669">
                  <c:v>-6.3916849903759999E-3</c:v>
                </c:pt>
                <c:pt idx="5670">
                  <c:v>-5.3264033049350004E-3</c:v>
                </c:pt>
                <c:pt idx="5671">
                  <c:v>-6.3916849903759999E-3</c:v>
                </c:pt>
                <c:pt idx="5672">
                  <c:v>-6.3916849903759999E-3</c:v>
                </c:pt>
                <c:pt idx="5673">
                  <c:v>-6.3916849903759999E-3</c:v>
                </c:pt>
                <c:pt idx="5674">
                  <c:v>-6.3916849903759999E-3</c:v>
                </c:pt>
                <c:pt idx="5675">
                  <c:v>-4.2611230164769998E-3</c:v>
                </c:pt>
                <c:pt idx="5676">
                  <c:v>-7.4569648131730002E-3</c:v>
                </c:pt>
                <c:pt idx="5677">
                  <c:v>-5.3264033049350004E-3</c:v>
                </c:pt>
                <c:pt idx="5678">
                  <c:v>-5.3264033049350004E-3</c:v>
                </c:pt>
                <c:pt idx="5679">
                  <c:v>-5.3264033049350004E-3</c:v>
                </c:pt>
                <c:pt idx="5680">
                  <c:v>-5.3264033049350004E-3</c:v>
                </c:pt>
                <c:pt idx="5681">
                  <c:v>-5.3264033049350004E-3</c:v>
                </c:pt>
                <c:pt idx="5682">
                  <c:v>-6.3916849903759999E-3</c:v>
                </c:pt>
                <c:pt idx="5683">
                  <c:v>-5.3264033049350004E-3</c:v>
                </c:pt>
                <c:pt idx="5684">
                  <c:v>-6.3916849903759999E-3</c:v>
                </c:pt>
                <c:pt idx="5685">
                  <c:v>-6.3916849903759999E-3</c:v>
                </c:pt>
                <c:pt idx="5686">
                  <c:v>-5.3264033049350004E-3</c:v>
                </c:pt>
                <c:pt idx="5687">
                  <c:v>-6.3916849903759999E-3</c:v>
                </c:pt>
                <c:pt idx="5688">
                  <c:v>-5.3264033049350004E-3</c:v>
                </c:pt>
                <c:pt idx="5689">
                  <c:v>-6.3916849903759999E-3</c:v>
                </c:pt>
                <c:pt idx="5690">
                  <c:v>-5.3264033049350004E-3</c:v>
                </c:pt>
                <c:pt idx="5691">
                  <c:v>-5.3264033049350004E-3</c:v>
                </c:pt>
                <c:pt idx="5692">
                  <c:v>-5.3264033049350004E-3</c:v>
                </c:pt>
                <c:pt idx="5693">
                  <c:v>-5.3264033049350004E-3</c:v>
                </c:pt>
                <c:pt idx="5694">
                  <c:v>-5.3264033049350004E-3</c:v>
                </c:pt>
                <c:pt idx="5695">
                  <c:v>-5.3264033049350004E-3</c:v>
                </c:pt>
                <c:pt idx="5696">
                  <c:v>-5.3264033049350004E-3</c:v>
                </c:pt>
                <c:pt idx="5697">
                  <c:v>-6.3916849903759999E-3</c:v>
                </c:pt>
                <c:pt idx="5698">
                  <c:v>-6.3916849903759999E-3</c:v>
                </c:pt>
                <c:pt idx="5699">
                  <c:v>-6.3916849903759999E-3</c:v>
                </c:pt>
                <c:pt idx="5700">
                  <c:v>-6.3916849903759999E-3</c:v>
                </c:pt>
                <c:pt idx="5701">
                  <c:v>-5.3264033049350004E-3</c:v>
                </c:pt>
                <c:pt idx="5702">
                  <c:v>-6.3916849903759999E-3</c:v>
                </c:pt>
                <c:pt idx="5703">
                  <c:v>-5.3264033049350004E-3</c:v>
                </c:pt>
                <c:pt idx="5704">
                  <c:v>-6.3916849903759999E-3</c:v>
                </c:pt>
                <c:pt idx="5705">
                  <c:v>-6.3916849903759999E-3</c:v>
                </c:pt>
                <c:pt idx="5706">
                  <c:v>-4.2611230164769998E-3</c:v>
                </c:pt>
                <c:pt idx="5707">
                  <c:v>-6.3916849903759999E-3</c:v>
                </c:pt>
                <c:pt idx="5708">
                  <c:v>-6.3916849903759999E-3</c:v>
                </c:pt>
                <c:pt idx="5709">
                  <c:v>-6.3916849903759999E-3</c:v>
                </c:pt>
                <c:pt idx="5710">
                  <c:v>-6.3916849903759999E-3</c:v>
                </c:pt>
                <c:pt idx="5711">
                  <c:v>-4.2611230164769998E-3</c:v>
                </c:pt>
                <c:pt idx="5712">
                  <c:v>-4.2611230164769998E-3</c:v>
                </c:pt>
                <c:pt idx="5713">
                  <c:v>-4.2611230164769998E-3</c:v>
                </c:pt>
                <c:pt idx="5714">
                  <c:v>-6.3916849903759999E-3</c:v>
                </c:pt>
                <c:pt idx="5715">
                  <c:v>-7.4569648131730002E-3</c:v>
                </c:pt>
                <c:pt idx="5716">
                  <c:v>-4.2611230164769998E-3</c:v>
                </c:pt>
                <c:pt idx="5717">
                  <c:v>-6.3916849903759999E-3</c:v>
                </c:pt>
                <c:pt idx="5718">
                  <c:v>-5.3264033049350004E-3</c:v>
                </c:pt>
                <c:pt idx="5719">
                  <c:v>-4.2611230164769998E-3</c:v>
                </c:pt>
                <c:pt idx="5720">
                  <c:v>-4.2611230164769998E-3</c:v>
                </c:pt>
                <c:pt idx="5721">
                  <c:v>-5.3264033049350004E-3</c:v>
                </c:pt>
                <c:pt idx="5722">
                  <c:v>-5.3264033049350004E-3</c:v>
                </c:pt>
                <c:pt idx="5723">
                  <c:v>-6.3916849903759999E-3</c:v>
                </c:pt>
                <c:pt idx="5724">
                  <c:v>-5.3264033049350004E-3</c:v>
                </c:pt>
                <c:pt idx="5725">
                  <c:v>-6.3916849903759999E-3</c:v>
                </c:pt>
                <c:pt idx="5726">
                  <c:v>-6.3916849903759999E-3</c:v>
                </c:pt>
                <c:pt idx="5727">
                  <c:v>-6.3916849903759999E-3</c:v>
                </c:pt>
                <c:pt idx="5728">
                  <c:v>-6.3916849903759999E-3</c:v>
                </c:pt>
                <c:pt idx="5729">
                  <c:v>-4.2611230164769998E-3</c:v>
                </c:pt>
                <c:pt idx="5730">
                  <c:v>-7.4569648131730002E-3</c:v>
                </c:pt>
                <c:pt idx="5731">
                  <c:v>-5.3264033049350004E-3</c:v>
                </c:pt>
                <c:pt idx="5732">
                  <c:v>-6.3916849903759999E-3</c:v>
                </c:pt>
                <c:pt idx="5733">
                  <c:v>-6.3916849903759999E-3</c:v>
                </c:pt>
                <c:pt idx="5734">
                  <c:v>-6.3916849903759999E-3</c:v>
                </c:pt>
                <c:pt idx="5735">
                  <c:v>-4.2611230164769998E-3</c:v>
                </c:pt>
                <c:pt idx="5736">
                  <c:v>-5.3264033049350004E-3</c:v>
                </c:pt>
                <c:pt idx="5737">
                  <c:v>-6.3916849903759999E-3</c:v>
                </c:pt>
                <c:pt idx="5738">
                  <c:v>-4.2611230164769998E-3</c:v>
                </c:pt>
                <c:pt idx="5739">
                  <c:v>-5.3264033049350004E-3</c:v>
                </c:pt>
                <c:pt idx="5740">
                  <c:v>-5.3264033049350004E-3</c:v>
                </c:pt>
                <c:pt idx="5741">
                  <c:v>-7.4569648131730002E-3</c:v>
                </c:pt>
                <c:pt idx="5742">
                  <c:v>-5.3264033049350004E-3</c:v>
                </c:pt>
                <c:pt idx="5743">
                  <c:v>-7.4569648131730002E-3</c:v>
                </c:pt>
                <c:pt idx="5744">
                  <c:v>-6.3916849903759999E-3</c:v>
                </c:pt>
                <c:pt idx="5745">
                  <c:v>-6.3916849903759999E-3</c:v>
                </c:pt>
                <c:pt idx="5746">
                  <c:v>-6.3916849903759999E-3</c:v>
                </c:pt>
                <c:pt idx="5747">
                  <c:v>-4.2611230164769998E-3</c:v>
                </c:pt>
                <c:pt idx="5748">
                  <c:v>-5.3264033049350004E-3</c:v>
                </c:pt>
                <c:pt idx="5749">
                  <c:v>-6.3916849903759999E-3</c:v>
                </c:pt>
                <c:pt idx="5750">
                  <c:v>-6.3916849903759999E-3</c:v>
                </c:pt>
                <c:pt idx="5751">
                  <c:v>-6.3916849903759999E-3</c:v>
                </c:pt>
                <c:pt idx="5752">
                  <c:v>-5.3264033049350004E-3</c:v>
                </c:pt>
                <c:pt idx="5753">
                  <c:v>-5.3264033049350004E-3</c:v>
                </c:pt>
                <c:pt idx="5754">
                  <c:v>-5.3264033049350004E-3</c:v>
                </c:pt>
                <c:pt idx="5755">
                  <c:v>-6.3916849903759999E-3</c:v>
                </c:pt>
                <c:pt idx="5756">
                  <c:v>-6.3916849903759999E-3</c:v>
                </c:pt>
                <c:pt idx="5757">
                  <c:v>-6.3916849903759999E-3</c:v>
                </c:pt>
                <c:pt idx="5758">
                  <c:v>-5.3264033049350004E-3</c:v>
                </c:pt>
                <c:pt idx="5759">
                  <c:v>-6.3916849903759999E-3</c:v>
                </c:pt>
                <c:pt idx="5760">
                  <c:v>-6.3916849903759999E-3</c:v>
                </c:pt>
                <c:pt idx="5761">
                  <c:v>-6.3916849903759999E-3</c:v>
                </c:pt>
                <c:pt idx="5762">
                  <c:v>-6.3916849903759999E-3</c:v>
                </c:pt>
                <c:pt idx="5763">
                  <c:v>-5.3264033049350004E-3</c:v>
                </c:pt>
                <c:pt idx="5764">
                  <c:v>-6.3916849903759999E-3</c:v>
                </c:pt>
                <c:pt idx="5765">
                  <c:v>-6.3916849903759999E-3</c:v>
                </c:pt>
                <c:pt idx="5766">
                  <c:v>-6.3916849903759999E-3</c:v>
                </c:pt>
                <c:pt idx="5767">
                  <c:v>-6.3916849903759999E-3</c:v>
                </c:pt>
                <c:pt idx="5768">
                  <c:v>-5.3264033049350004E-3</c:v>
                </c:pt>
                <c:pt idx="5769">
                  <c:v>-6.3916849903759999E-3</c:v>
                </c:pt>
                <c:pt idx="5770">
                  <c:v>-6.3916849903759999E-3</c:v>
                </c:pt>
                <c:pt idx="5771">
                  <c:v>-4.2611230164769998E-3</c:v>
                </c:pt>
                <c:pt idx="5772">
                  <c:v>-6.3916849903759999E-3</c:v>
                </c:pt>
                <c:pt idx="5773">
                  <c:v>-6.3916849903759999E-3</c:v>
                </c:pt>
                <c:pt idx="5774">
                  <c:v>-5.3264033049350004E-3</c:v>
                </c:pt>
                <c:pt idx="5775">
                  <c:v>-4.2611230164769998E-3</c:v>
                </c:pt>
                <c:pt idx="5776">
                  <c:v>-5.3264033049350004E-3</c:v>
                </c:pt>
                <c:pt idx="5777">
                  <c:v>-6.3916849903759999E-3</c:v>
                </c:pt>
                <c:pt idx="5778">
                  <c:v>-5.3264033049350004E-3</c:v>
                </c:pt>
                <c:pt idx="5779">
                  <c:v>-5.3264033049350004E-3</c:v>
                </c:pt>
                <c:pt idx="5780">
                  <c:v>-5.3264033049350004E-3</c:v>
                </c:pt>
                <c:pt idx="5781">
                  <c:v>-7.4569648131730002E-3</c:v>
                </c:pt>
                <c:pt idx="5782">
                  <c:v>-4.2611230164769998E-3</c:v>
                </c:pt>
                <c:pt idx="5783">
                  <c:v>-4.2611230164769998E-3</c:v>
                </c:pt>
                <c:pt idx="5784">
                  <c:v>-6.3916849903759999E-3</c:v>
                </c:pt>
                <c:pt idx="5785">
                  <c:v>-6.3916849903759999E-3</c:v>
                </c:pt>
                <c:pt idx="5786">
                  <c:v>-6.3916849903759999E-3</c:v>
                </c:pt>
                <c:pt idx="5787">
                  <c:v>-6.3916849903759999E-3</c:v>
                </c:pt>
                <c:pt idx="5788">
                  <c:v>-6.3916849903759999E-3</c:v>
                </c:pt>
                <c:pt idx="5789">
                  <c:v>-5.3264033049350004E-3</c:v>
                </c:pt>
                <c:pt idx="5790">
                  <c:v>-5.3264033049350004E-3</c:v>
                </c:pt>
                <c:pt idx="5791">
                  <c:v>-5.3264033049350004E-3</c:v>
                </c:pt>
                <c:pt idx="5792">
                  <c:v>-5.3264033049350004E-3</c:v>
                </c:pt>
                <c:pt idx="5793">
                  <c:v>-5.3264033049350004E-3</c:v>
                </c:pt>
                <c:pt idx="5794">
                  <c:v>-4.2611230164769998E-3</c:v>
                </c:pt>
                <c:pt idx="5795">
                  <c:v>-7.4569648131730002E-3</c:v>
                </c:pt>
                <c:pt idx="5796">
                  <c:v>-6.3916849903759999E-3</c:v>
                </c:pt>
                <c:pt idx="5797">
                  <c:v>-5.3264033049350004E-3</c:v>
                </c:pt>
                <c:pt idx="5798">
                  <c:v>-5.3264033049350004E-3</c:v>
                </c:pt>
                <c:pt idx="5799">
                  <c:v>-6.3916849903759999E-3</c:v>
                </c:pt>
                <c:pt idx="5800">
                  <c:v>-6.3916849903759999E-3</c:v>
                </c:pt>
                <c:pt idx="5801">
                  <c:v>-5.3264033049350004E-3</c:v>
                </c:pt>
                <c:pt idx="5802">
                  <c:v>-6.3916849903759999E-3</c:v>
                </c:pt>
                <c:pt idx="5803">
                  <c:v>-5.3264033049350004E-3</c:v>
                </c:pt>
                <c:pt idx="5804">
                  <c:v>-6.3916849903759999E-3</c:v>
                </c:pt>
                <c:pt idx="5805">
                  <c:v>-5.3264033049350004E-3</c:v>
                </c:pt>
                <c:pt idx="5806">
                  <c:v>-5.3264033049350004E-3</c:v>
                </c:pt>
                <c:pt idx="5807">
                  <c:v>-5.3264033049350004E-3</c:v>
                </c:pt>
                <c:pt idx="5808">
                  <c:v>-6.3916849903759999E-3</c:v>
                </c:pt>
                <c:pt idx="5809">
                  <c:v>-4.2611230164769998E-3</c:v>
                </c:pt>
                <c:pt idx="5810">
                  <c:v>-6.3916849903759999E-3</c:v>
                </c:pt>
                <c:pt idx="5811">
                  <c:v>-5.3264033049350004E-3</c:v>
                </c:pt>
                <c:pt idx="5812">
                  <c:v>-6.3916849903759999E-3</c:v>
                </c:pt>
                <c:pt idx="5813">
                  <c:v>-6.3916849903759999E-3</c:v>
                </c:pt>
                <c:pt idx="5814">
                  <c:v>-4.2611230164769998E-3</c:v>
                </c:pt>
                <c:pt idx="5815">
                  <c:v>-5.3264033049350004E-3</c:v>
                </c:pt>
                <c:pt idx="5816">
                  <c:v>-5.3264033049350004E-3</c:v>
                </c:pt>
                <c:pt idx="5817">
                  <c:v>-7.4569648131730002E-3</c:v>
                </c:pt>
                <c:pt idx="5818">
                  <c:v>-5.3264033049350004E-3</c:v>
                </c:pt>
                <c:pt idx="5819">
                  <c:v>-5.3264033049350004E-3</c:v>
                </c:pt>
                <c:pt idx="5820">
                  <c:v>-5.3264033049350004E-3</c:v>
                </c:pt>
                <c:pt idx="5821">
                  <c:v>-5.3264033049350004E-3</c:v>
                </c:pt>
                <c:pt idx="5822">
                  <c:v>-6.3916849903759999E-3</c:v>
                </c:pt>
                <c:pt idx="5823">
                  <c:v>-4.2611230164769998E-3</c:v>
                </c:pt>
                <c:pt idx="5824">
                  <c:v>-5.3264033049350004E-3</c:v>
                </c:pt>
                <c:pt idx="5825">
                  <c:v>-5.3264033049350004E-3</c:v>
                </c:pt>
                <c:pt idx="5826">
                  <c:v>-5.3264033049350004E-3</c:v>
                </c:pt>
                <c:pt idx="5827">
                  <c:v>-5.3264033049350004E-3</c:v>
                </c:pt>
                <c:pt idx="5828">
                  <c:v>-6.3916849903759999E-3</c:v>
                </c:pt>
                <c:pt idx="5829">
                  <c:v>-5.3264033049350004E-3</c:v>
                </c:pt>
                <c:pt idx="5830">
                  <c:v>-6.3916849903759999E-3</c:v>
                </c:pt>
                <c:pt idx="5831">
                  <c:v>-5.3264033049350004E-3</c:v>
                </c:pt>
                <c:pt idx="5832">
                  <c:v>-6.3916849903759999E-3</c:v>
                </c:pt>
                <c:pt idx="5833">
                  <c:v>-6.3916849903759999E-3</c:v>
                </c:pt>
                <c:pt idx="5834">
                  <c:v>-6.3916849903759999E-3</c:v>
                </c:pt>
                <c:pt idx="5835">
                  <c:v>-4.2611230164769998E-3</c:v>
                </c:pt>
                <c:pt idx="5836">
                  <c:v>-6.3916849903759999E-3</c:v>
                </c:pt>
                <c:pt idx="5837">
                  <c:v>-6.3916849903759999E-3</c:v>
                </c:pt>
                <c:pt idx="5838">
                  <c:v>-6.3916849903759999E-3</c:v>
                </c:pt>
                <c:pt idx="5839">
                  <c:v>-6.3916849903759999E-3</c:v>
                </c:pt>
                <c:pt idx="5840">
                  <c:v>-6.3916849903759999E-3</c:v>
                </c:pt>
                <c:pt idx="5841">
                  <c:v>-5.3264033049350004E-3</c:v>
                </c:pt>
                <c:pt idx="5842">
                  <c:v>-5.3264033049350004E-3</c:v>
                </c:pt>
                <c:pt idx="5843">
                  <c:v>-5.3264033049350004E-3</c:v>
                </c:pt>
                <c:pt idx="5844">
                  <c:v>-6.3916849903759999E-3</c:v>
                </c:pt>
                <c:pt idx="5845">
                  <c:v>-6.3916849903759999E-3</c:v>
                </c:pt>
                <c:pt idx="5846">
                  <c:v>-5.3264033049350004E-3</c:v>
                </c:pt>
                <c:pt idx="5847">
                  <c:v>-6.3916849903759999E-3</c:v>
                </c:pt>
                <c:pt idx="5848">
                  <c:v>-4.2611230164769998E-3</c:v>
                </c:pt>
                <c:pt idx="5849">
                  <c:v>-7.4569648131730002E-3</c:v>
                </c:pt>
                <c:pt idx="5850">
                  <c:v>-5.3264033049350004E-3</c:v>
                </c:pt>
                <c:pt idx="5851">
                  <c:v>-5.3264033049350004E-3</c:v>
                </c:pt>
                <c:pt idx="5852">
                  <c:v>-5.3264033049350004E-3</c:v>
                </c:pt>
                <c:pt idx="5853">
                  <c:v>-5.3264033049350004E-3</c:v>
                </c:pt>
                <c:pt idx="5854">
                  <c:v>-6.3916849903759999E-3</c:v>
                </c:pt>
                <c:pt idx="5855">
                  <c:v>-5.3264033049350004E-3</c:v>
                </c:pt>
                <c:pt idx="5856">
                  <c:v>-6.3916849903759999E-3</c:v>
                </c:pt>
                <c:pt idx="5857">
                  <c:v>-5.3264033049350004E-3</c:v>
                </c:pt>
                <c:pt idx="5858">
                  <c:v>-6.3916849903759999E-3</c:v>
                </c:pt>
                <c:pt idx="5859">
                  <c:v>-5.3264033049350004E-3</c:v>
                </c:pt>
                <c:pt idx="5860">
                  <c:v>-5.3264033049350004E-3</c:v>
                </c:pt>
                <c:pt idx="5861">
                  <c:v>-4.2611230164769998E-3</c:v>
                </c:pt>
                <c:pt idx="5862">
                  <c:v>-6.3916849903759999E-3</c:v>
                </c:pt>
                <c:pt idx="5863">
                  <c:v>-5.3264033049350004E-3</c:v>
                </c:pt>
                <c:pt idx="5864">
                  <c:v>-5.3264033049350004E-3</c:v>
                </c:pt>
                <c:pt idx="5865">
                  <c:v>-5.3264033049350004E-3</c:v>
                </c:pt>
                <c:pt idx="5866">
                  <c:v>-6.3916849903759999E-3</c:v>
                </c:pt>
                <c:pt idx="5867">
                  <c:v>-5.3264033049350004E-3</c:v>
                </c:pt>
                <c:pt idx="5868">
                  <c:v>-4.2611230164769998E-3</c:v>
                </c:pt>
                <c:pt idx="5869">
                  <c:v>-7.4569648131730002E-3</c:v>
                </c:pt>
                <c:pt idx="5870">
                  <c:v>-6.3916849903759999E-3</c:v>
                </c:pt>
                <c:pt idx="5871">
                  <c:v>-6.3916849903759999E-3</c:v>
                </c:pt>
                <c:pt idx="5872">
                  <c:v>-5.3264033049350004E-3</c:v>
                </c:pt>
                <c:pt idx="5873">
                  <c:v>-5.3264033049350004E-3</c:v>
                </c:pt>
                <c:pt idx="5874">
                  <c:v>-6.3916849903759999E-3</c:v>
                </c:pt>
                <c:pt idx="5875">
                  <c:v>-5.3264033049350004E-3</c:v>
                </c:pt>
                <c:pt idx="5876">
                  <c:v>-6.3916849903759999E-3</c:v>
                </c:pt>
                <c:pt idx="5877">
                  <c:v>-6.3916849903759999E-3</c:v>
                </c:pt>
                <c:pt idx="5878">
                  <c:v>-6.3916849903759999E-3</c:v>
                </c:pt>
                <c:pt idx="5879">
                  <c:v>-6.3916849903759999E-3</c:v>
                </c:pt>
                <c:pt idx="5880">
                  <c:v>-6.3916849903759999E-3</c:v>
                </c:pt>
                <c:pt idx="5881">
                  <c:v>-5.3264033049350004E-3</c:v>
                </c:pt>
                <c:pt idx="5882">
                  <c:v>-6.3916849903759999E-3</c:v>
                </c:pt>
                <c:pt idx="5883">
                  <c:v>-6.3916849903759999E-3</c:v>
                </c:pt>
                <c:pt idx="5884">
                  <c:v>-5.3264033049350004E-3</c:v>
                </c:pt>
                <c:pt idx="5885">
                  <c:v>-5.3264033049350004E-3</c:v>
                </c:pt>
                <c:pt idx="5886">
                  <c:v>-6.3916849903759999E-3</c:v>
                </c:pt>
                <c:pt idx="5887">
                  <c:v>-5.3264033049350004E-3</c:v>
                </c:pt>
                <c:pt idx="5888">
                  <c:v>-5.3264033049350004E-3</c:v>
                </c:pt>
                <c:pt idx="5889">
                  <c:v>-6.3916849903759999E-3</c:v>
                </c:pt>
                <c:pt idx="5890">
                  <c:v>-5.3264033049350004E-3</c:v>
                </c:pt>
                <c:pt idx="5891">
                  <c:v>-5.3264033049350004E-3</c:v>
                </c:pt>
                <c:pt idx="5892">
                  <c:v>-5.3264033049350004E-3</c:v>
                </c:pt>
                <c:pt idx="5893">
                  <c:v>-5.3264033049350004E-3</c:v>
                </c:pt>
                <c:pt idx="5894">
                  <c:v>-6.3916849903759999E-3</c:v>
                </c:pt>
                <c:pt idx="5895">
                  <c:v>-4.2611230164769998E-3</c:v>
                </c:pt>
                <c:pt idx="5896">
                  <c:v>-5.3264033049350004E-3</c:v>
                </c:pt>
                <c:pt idx="5897">
                  <c:v>-7.4569648131730002E-3</c:v>
                </c:pt>
                <c:pt idx="5898">
                  <c:v>-5.3264033049350004E-3</c:v>
                </c:pt>
                <c:pt idx="5899">
                  <c:v>-6.3916849903759999E-3</c:v>
                </c:pt>
                <c:pt idx="5900">
                  <c:v>-6.3916849903759999E-3</c:v>
                </c:pt>
                <c:pt idx="5901">
                  <c:v>-7.4569648131730002E-3</c:v>
                </c:pt>
                <c:pt idx="5902">
                  <c:v>-6.3916849903759999E-3</c:v>
                </c:pt>
                <c:pt idx="5903">
                  <c:v>-5.3264033049350004E-3</c:v>
                </c:pt>
                <c:pt idx="5904">
                  <c:v>-5.3264033049350004E-3</c:v>
                </c:pt>
                <c:pt idx="5905">
                  <c:v>-5.3264033049350004E-3</c:v>
                </c:pt>
                <c:pt idx="5906">
                  <c:v>-4.2611230164769998E-3</c:v>
                </c:pt>
                <c:pt idx="5907">
                  <c:v>-6.3916849903759999E-3</c:v>
                </c:pt>
                <c:pt idx="5908">
                  <c:v>-4.2611230164769998E-3</c:v>
                </c:pt>
                <c:pt idx="5909">
                  <c:v>-6.3916849903759999E-3</c:v>
                </c:pt>
                <c:pt idx="5910">
                  <c:v>-6.3916849903759999E-3</c:v>
                </c:pt>
                <c:pt idx="5911">
                  <c:v>-5.3264033049350004E-3</c:v>
                </c:pt>
                <c:pt idx="5912">
                  <c:v>-6.3916849903759999E-3</c:v>
                </c:pt>
                <c:pt idx="5913">
                  <c:v>-6.3916849903759999E-3</c:v>
                </c:pt>
                <c:pt idx="5914">
                  <c:v>-6.3916849903759999E-3</c:v>
                </c:pt>
                <c:pt idx="5915">
                  <c:v>-5.3264033049350004E-3</c:v>
                </c:pt>
                <c:pt idx="5916">
                  <c:v>-5.3264033049350004E-3</c:v>
                </c:pt>
                <c:pt idx="5917">
                  <c:v>-5.3264033049350004E-3</c:v>
                </c:pt>
                <c:pt idx="5918">
                  <c:v>-6.3916849903759999E-3</c:v>
                </c:pt>
                <c:pt idx="5919">
                  <c:v>-5.3264033049350004E-3</c:v>
                </c:pt>
                <c:pt idx="5920">
                  <c:v>-5.3264033049350004E-3</c:v>
                </c:pt>
                <c:pt idx="5921">
                  <c:v>-5.3264033049350004E-3</c:v>
                </c:pt>
                <c:pt idx="5922">
                  <c:v>-5.3264033049350004E-3</c:v>
                </c:pt>
                <c:pt idx="5923">
                  <c:v>-5.3264033049350004E-3</c:v>
                </c:pt>
                <c:pt idx="5924">
                  <c:v>-5.3264033049350004E-3</c:v>
                </c:pt>
                <c:pt idx="5925">
                  <c:v>-5.3264033049350004E-3</c:v>
                </c:pt>
                <c:pt idx="5926">
                  <c:v>-5.3264033049350004E-3</c:v>
                </c:pt>
                <c:pt idx="5927">
                  <c:v>-5.3264033049350004E-3</c:v>
                </c:pt>
                <c:pt idx="5928">
                  <c:v>-5.3264033049350004E-3</c:v>
                </c:pt>
                <c:pt idx="5929">
                  <c:v>-5.3264033049350004E-3</c:v>
                </c:pt>
                <c:pt idx="5930">
                  <c:v>-5.3264033049350004E-3</c:v>
                </c:pt>
                <c:pt idx="5931">
                  <c:v>-5.3264033049350004E-3</c:v>
                </c:pt>
                <c:pt idx="5932">
                  <c:v>-4.2611230164769998E-3</c:v>
                </c:pt>
                <c:pt idx="5933">
                  <c:v>-4.2611230164769998E-3</c:v>
                </c:pt>
                <c:pt idx="5934">
                  <c:v>-6.3916849903759999E-3</c:v>
                </c:pt>
                <c:pt idx="5935">
                  <c:v>-5.3264033049350004E-3</c:v>
                </c:pt>
                <c:pt idx="5936">
                  <c:v>-6.3916849903759999E-3</c:v>
                </c:pt>
                <c:pt idx="5937">
                  <c:v>-6.3916849903759999E-3</c:v>
                </c:pt>
                <c:pt idx="5938">
                  <c:v>-6.3916849903759999E-3</c:v>
                </c:pt>
                <c:pt idx="5939">
                  <c:v>-6.3916849903759999E-3</c:v>
                </c:pt>
                <c:pt idx="5940">
                  <c:v>-6.3916849903759999E-3</c:v>
                </c:pt>
                <c:pt idx="5941">
                  <c:v>-5.3264033049350004E-3</c:v>
                </c:pt>
                <c:pt idx="5942">
                  <c:v>-5.3264033049350004E-3</c:v>
                </c:pt>
                <c:pt idx="5943">
                  <c:v>-6.3916849903759999E-3</c:v>
                </c:pt>
                <c:pt idx="5944">
                  <c:v>-5.3264033049350004E-3</c:v>
                </c:pt>
                <c:pt idx="5945">
                  <c:v>-7.4569648131730002E-3</c:v>
                </c:pt>
                <c:pt idx="5946">
                  <c:v>-7.4569648131730002E-3</c:v>
                </c:pt>
                <c:pt idx="5947">
                  <c:v>-5.3264033049350004E-3</c:v>
                </c:pt>
                <c:pt idx="5948">
                  <c:v>-5.3264033049350004E-3</c:v>
                </c:pt>
                <c:pt idx="5949">
                  <c:v>-5.3264033049350004E-3</c:v>
                </c:pt>
                <c:pt idx="5950">
                  <c:v>-5.3264033049350004E-3</c:v>
                </c:pt>
                <c:pt idx="5951">
                  <c:v>-6.3916849903759999E-3</c:v>
                </c:pt>
                <c:pt idx="5952">
                  <c:v>-6.3916849903759999E-3</c:v>
                </c:pt>
                <c:pt idx="5953">
                  <c:v>-6.3916849903759999E-3</c:v>
                </c:pt>
                <c:pt idx="5954">
                  <c:v>-5.3264033049350004E-3</c:v>
                </c:pt>
                <c:pt idx="5955">
                  <c:v>-5.3264033049350004E-3</c:v>
                </c:pt>
                <c:pt idx="5956">
                  <c:v>-5.3264033049350004E-3</c:v>
                </c:pt>
                <c:pt idx="5957">
                  <c:v>-5.3264033049350004E-3</c:v>
                </c:pt>
                <c:pt idx="5958">
                  <c:v>-5.3264033049350004E-3</c:v>
                </c:pt>
                <c:pt idx="5959">
                  <c:v>-5.3264033049350004E-3</c:v>
                </c:pt>
                <c:pt idx="5960">
                  <c:v>-5.3264033049350004E-3</c:v>
                </c:pt>
                <c:pt idx="5961">
                  <c:v>-6.3916849903759999E-3</c:v>
                </c:pt>
                <c:pt idx="5962">
                  <c:v>-4.2611230164769998E-3</c:v>
                </c:pt>
                <c:pt idx="5963">
                  <c:v>-6.3916849903759999E-3</c:v>
                </c:pt>
                <c:pt idx="5964">
                  <c:v>-6.3916849903759999E-3</c:v>
                </c:pt>
                <c:pt idx="5965">
                  <c:v>-5.3264033049350004E-3</c:v>
                </c:pt>
                <c:pt idx="5966">
                  <c:v>-5.3264033049350004E-3</c:v>
                </c:pt>
                <c:pt idx="5967">
                  <c:v>-5.3264033049350004E-3</c:v>
                </c:pt>
                <c:pt idx="5968">
                  <c:v>-6.3916849903759999E-3</c:v>
                </c:pt>
                <c:pt idx="5969">
                  <c:v>-6.3916849903759999E-3</c:v>
                </c:pt>
                <c:pt idx="5970">
                  <c:v>-6.3916849903759999E-3</c:v>
                </c:pt>
                <c:pt idx="5971">
                  <c:v>-6.3916849903759999E-3</c:v>
                </c:pt>
                <c:pt idx="5972">
                  <c:v>-6.3916849903759999E-3</c:v>
                </c:pt>
                <c:pt idx="5973">
                  <c:v>-6.3916849903759999E-3</c:v>
                </c:pt>
                <c:pt idx="5974">
                  <c:v>-5.3264033049350004E-3</c:v>
                </c:pt>
                <c:pt idx="5975">
                  <c:v>-7.4569648131730002E-3</c:v>
                </c:pt>
                <c:pt idx="5976">
                  <c:v>-5.3264033049350004E-3</c:v>
                </c:pt>
                <c:pt idx="5977">
                  <c:v>-6.3916849903759999E-3</c:v>
                </c:pt>
                <c:pt idx="5978">
                  <c:v>-5.3264033049350004E-3</c:v>
                </c:pt>
                <c:pt idx="5979">
                  <c:v>-6.3916849903759999E-3</c:v>
                </c:pt>
                <c:pt idx="5980">
                  <c:v>-6.3916849903759999E-3</c:v>
                </c:pt>
                <c:pt idx="5981">
                  <c:v>-6.3916849903759999E-3</c:v>
                </c:pt>
                <c:pt idx="5982">
                  <c:v>-5.3264033049350004E-3</c:v>
                </c:pt>
                <c:pt idx="5983">
                  <c:v>-6.3916849903759999E-3</c:v>
                </c:pt>
                <c:pt idx="5984">
                  <c:v>-5.3264033049350004E-3</c:v>
                </c:pt>
                <c:pt idx="5985">
                  <c:v>-5.3264033049350004E-3</c:v>
                </c:pt>
                <c:pt idx="5986">
                  <c:v>-5.3264033049350004E-3</c:v>
                </c:pt>
                <c:pt idx="5987">
                  <c:v>-5.3264033049350004E-3</c:v>
                </c:pt>
                <c:pt idx="5988">
                  <c:v>-5.3264033049350004E-3</c:v>
                </c:pt>
                <c:pt idx="5989">
                  <c:v>-6.3916849903759999E-3</c:v>
                </c:pt>
                <c:pt idx="5990">
                  <c:v>-6.3916849903759999E-3</c:v>
                </c:pt>
                <c:pt idx="5991">
                  <c:v>-6.3916849903759999E-3</c:v>
                </c:pt>
                <c:pt idx="5992">
                  <c:v>-6.3916849903759999E-3</c:v>
                </c:pt>
                <c:pt idx="5993">
                  <c:v>-6.3916849903759999E-3</c:v>
                </c:pt>
                <c:pt idx="5994">
                  <c:v>-6.3916849903759999E-3</c:v>
                </c:pt>
                <c:pt idx="5995">
                  <c:v>-5.3264033049350004E-3</c:v>
                </c:pt>
                <c:pt idx="5996">
                  <c:v>-5.3264033049350004E-3</c:v>
                </c:pt>
                <c:pt idx="5997">
                  <c:v>-5.3264033049350004E-3</c:v>
                </c:pt>
                <c:pt idx="5998">
                  <c:v>-6.3916849903759999E-3</c:v>
                </c:pt>
                <c:pt idx="5999">
                  <c:v>-5.3264033049350004E-3</c:v>
                </c:pt>
                <c:pt idx="6000">
                  <c:v>-5.3264033049350004E-3</c:v>
                </c:pt>
                <c:pt idx="6001">
                  <c:v>-5.3264033049350004E-3</c:v>
                </c:pt>
                <c:pt idx="6002">
                  <c:v>-5.3264033049350004E-3</c:v>
                </c:pt>
                <c:pt idx="6003">
                  <c:v>-6.3916849903759999E-3</c:v>
                </c:pt>
                <c:pt idx="6004">
                  <c:v>-6.3916849903759999E-3</c:v>
                </c:pt>
                <c:pt idx="6005">
                  <c:v>-7.4569648131730002E-3</c:v>
                </c:pt>
                <c:pt idx="6006">
                  <c:v>-7.4569648131730002E-3</c:v>
                </c:pt>
                <c:pt idx="6007">
                  <c:v>-6.3916849903759999E-3</c:v>
                </c:pt>
                <c:pt idx="6008">
                  <c:v>-5.3264033049350004E-3</c:v>
                </c:pt>
                <c:pt idx="6009">
                  <c:v>-6.3916849903759999E-3</c:v>
                </c:pt>
                <c:pt idx="6010">
                  <c:v>-5.3264033049350004E-3</c:v>
                </c:pt>
                <c:pt idx="6011">
                  <c:v>-6.3916849903759999E-3</c:v>
                </c:pt>
                <c:pt idx="6012">
                  <c:v>-5.3264033049350004E-3</c:v>
                </c:pt>
                <c:pt idx="6013">
                  <c:v>-5.3264033049350004E-3</c:v>
                </c:pt>
                <c:pt idx="6014">
                  <c:v>-5.3264033049350004E-3</c:v>
                </c:pt>
                <c:pt idx="6015">
                  <c:v>-5.3264033049350004E-3</c:v>
                </c:pt>
                <c:pt idx="6016">
                  <c:v>-6.3916849903759999E-3</c:v>
                </c:pt>
                <c:pt idx="6017">
                  <c:v>-5.3264033049350004E-3</c:v>
                </c:pt>
                <c:pt idx="6018">
                  <c:v>-6.3916849903759999E-3</c:v>
                </c:pt>
                <c:pt idx="6019">
                  <c:v>-5.3264033049350004E-3</c:v>
                </c:pt>
                <c:pt idx="6020">
                  <c:v>-5.3264033049350004E-3</c:v>
                </c:pt>
                <c:pt idx="6021">
                  <c:v>-4.2611230164769998E-3</c:v>
                </c:pt>
                <c:pt idx="6022">
                  <c:v>-6.3916849903759999E-3</c:v>
                </c:pt>
                <c:pt idx="6023">
                  <c:v>-6.3916849903759999E-3</c:v>
                </c:pt>
                <c:pt idx="6024">
                  <c:v>-6.3916849903759999E-3</c:v>
                </c:pt>
                <c:pt idx="6025">
                  <c:v>-6.3916849903759999E-3</c:v>
                </c:pt>
                <c:pt idx="6026">
                  <c:v>-6.3916849903759999E-3</c:v>
                </c:pt>
                <c:pt idx="6027">
                  <c:v>-6.3916849903759999E-3</c:v>
                </c:pt>
                <c:pt idx="6028">
                  <c:v>-4.2611230164769998E-3</c:v>
                </c:pt>
                <c:pt idx="6029">
                  <c:v>-6.3916849903759999E-3</c:v>
                </c:pt>
                <c:pt idx="6030">
                  <c:v>-5.3264033049350004E-3</c:v>
                </c:pt>
                <c:pt idx="6031">
                  <c:v>-6.3916849903759999E-3</c:v>
                </c:pt>
                <c:pt idx="6032">
                  <c:v>-5.3264033049350004E-3</c:v>
                </c:pt>
                <c:pt idx="6033">
                  <c:v>-5.3264033049350004E-3</c:v>
                </c:pt>
                <c:pt idx="6034">
                  <c:v>-5.3264033049350004E-3</c:v>
                </c:pt>
                <c:pt idx="6035">
                  <c:v>-5.3264033049350004E-3</c:v>
                </c:pt>
                <c:pt idx="6036">
                  <c:v>-6.3916849903759999E-3</c:v>
                </c:pt>
                <c:pt idx="6037">
                  <c:v>-4.2611230164769998E-3</c:v>
                </c:pt>
                <c:pt idx="6038">
                  <c:v>-6.3916849903759999E-3</c:v>
                </c:pt>
                <c:pt idx="6039">
                  <c:v>-6.3916849903759999E-3</c:v>
                </c:pt>
                <c:pt idx="6040">
                  <c:v>-6.3916849903759999E-3</c:v>
                </c:pt>
                <c:pt idx="6041">
                  <c:v>-6.3916849903759999E-3</c:v>
                </c:pt>
                <c:pt idx="6042">
                  <c:v>-6.3916849903759999E-3</c:v>
                </c:pt>
                <c:pt idx="6043">
                  <c:v>-4.2611230164769998E-3</c:v>
                </c:pt>
                <c:pt idx="6044">
                  <c:v>-6.3916849903759999E-3</c:v>
                </c:pt>
                <c:pt idx="6045">
                  <c:v>-5.3264033049350004E-3</c:v>
                </c:pt>
                <c:pt idx="6046">
                  <c:v>-6.3916849903759999E-3</c:v>
                </c:pt>
                <c:pt idx="6047">
                  <c:v>-6.3916849903759999E-3</c:v>
                </c:pt>
                <c:pt idx="6048">
                  <c:v>-5.3264033049350004E-3</c:v>
                </c:pt>
                <c:pt idx="6049">
                  <c:v>-5.3264033049350004E-3</c:v>
                </c:pt>
                <c:pt idx="6050">
                  <c:v>-6.3916849903759999E-3</c:v>
                </c:pt>
                <c:pt idx="6051">
                  <c:v>-6.3916849903759999E-3</c:v>
                </c:pt>
                <c:pt idx="6052">
                  <c:v>-4.2611230164769998E-3</c:v>
                </c:pt>
                <c:pt idx="6053">
                  <c:v>-4.2611230164769998E-3</c:v>
                </c:pt>
                <c:pt idx="6054">
                  <c:v>-5.3264033049350004E-3</c:v>
                </c:pt>
                <c:pt idx="6055">
                  <c:v>-6.3916849903759999E-3</c:v>
                </c:pt>
                <c:pt idx="6056">
                  <c:v>-4.2611230164769998E-3</c:v>
                </c:pt>
                <c:pt idx="6057">
                  <c:v>-5.3264033049350004E-3</c:v>
                </c:pt>
                <c:pt idx="6058">
                  <c:v>-6.3916849903759999E-3</c:v>
                </c:pt>
                <c:pt idx="6059">
                  <c:v>-6.3916849903759999E-3</c:v>
                </c:pt>
                <c:pt idx="6060">
                  <c:v>-6.3916849903759999E-3</c:v>
                </c:pt>
                <c:pt idx="6061">
                  <c:v>-6.3916849903759999E-3</c:v>
                </c:pt>
                <c:pt idx="6062">
                  <c:v>-4.2611230164769998E-3</c:v>
                </c:pt>
                <c:pt idx="6063">
                  <c:v>-5.3264033049350004E-3</c:v>
                </c:pt>
                <c:pt idx="6064">
                  <c:v>-5.3264033049350004E-3</c:v>
                </c:pt>
                <c:pt idx="6065">
                  <c:v>-5.3264033049350004E-3</c:v>
                </c:pt>
                <c:pt idx="6066">
                  <c:v>-5.3264033049350004E-3</c:v>
                </c:pt>
                <c:pt idx="6067">
                  <c:v>-5.3264033049350004E-3</c:v>
                </c:pt>
                <c:pt idx="6068">
                  <c:v>-6.3916849903759999E-3</c:v>
                </c:pt>
                <c:pt idx="6069">
                  <c:v>-7.4569648131730002E-3</c:v>
                </c:pt>
                <c:pt idx="6070">
                  <c:v>-6.3916849903759999E-3</c:v>
                </c:pt>
                <c:pt idx="6071">
                  <c:v>-5.3264033049350004E-3</c:v>
                </c:pt>
                <c:pt idx="6072">
                  <c:v>-5.3264033049350004E-3</c:v>
                </c:pt>
                <c:pt idx="6073">
                  <c:v>-5.3264033049350004E-3</c:v>
                </c:pt>
                <c:pt idx="6074">
                  <c:v>-5.3264033049350004E-3</c:v>
                </c:pt>
                <c:pt idx="6075">
                  <c:v>-5.3264033049350004E-3</c:v>
                </c:pt>
                <c:pt idx="6076">
                  <c:v>-6.3916849903759999E-3</c:v>
                </c:pt>
                <c:pt idx="6077">
                  <c:v>-5.3264033049350004E-3</c:v>
                </c:pt>
                <c:pt idx="6078">
                  <c:v>-7.4569648131730002E-3</c:v>
                </c:pt>
                <c:pt idx="6079">
                  <c:v>-4.2611230164769998E-3</c:v>
                </c:pt>
                <c:pt idx="6080">
                  <c:v>-4.2611230164769998E-3</c:v>
                </c:pt>
                <c:pt idx="6081">
                  <c:v>-7.4569648131730002E-3</c:v>
                </c:pt>
                <c:pt idx="6082">
                  <c:v>-6.3916849903759999E-3</c:v>
                </c:pt>
                <c:pt idx="6083">
                  <c:v>-6.3916849903759999E-3</c:v>
                </c:pt>
                <c:pt idx="6084">
                  <c:v>-4.2611230164769998E-3</c:v>
                </c:pt>
                <c:pt idx="6085">
                  <c:v>-6.3916849903759999E-3</c:v>
                </c:pt>
                <c:pt idx="6086">
                  <c:v>-6.3916849903759999E-3</c:v>
                </c:pt>
                <c:pt idx="6087">
                  <c:v>-5.3264033049350004E-3</c:v>
                </c:pt>
                <c:pt idx="6088">
                  <c:v>-5.3264033049350004E-3</c:v>
                </c:pt>
                <c:pt idx="6089">
                  <c:v>-4.2611230164769998E-3</c:v>
                </c:pt>
                <c:pt idx="6090">
                  <c:v>-5.3264033049350004E-3</c:v>
                </c:pt>
                <c:pt idx="6091">
                  <c:v>-5.3264033049350004E-3</c:v>
                </c:pt>
                <c:pt idx="6092">
                  <c:v>-6.3916849903759999E-3</c:v>
                </c:pt>
                <c:pt idx="6093">
                  <c:v>-6.3916849903759999E-3</c:v>
                </c:pt>
                <c:pt idx="6094">
                  <c:v>-6.3916849903759999E-3</c:v>
                </c:pt>
                <c:pt idx="6095">
                  <c:v>-5.3264033049350004E-3</c:v>
                </c:pt>
                <c:pt idx="6096">
                  <c:v>-6.3916849903759999E-3</c:v>
                </c:pt>
                <c:pt idx="6097">
                  <c:v>-4.2611230164769998E-3</c:v>
                </c:pt>
                <c:pt idx="6098">
                  <c:v>-7.4569648131730002E-3</c:v>
                </c:pt>
                <c:pt idx="6099">
                  <c:v>-5.3264033049350004E-3</c:v>
                </c:pt>
                <c:pt idx="6100">
                  <c:v>-5.3264033049350004E-3</c:v>
                </c:pt>
                <c:pt idx="6101">
                  <c:v>-6.3916849903759999E-3</c:v>
                </c:pt>
                <c:pt idx="6102">
                  <c:v>-5.3264033049350004E-3</c:v>
                </c:pt>
                <c:pt idx="6103">
                  <c:v>-5.3264033049350004E-3</c:v>
                </c:pt>
                <c:pt idx="6104">
                  <c:v>-5.3264033049350004E-3</c:v>
                </c:pt>
                <c:pt idx="6105">
                  <c:v>-5.3264033049350004E-3</c:v>
                </c:pt>
                <c:pt idx="6106">
                  <c:v>-5.3264033049350004E-3</c:v>
                </c:pt>
                <c:pt idx="6107">
                  <c:v>-6.3916849903759999E-3</c:v>
                </c:pt>
                <c:pt idx="6108">
                  <c:v>-4.2611230164769998E-3</c:v>
                </c:pt>
                <c:pt idx="6109">
                  <c:v>-7.4569648131730002E-3</c:v>
                </c:pt>
                <c:pt idx="6110">
                  <c:v>-4.2611230164769998E-3</c:v>
                </c:pt>
                <c:pt idx="6111">
                  <c:v>-5.3264033049350004E-3</c:v>
                </c:pt>
                <c:pt idx="6112">
                  <c:v>-6.3916849903759999E-3</c:v>
                </c:pt>
                <c:pt idx="6113">
                  <c:v>-6.3916849903759999E-3</c:v>
                </c:pt>
                <c:pt idx="6114">
                  <c:v>-6.3916849903759999E-3</c:v>
                </c:pt>
                <c:pt idx="6115">
                  <c:v>-5.3264033049350004E-3</c:v>
                </c:pt>
                <c:pt idx="6116">
                  <c:v>-6.3916849903759999E-3</c:v>
                </c:pt>
                <c:pt idx="6117">
                  <c:v>-5.3264033049350004E-3</c:v>
                </c:pt>
                <c:pt idx="6118">
                  <c:v>-5.3264033049350004E-3</c:v>
                </c:pt>
                <c:pt idx="6119">
                  <c:v>-6.3916849903759999E-3</c:v>
                </c:pt>
                <c:pt idx="6120">
                  <c:v>-6.3916849903759999E-3</c:v>
                </c:pt>
                <c:pt idx="6121">
                  <c:v>-5.3264033049350004E-3</c:v>
                </c:pt>
                <c:pt idx="6122">
                  <c:v>-6.3916849903759999E-3</c:v>
                </c:pt>
                <c:pt idx="6123">
                  <c:v>-5.3264033049350004E-3</c:v>
                </c:pt>
                <c:pt idx="6124">
                  <c:v>-7.4569648131730002E-3</c:v>
                </c:pt>
                <c:pt idx="6125">
                  <c:v>-5.3264033049350004E-3</c:v>
                </c:pt>
                <c:pt idx="6126">
                  <c:v>-5.3264033049350004E-3</c:v>
                </c:pt>
                <c:pt idx="6127">
                  <c:v>-6.3916849903759999E-3</c:v>
                </c:pt>
                <c:pt idx="6128">
                  <c:v>-5.3264033049350004E-3</c:v>
                </c:pt>
                <c:pt idx="6129">
                  <c:v>-6.3916849903759999E-3</c:v>
                </c:pt>
                <c:pt idx="6130">
                  <c:v>-5.3264033049350004E-3</c:v>
                </c:pt>
                <c:pt idx="6131">
                  <c:v>-6.3916849903759999E-3</c:v>
                </c:pt>
                <c:pt idx="6132">
                  <c:v>-6.3916849903759999E-3</c:v>
                </c:pt>
                <c:pt idx="6133">
                  <c:v>-6.3916849903759999E-3</c:v>
                </c:pt>
                <c:pt idx="6134">
                  <c:v>-4.2611230164769998E-3</c:v>
                </c:pt>
                <c:pt idx="6135">
                  <c:v>-6.3916849903759999E-3</c:v>
                </c:pt>
                <c:pt idx="6136">
                  <c:v>-5.3264033049350004E-3</c:v>
                </c:pt>
                <c:pt idx="6137">
                  <c:v>-6.3916849903759999E-3</c:v>
                </c:pt>
                <c:pt idx="6138">
                  <c:v>-4.2611230164769998E-3</c:v>
                </c:pt>
                <c:pt idx="6139">
                  <c:v>-5.3264033049350004E-3</c:v>
                </c:pt>
                <c:pt idx="6140">
                  <c:v>-4.2611230164769998E-3</c:v>
                </c:pt>
                <c:pt idx="6141">
                  <c:v>-5.3264033049350004E-3</c:v>
                </c:pt>
                <c:pt idx="6142">
                  <c:v>-4.2611230164769998E-3</c:v>
                </c:pt>
                <c:pt idx="6143">
                  <c:v>-6.3916849903759999E-3</c:v>
                </c:pt>
                <c:pt idx="6144">
                  <c:v>-4.2611230164769998E-3</c:v>
                </c:pt>
                <c:pt idx="6145">
                  <c:v>-5.3264033049350004E-3</c:v>
                </c:pt>
                <c:pt idx="6146">
                  <c:v>-5.3264033049350004E-3</c:v>
                </c:pt>
                <c:pt idx="6147">
                  <c:v>-5.3264033049350004E-3</c:v>
                </c:pt>
                <c:pt idx="6148">
                  <c:v>-5.3264033049350004E-3</c:v>
                </c:pt>
                <c:pt idx="6149">
                  <c:v>-4.2611230164769998E-3</c:v>
                </c:pt>
                <c:pt idx="6150">
                  <c:v>-6.3916849903759999E-3</c:v>
                </c:pt>
                <c:pt idx="6151">
                  <c:v>-4.2611230164769998E-3</c:v>
                </c:pt>
                <c:pt idx="6152">
                  <c:v>-6.3916849903759999E-3</c:v>
                </c:pt>
                <c:pt idx="6153">
                  <c:v>-6.3916849903759999E-3</c:v>
                </c:pt>
                <c:pt idx="6154">
                  <c:v>-5.3264033049350004E-3</c:v>
                </c:pt>
                <c:pt idx="6155">
                  <c:v>-6.3916849903759999E-3</c:v>
                </c:pt>
                <c:pt idx="6156">
                  <c:v>-5.3264033049350004E-3</c:v>
                </c:pt>
                <c:pt idx="6157">
                  <c:v>-5.3264033049350004E-3</c:v>
                </c:pt>
                <c:pt idx="6158">
                  <c:v>-6.3916849903759999E-3</c:v>
                </c:pt>
                <c:pt idx="6159">
                  <c:v>-6.3916849903759999E-3</c:v>
                </c:pt>
                <c:pt idx="6160">
                  <c:v>-6.3916849903759999E-3</c:v>
                </c:pt>
                <c:pt idx="6161">
                  <c:v>-6.3916849903759999E-3</c:v>
                </c:pt>
                <c:pt idx="6162">
                  <c:v>-6.3916849903759999E-3</c:v>
                </c:pt>
                <c:pt idx="6163">
                  <c:v>-6.3916849903759999E-3</c:v>
                </c:pt>
                <c:pt idx="6164">
                  <c:v>-5.3264033049350004E-3</c:v>
                </c:pt>
                <c:pt idx="6165">
                  <c:v>-5.3264033049350004E-3</c:v>
                </c:pt>
                <c:pt idx="6166">
                  <c:v>-5.3264033049350004E-3</c:v>
                </c:pt>
                <c:pt idx="6167">
                  <c:v>-5.3264033049350004E-3</c:v>
                </c:pt>
                <c:pt idx="6168">
                  <c:v>-6.3916849903759999E-3</c:v>
                </c:pt>
                <c:pt idx="6169">
                  <c:v>-5.3264033049350004E-3</c:v>
                </c:pt>
                <c:pt idx="6170">
                  <c:v>-6.3916849903759999E-3</c:v>
                </c:pt>
                <c:pt idx="6171">
                  <c:v>-4.2611230164769998E-3</c:v>
                </c:pt>
                <c:pt idx="6172">
                  <c:v>-7.4569648131730002E-3</c:v>
                </c:pt>
                <c:pt idx="6173">
                  <c:v>-7.4569648131730002E-3</c:v>
                </c:pt>
                <c:pt idx="6174">
                  <c:v>-5.3264033049350004E-3</c:v>
                </c:pt>
                <c:pt idx="6175">
                  <c:v>-6.3916849903759999E-3</c:v>
                </c:pt>
                <c:pt idx="6176">
                  <c:v>-4.2611230164769998E-3</c:v>
                </c:pt>
                <c:pt idx="6177">
                  <c:v>-6.3916849903759999E-3</c:v>
                </c:pt>
                <c:pt idx="6178">
                  <c:v>-4.2611230164769998E-3</c:v>
                </c:pt>
                <c:pt idx="6179">
                  <c:v>-6.3916849903759999E-3</c:v>
                </c:pt>
                <c:pt idx="6180">
                  <c:v>-5.3264033049350004E-3</c:v>
                </c:pt>
                <c:pt idx="6181">
                  <c:v>-5.3264033049350004E-3</c:v>
                </c:pt>
                <c:pt idx="6182">
                  <c:v>-5.3264033049350004E-3</c:v>
                </c:pt>
                <c:pt idx="6183">
                  <c:v>-7.4569648131730002E-3</c:v>
                </c:pt>
                <c:pt idx="6184">
                  <c:v>-5.3264033049350004E-3</c:v>
                </c:pt>
                <c:pt idx="6185">
                  <c:v>-5.3264033049350004E-3</c:v>
                </c:pt>
                <c:pt idx="6186">
                  <c:v>-5.3264033049350004E-3</c:v>
                </c:pt>
                <c:pt idx="6187">
                  <c:v>-4.2611230164769998E-3</c:v>
                </c:pt>
                <c:pt idx="6188">
                  <c:v>-5.3264033049350004E-3</c:v>
                </c:pt>
                <c:pt idx="6189">
                  <c:v>-5.3264033049350004E-3</c:v>
                </c:pt>
                <c:pt idx="6190">
                  <c:v>-5.3264033049350004E-3</c:v>
                </c:pt>
                <c:pt idx="6191">
                  <c:v>-6.3916849903759999E-3</c:v>
                </c:pt>
                <c:pt idx="6192">
                  <c:v>-5.3264033049350004E-3</c:v>
                </c:pt>
                <c:pt idx="6193">
                  <c:v>-5.3264033049350004E-3</c:v>
                </c:pt>
                <c:pt idx="6194">
                  <c:v>-5.3264033049350004E-3</c:v>
                </c:pt>
                <c:pt idx="6195">
                  <c:v>-6.3916849903759999E-3</c:v>
                </c:pt>
                <c:pt idx="6196">
                  <c:v>-6.3916849903759999E-3</c:v>
                </c:pt>
                <c:pt idx="6197">
                  <c:v>-5.3264033049350004E-3</c:v>
                </c:pt>
                <c:pt idx="6198">
                  <c:v>-4.2611230164769998E-3</c:v>
                </c:pt>
                <c:pt idx="6199">
                  <c:v>-5.3264033049350004E-3</c:v>
                </c:pt>
                <c:pt idx="6200">
                  <c:v>-6.3916849903759999E-3</c:v>
                </c:pt>
                <c:pt idx="6201">
                  <c:v>-5.3264033049350004E-3</c:v>
                </c:pt>
                <c:pt idx="6202">
                  <c:v>-6.3916849903759999E-3</c:v>
                </c:pt>
                <c:pt idx="6203">
                  <c:v>-5.3264033049350004E-3</c:v>
                </c:pt>
                <c:pt idx="6204">
                  <c:v>-5.3264033049350004E-3</c:v>
                </c:pt>
                <c:pt idx="6205">
                  <c:v>-5.3264033049350004E-3</c:v>
                </c:pt>
                <c:pt idx="6206">
                  <c:v>-5.3264033049350004E-3</c:v>
                </c:pt>
                <c:pt idx="6207">
                  <c:v>-5.3264033049350004E-3</c:v>
                </c:pt>
                <c:pt idx="6208">
                  <c:v>-6.3916849903759999E-3</c:v>
                </c:pt>
                <c:pt idx="6209">
                  <c:v>-6.3916849903759999E-3</c:v>
                </c:pt>
                <c:pt idx="6210">
                  <c:v>-6.3916849903759999E-3</c:v>
                </c:pt>
                <c:pt idx="6211">
                  <c:v>-5.3264033049350004E-3</c:v>
                </c:pt>
                <c:pt idx="6212">
                  <c:v>-6.3916849903759999E-3</c:v>
                </c:pt>
                <c:pt idx="6213">
                  <c:v>-6.3916849903759999E-3</c:v>
                </c:pt>
                <c:pt idx="6214">
                  <c:v>-5.3264033049350004E-3</c:v>
                </c:pt>
                <c:pt idx="6215">
                  <c:v>-6.3916849903759999E-3</c:v>
                </c:pt>
                <c:pt idx="6216">
                  <c:v>-5.3264033049350004E-3</c:v>
                </c:pt>
                <c:pt idx="6217">
                  <c:v>-6.3916849903759999E-3</c:v>
                </c:pt>
                <c:pt idx="6218">
                  <c:v>-5.3264033049350004E-3</c:v>
                </c:pt>
                <c:pt idx="6219">
                  <c:v>-5.3264033049350004E-3</c:v>
                </c:pt>
                <c:pt idx="6220">
                  <c:v>-6.3916849903759999E-3</c:v>
                </c:pt>
                <c:pt idx="6221">
                  <c:v>-5.3264033049350004E-3</c:v>
                </c:pt>
                <c:pt idx="6222">
                  <c:v>-6.3916849903759999E-3</c:v>
                </c:pt>
                <c:pt idx="6223">
                  <c:v>-6.3916849903759999E-3</c:v>
                </c:pt>
                <c:pt idx="6224">
                  <c:v>-6.3916849903759999E-3</c:v>
                </c:pt>
                <c:pt idx="6225">
                  <c:v>-5.3264033049350004E-3</c:v>
                </c:pt>
                <c:pt idx="6226">
                  <c:v>-5.3264033049350004E-3</c:v>
                </c:pt>
                <c:pt idx="6227">
                  <c:v>-5.3264033049350004E-3</c:v>
                </c:pt>
                <c:pt idx="6228">
                  <c:v>-5.3264033049350004E-3</c:v>
                </c:pt>
                <c:pt idx="6229">
                  <c:v>-5.3264033049350004E-3</c:v>
                </c:pt>
                <c:pt idx="6230">
                  <c:v>-5.3264033049350004E-3</c:v>
                </c:pt>
                <c:pt idx="6231">
                  <c:v>-5.3264033049350004E-3</c:v>
                </c:pt>
                <c:pt idx="6232">
                  <c:v>-6.3916849903759999E-3</c:v>
                </c:pt>
                <c:pt idx="6233">
                  <c:v>-6.3916849903759999E-3</c:v>
                </c:pt>
                <c:pt idx="6234">
                  <c:v>-5.3264033049350004E-3</c:v>
                </c:pt>
                <c:pt idx="6235">
                  <c:v>-6.3916849903759999E-3</c:v>
                </c:pt>
                <c:pt idx="6236">
                  <c:v>-4.2611230164769998E-3</c:v>
                </c:pt>
                <c:pt idx="6237">
                  <c:v>-6.3916849903759999E-3</c:v>
                </c:pt>
                <c:pt idx="6238">
                  <c:v>-5.3264033049350004E-3</c:v>
                </c:pt>
                <c:pt idx="6239">
                  <c:v>-6.3916849903759999E-3</c:v>
                </c:pt>
                <c:pt idx="6240">
                  <c:v>-6.3916849903759999E-3</c:v>
                </c:pt>
                <c:pt idx="6241">
                  <c:v>-5.3264033049350004E-3</c:v>
                </c:pt>
                <c:pt idx="6242">
                  <c:v>-5.3264033049350004E-3</c:v>
                </c:pt>
                <c:pt idx="6243">
                  <c:v>-5.3264033049350004E-3</c:v>
                </c:pt>
                <c:pt idx="6244">
                  <c:v>-5.3264033049350004E-3</c:v>
                </c:pt>
                <c:pt idx="6245">
                  <c:v>-5.3264033049350004E-3</c:v>
                </c:pt>
                <c:pt idx="6246">
                  <c:v>-5.3264033049350004E-3</c:v>
                </c:pt>
                <c:pt idx="6247">
                  <c:v>-5.3264033049350004E-3</c:v>
                </c:pt>
                <c:pt idx="6248">
                  <c:v>-6.3916849903759999E-3</c:v>
                </c:pt>
                <c:pt idx="6249">
                  <c:v>-5.3264033049350004E-3</c:v>
                </c:pt>
                <c:pt idx="6250">
                  <c:v>-6.3916849903759999E-3</c:v>
                </c:pt>
                <c:pt idx="6251">
                  <c:v>-6.3916849903759999E-3</c:v>
                </c:pt>
                <c:pt idx="6252">
                  <c:v>-7.4569648131730002E-3</c:v>
                </c:pt>
                <c:pt idx="6253">
                  <c:v>-7.4569648131730002E-3</c:v>
                </c:pt>
                <c:pt idx="6254">
                  <c:v>-5.3264033049350004E-3</c:v>
                </c:pt>
                <c:pt idx="6255">
                  <c:v>-5.3264033049350004E-3</c:v>
                </c:pt>
                <c:pt idx="6256">
                  <c:v>-6.3916849903759999E-3</c:v>
                </c:pt>
                <c:pt idx="6257">
                  <c:v>-4.2611230164769998E-3</c:v>
                </c:pt>
                <c:pt idx="6258">
                  <c:v>-6.3916849903759999E-3</c:v>
                </c:pt>
                <c:pt idx="6259">
                  <c:v>-5.3264033049350004E-3</c:v>
                </c:pt>
                <c:pt idx="6260">
                  <c:v>-6.3916849903759999E-3</c:v>
                </c:pt>
                <c:pt idx="6261">
                  <c:v>-8.5222460329530004E-3</c:v>
                </c:pt>
                <c:pt idx="6262">
                  <c:v>-5.3264033049350004E-3</c:v>
                </c:pt>
                <c:pt idx="6263">
                  <c:v>-5.3264033049350004E-3</c:v>
                </c:pt>
                <c:pt idx="6264">
                  <c:v>-5.3264033049350004E-3</c:v>
                </c:pt>
                <c:pt idx="6265">
                  <c:v>-5.3264033049350004E-3</c:v>
                </c:pt>
                <c:pt idx="6266">
                  <c:v>-5.3264033049350004E-3</c:v>
                </c:pt>
                <c:pt idx="6267">
                  <c:v>-6.3916849903759999E-3</c:v>
                </c:pt>
                <c:pt idx="6268">
                  <c:v>-4.2611230164769998E-3</c:v>
                </c:pt>
                <c:pt idx="6269">
                  <c:v>-6.3916849903759999E-3</c:v>
                </c:pt>
                <c:pt idx="6270">
                  <c:v>-5.3264033049350004E-3</c:v>
                </c:pt>
                <c:pt idx="6271">
                  <c:v>-5.3264033049350004E-3</c:v>
                </c:pt>
                <c:pt idx="6272">
                  <c:v>-5.3264033049350004E-3</c:v>
                </c:pt>
                <c:pt idx="6273">
                  <c:v>-5.3264033049350004E-3</c:v>
                </c:pt>
                <c:pt idx="6274">
                  <c:v>-5.3264033049350004E-3</c:v>
                </c:pt>
                <c:pt idx="6275">
                  <c:v>-4.2611230164769998E-3</c:v>
                </c:pt>
                <c:pt idx="6276">
                  <c:v>-6.3916849903759999E-3</c:v>
                </c:pt>
                <c:pt idx="6277">
                  <c:v>-5.3264033049350004E-3</c:v>
                </c:pt>
                <c:pt idx="6278">
                  <c:v>-6.3916849903759999E-3</c:v>
                </c:pt>
                <c:pt idx="6279">
                  <c:v>-6.3916849903759999E-3</c:v>
                </c:pt>
                <c:pt idx="6280">
                  <c:v>-5.3264033049350004E-3</c:v>
                </c:pt>
                <c:pt idx="6281">
                  <c:v>-6.3916849903759999E-3</c:v>
                </c:pt>
                <c:pt idx="6282">
                  <c:v>-5.3264033049350004E-3</c:v>
                </c:pt>
                <c:pt idx="6283">
                  <c:v>-5.3264033049350004E-3</c:v>
                </c:pt>
                <c:pt idx="6284">
                  <c:v>-5.3264033049350004E-3</c:v>
                </c:pt>
                <c:pt idx="6285">
                  <c:v>-4.2611230164769998E-3</c:v>
                </c:pt>
                <c:pt idx="6286">
                  <c:v>-4.2611230164769998E-3</c:v>
                </c:pt>
                <c:pt idx="6287">
                  <c:v>-5.3264033049350004E-3</c:v>
                </c:pt>
                <c:pt idx="6288">
                  <c:v>-6.3916849903759999E-3</c:v>
                </c:pt>
                <c:pt idx="6289">
                  <c:v>-6.3916849903759999E-3</c:v>
                </c:pt>
                <c:pt idx="6290">
                  <c:v>-4.2611230164769998E-3</c:v>
                </c:pt>
                <c:pt idx="6291">
                  <c:v>-6.3916849903759999E-3</c:v>
                </c:pt>
                <c:pt idx="6292">
                  <c:v>-6.3916849903759999E-3</c:v>
                </c:pt>
                <c:pt idx="6293">
                  <c:v>-6.3916849903759999E-3</c:v>
                </c:pt>
                <c:pt idx="6294">
                  <c:v>-6.3916849903759999E-3</c:v>
                </c:pt>
                <c:pt idx="6295">
                  <c:v>-6.3916849903759999E-3</c:v>
                </c:pt>
                <c:pt idx="6296">
                  <c:v>-5.3264033049350004E-3</c:v>
                </c:pt>
                <c:pt idx="6297">
                  <c:v>-4.2611230164769998E-3</c:v>
                </c:pt>
                <c:pt idx="6298">
                  <c:v>-4.2611230164769998E-3</c:v>
                </c:pt>
                <c:pt idx="6299">
                  <c:v>-5.3264033049350004E-3</c:v>
                </c:pt>
                <c:pt idx="6300">
                  <c:v>-6.3916849903759999E-3</c:v>
                </c:pt>
                <c:pt idx="6301">
                  <c:v>-6.3916849903759999E-3</c:v>
                </c:pt>
                <c:pt idx="6302">
                  <c:v>-5.3264033049350004E-3</c:v>
                </c:pt>
                <c:pt idx="6303">
                  <c:v>-6.3916849903759999E-3</c:v>
                </c:pt>
                <c:pt idx="6304">
                  <c:v>-6.3916849903759999E-3</c:v>
                </c:pt>
                <c:pt idx="6305">
                  <c:v>-5.3264033049350004E-3</c:v>
                </c:pt>
                <c:pt idx="6306">
                  <c:v>-5.3264033049350004E-3</c:v>
                </c:pt>
                <c:pt idx="6307">
                  <c:v>-5.3264033049350004E-3</c:v>
                </c:pt>
                <c:pt idx="6308">
                  <c:v>-6.3916849903759999E-3</c:v>
                </c:pt>
                <c:pt idx="6309">
                  <c:v>-5.3264033049350004E-3</c:v>
                </c:pt>
                <c:pt idx="6310">
                  <c:v>-6.3916849903759999E-3</c:v>
                </c:pt>
                <c:pt idx="6311">
                  <c:v>-5.3264033049350004E-3</c:v>
                </c:pt>
                <c:pt idx="6312">
                  <c:v>-5.3264033049350004E-3</c:v>
                </c:pt>
                <c:pt idx="6313">
                  <c:v>-5.3264033049350004E-3</c:v>
                </c:pt>
                <c:pt idx="6314">
                  <c:v>-6.3916849903759999E-3</c:v>
                </c:pt>
                <c:pt idx="6315">
                  <c:v>-5.3264033049350004E-3</c:v>
                </c:pt>
                <c:pt idx="6316">
                  <c:v>-6.3916849903759999E-3</c:v>
                </c:pt>
                <c:pt idx="6317">
                  <c:v>-5.3264033049350004E-3</c:v>
                </c:pt>
                <c:pt idx="6318">
                  <c:v>-5.3264033049350004E-3</c:v>
                </c:pt>
                <c:pt idx="6319">
                  <c:v>-5.3264033049350004E-3</c:v>
                </c:pt>
                <c:pt idx="6320">
                  <c:v>-5.3264033049350004E-3</c:v>
                </c:pt>
                <c:pt idx="6321">
                  <c:v>-6.3916849903759999E-3</c:v>
                </c:pt>
                <c:pt idx="6322">
                  <c:v>-5.3264033049350004E-3</c:v>
                </c:pt>
                <c:pt idx="6323">
                  <c:v>-5.3264033049350004E-3</c:v>
                </c:pt>
                <c:pt idx="6324">
                  <c:v>-5.3264033049350004E-3</c:v>
                </c:pt>
                <c:pt idx="6325">
                  <c:v>-6.3916849903759999E-3</c:v>
                </c:pt>
                <c:pt idx="6326">
                  <c:v>-6.3916849903759999E-3</c:v>
                </c:pt>
                <c:pt idx="6327">
                  <c:v>-6.3916849903759999E-3</c:v>
                </c:pt>
                <c:pt idx="6328">
                  <c:v>-4.2611230164769998E-3</c:v>
                </c:pt>
                <c:pt idx="6329">
                  <c:v>-5.3264033049350004E-3</c:v>
                </c:pt>
                <c:pt idx="6330">
                  <c:v>-6.3916849903759999E-3</c:v>
                </c:pt>
                <c:pt idx="6331">
                  <c:v>-6.3916849903759999E-3</c:v>
                </c:pt>
                <c:pt idx="6332">
                  <c:v>-7.4569648131730002E-3</c:v>
                </c:pt>
                <c:pt idx="6333">
                  <c:v>-7.4569648131730002E-3</c:v>
                </c:pt>
                <c:pt idx="6334">
                  <c:v>-7.4569648131730002E-3</c:v>
                </c:pt>
                <c:pt idx="6335">
                  <c:v>-5.3264033049350004E-3</c:v>
                </c:pt>
                <c:pt idx="6336">
                  <c:v>-6.3916849903759999E-3</c:v>
                </c:pt>
                <c:pt idx="6337">
                  <c:v>-6.3916849903759999E-3</c:v>
                </c:pt>
                <c:pt idx="6338">
                  <c:v>-6.3916849903759999E-3</c:v>
                </c:pt>
                <c:pt idx="6339">
                  <c:v>-6.3916849903759999E-3</c:v>
                </c:pt>
                <c:pt idx="6340">
                  <c:v>-6.3916849903759999E-3</c:v>
                </c:pt>
                <c:pt idx="6341">
                  <c:v>-6.3916849903759999E-3</c:v>
                </c:pt>
                <c:pt idx="6342">
                  <c:v>-6.3916849903759999E-3</c:v>
                </c:pt>
                <c:pt idx="6343">
                  <c:v>-5.3264033049350004E-3</c:v>
                </c:pt>
                <c:pt idx="6344">
                  <c:v>-4.2611230164769998E-3</c:v>
                </c:pt>
                <c:pt idx="6345">
                  <c:v>-5.3264033049350004E-3</c:v>
                </c:pt>
                <c:pt idx="6346">
                  <c:v>-5.3264033049350004E-3</c:v>
                </c:pt>
                <c:pt idx="6347">
                  <c:v>-6.3916849903759999E-3</c:v>
                </c:pt>
                <c:pt idx="6348">
                  <c:v>-5.3264033049350004E-3</c:v>
                </c:pt>
                <c:pt idx="6349">
                  <c:v>-5.3264033049350004E-3</c:v>
                </c:pt>
                <c:pt idx="6350">
                  <c:v>-4.2611230164769998E-3</c:v>
                </c:pt>
                <c:pt idx="6351">
                  <c:v>-6.3916849903759999E-3</c:v>
                </c:pt>
                <c:pt idx="6352">
                  <c:v>-6.3916849903759999E-3</c:v>
                </c:pt>
                <c:pt idx="6353">
                  <c:v>-6.3916849903759999E-3</c:v>
                </c:pt>
                <c:pt idx="6354">
                  <c:v>-6.3916849903759999E-3</c:v>
                </c:pt>
                <c:pt idx="6355">
                  <c:v>-4.2611230164769998E-3</c:v>
                </c:pt>
                <c:pt idx="6356">
                  <c:v>-6.3916849903759999E-3</c:v>
                </c:pt>
                <c:pt idx="6357">
                  <c:v>-5.3264033049350004E-3</c:v>
                </c:pt>
                <c:pt idx="6358">
                  <c:v>-5.3264033049350004E-3</c:v>
                </c:pt>
                <c:pt idx="6359">
                  <c:v>-5.3264033049350004E-3</c:v>
                </c:pt>
                <c:pt idx="6360">
                  <c:v>-6.3916849903759999E-3</c:v>
                </c:pt>
                <c:pt idx="6361">
                  <c:v>-6.3916849903759999E-3</c:v>
                </c:pt>
                <c:pt idx="6362">
                  <c:v>-6.3916849903759999E-3</c:v>
                </c:pt>
                <c:pt idx="6363">
                  <c:v>-6.3916849903759999E-3</c:v>
                </c:pt>
                <c:pt idx="6364">
                  <c:v>-5.3264033049350004E-3</c:v>
                </c:pt>
                <c:pt idx="6365">
                  <c:v>-4.2611230164769998E-3</c:v>
                </c:pt>
                <c:pt idx="6366">
                  <c:v>-4.2611230164769998E-3</c:v>
                </c:pt>
                <c:pt idx="6367">
                  <c:v>-5.3264033049350004E-3</c:v>
                </c:pt>
                <c:pt idx="6368">
                  <c:v>-5.3264033049350004E-3</c:v>
                </c:pt>
                <c:pt idx="6369">
                  <c:v>-5.3264033049350004E-3</c:v>
                </c:pt>
                <c:pt idx="6370">
                  <c:v>-6.3916849903759999E-3</c:v>
                </c:pt>
                <c:pt idx="6371">
                  <c:v>-6.3916849903759999E-3</c:v>
                </c:pt>
                <c:pt idx="6372">
                  <c:v>-6.3916849903759999E-3</c:v>
                </c:pt>
                <c:pt idx="6373">
                  <c:v>-6.3916849903759999E-3</c:v>
                </c:pt>
                <c:pt idx="6374">
                  <c:v>-6.3916849903759999E-3</c:v>
                </c:pt>
                <c:pt idx="6375">
                  <c:v>-6.3916849903759999E-3</c:v>
                </c:pt>
                <c:pt idx="6376">
                  <c:v>-6.3916849903759999E-3</c:v>
                </c:pt>
                <c:pt idx="6377">
                  <c:v>-4.2611230164769998E-3</c:v>
                </c:pt>
                <c:pt idx="6378">
                  <c:v>-5.3264033049350004E-3</c:v>
                </c:pt>
                <c:pt idx="6379">
                  <c:v>-5.3264033049350004E-3</c:v>
                </c:pt>
                <c:pt idx="6380">
                  <c:v>-5.3264033049350004E-3</c:v>
                </c:pt>
                <c:pt idx="6381">
                  <c:v>-6.3916849903759999E-3</c:v>
                </c:pt>
                <c:pt idx="6382">
                  <c:v>-5.3264033049350004E-3</c:v>
                </c:pt>
                <c:pt idx="6383">
                  <c:v>-4.2611230164769998E-3</c:v>
                </c:pt>
                <c:pt idx="6384">
                  <c:v>-6.3916849903759999E-3</c:v>
                </c:pt>
                <c:pt idx="6385">
                  <c:v>-5.3264033049350004E-3</c:v>
                </c:pt>
                <c:pt idx="6386">
                  <c:v>-5.3264033049350004E-3</c:v>
                </c:pt>
                <c:pt idx="6387">
                  <c:v>-5.3264033049350004E-3</c:v>
                </c:pt>
                <c:pt idx="6388">
                  <c:v>-5.3264033049350004E-3</c:v>
                </c:pt>
                <c:pt idx="6389">
                  <c:v>-6.3916849903759999E-3</c:v>
                </c:pt>
                <c:pt idx="6390">
                  <c:v>-5.3264033049350004E-3</c:v>
                </c:pt>
                <c:pt idx="6391">
                  <c:v>-6.3916849903759999E-3</c:v>
                </c:pt>
                <c:pt idx="6392">
                  <c:v>-5.3264033049350004E-3</c:v>
                </c:pt>
                <c:pt idx="6393">
                  <c:v>-5.3264033049350004E-3</c:v>
                </c:pt>
                <c:pt idx="6394">
                  <c:v>-6.3916849903759999E-3</c:v>
                </c:pt>
                <c:pt idx="6395">
                  <c:v>-5.3264033049350004E-3</c:v>
                </c:pt>
                <c:pt idx="6396">
                  <c:v>-6.3916849903759999E-3</c:v>
                </c:pt>
                <c:pt idx="6397">
                  <c:v>-6.3916849903759999E-3</c:v>
                </c:pt>
                <c:pt idx="6398">
                  <c:v>-4.2611230164769998E-3</c:v>
                </c:pt>
                <c:pt idx="6399">
                  <c:v>-4.2611230164769998E-3</c:v>
                </c:pt>
                <c:pt idx="6400">
                  <c:v>-5.3264033049350004E-3</c:v>
                </c:pt>
                <c:pt idx="6401">
                  <c:v>-5.3264033049350004E-3</c:v>
                </c:pt>
                <c:pt idx="6402">
                  <c:v>-7.4569648131730002E-3</c:v>
                </c:pt>
                <c:pt idx="6403">
                  <c:v>-5.3264033049350004E-3</c:v>
                </c:pt>
                <c:pt idx="6404">
                  <c:v>-6.3916849903759999E-3</c:v>
                </c:pt>
                <c:pt idx="6405">
                  <c:v>-5.3264033049350004E-3</c:v>
                </c:pt>
                <c:pt idx="6406">
                  <c:v>-5.3264033049350004E-3</c:v>
                </c:pt>
                <c:pt idx="6407">
                  <c:v>-6.3916849903759999E-3</c:v>
                </c:pt>
                <c:pt idx="6408">
                  <c:v>-5.3264033049350004E-3</c:v>
                </c:pt>
                <c:pt idx="6409">
                  <c:v>-5.3264033049350004E-3</c:v>
                </c:pt>
                <c:pt idx="6410">
                  <c:v>-5.3264033049350004E-3</c:v>
                </c:pt>
                <c:pt idx="6411">
                  <c:v>-6.3916849903759999E-3</c:v>
                </c:pt>
                <c:pt idx="6412">
                  <c:v>-4.2611230164769998E-3</c:v>
                </c:pt>
                <c:pt idx="6413">
                  <c:v>-6.3916849903759999E-3</c:v>
                </c:pt>
                <c:pt idx="6414">
                  <c:v>-5.3264033049350004E-3</c:v>
                </c:pt>
                <c:pt idx="6415">
                  <c:v>-5.3264033049350004E-3</c:v>
                </c:pt>
                <c:pt idx="6416">
                  <c:v>-5.3264033049350004E-3</c:v>
                </c:pt>
                <c:pt idx="6417">
                  <c:v>-5.3264033049350004E-3</c:v>
                </c:pt>
                <c:pt idx="6418">
                  <c:v>-5.3264033049350004E-3</c:v>
                </c:pt>
                <c:pt idx="6419">
                  <c:v>-5.3264033049350004E-3</c:v>
                </c:pt>
                <c:pt idx="6420">
                  <c:v>-5.3264033049350004E-3</c:v>
                </c:pt>
                <c:pt idx="6421">
                  <c:v>-4.2611230164769998E-3</c:v>
                </c:pt>
                <c:pt idx="6422">
                  <c:v>-4.2611230164769998E-3</c:v>
                </c:pt>
                <c:pt idx="6423">
                  <c:v>-5.3264033049350004E-3</c:v>
                </c:pt>
                <c:pt idx="6424">
                  <c:v>-5.3264033049350004E-3</c:v>
                </c:pt>
                <c:pt idx="6425">
                  <c:v>-5.3264033049350004E-3</c:v>
                </c:pt>
                <c:pt idx="6426">
                  <c:v>-5.3264033049350004E-3</c:v>
                </c:pt>
                <c:pt idx="6427">
                  <c:v>-5.3264033049350004E-3</c:v>
                </c:pt>
                <c:pt idx="6428">
                  <c:v>-5.3264033049350004E-3</c:v>
                </c:pt>
                <c:pt idx="6429">
                  <c:v>-6.3916849903759999E-3</c:v>
                </c:pt>
                <c:pt idx="6430">
                  <c:v>-6.3916849903759999E-3</c:v>
                </c:pt>
                <c:pt idx="6431">
                  <c:v>-5.3264033049350004E-3</c:v>
                </c:pt>
                <c:pt idx="6432">
                  <c:v>-5.3264033049350004E-3</c:v>
                </c:pt>
                <c:pt idx="6433">
                  <c:v>-6.3916849903759999E-3</c:v>
                </c:pt>
                <c:pt idx="6434">
                  <c:v>-6.3916849903759999E-3</c:v>
                </c:pt>
                <c:pt idx="6435">
                  <c:v>-5.3264033049350004E-3</c:v>
                </c:pt>
                <c:pt idx="6436">
                  <c:v>-5.3264033049350004E-3</c:v>
                </c:pt>
                <c:pt idx="6437">
                  <c:v>-5.3264033049350004E-3</c:v>
                </c:pt>
                <c:pt idx="6438">
                  <c:v>-6.3916849903759999E-3</c:v>
                </c:pt>
                <c:pt idx="6439">
                  <c:v>-6.3916849903759999E-3</c:v>
                </c:pt>
                <c:pt idx="6440">
                  <c:v>-5.3264033049350004E-3</c:v>
                </c:pt>
                <c:pt idx="6441">
                  <c:v>-5.3264033049350004E-3</c:v>
                </c:pt>
                <c:pt idx="6442">
                  <c:v>-6.3916849903759999E-3</c:v>
                </c:pt>
                <c:pt idx="6443">
                  <c:v>-6.3916849903759999E-3</c:v>
                </c:pt>
                <c:pt idx="6444">
                  <c:v>-5.3264033049350004E-3</c:v>
                </c:pt>
                <c:pt idx="6445">
                  <c:v>-5.3264033049350004E-3</c:v>
                </c:pt>
                <c:pt idx="6446">
                  <c:v>-5.3264033049350004E-3</c:v>
                </c:pt>
                <c:pt idx="6447">
                  <c:v>-5.3264033049350004E-3</c:v>
                </c:pt>
                <c:pt idx="6448">
                  <c:v>-4.2611230164769998E-3</c:v>
                </c:pt>
                <c:pt idx="6449">
                  <c:v>-7.4569648131730002E-3</c:v>
                </c:pt>
                <c:pt idx="6450">
                  <c:v>-4.2611230164769998E-3</c:v>
                </c:pt>
                <c:pt idx="6451">
                  <c:v>-7.4569648131730002E-3</c:v>
                </c:pt>
                <c:pt idx="6452">
                  <c:v>-5.3264033049350004E-3</c:v>
                </c:pt>
                <c:pt idx="6453">
                  <c:v>-5.3264033049350004E-3</c:v>
                </c:pt>
                <c:pt idx="6454">
                  <c:v>-4.2611230164769998E-3</c:v>
                </c:pt>
                <c:pt idx="6455">
                  <c:v>-4.2611230164769998E-3</c:v>
                </c:pt>
                <c:pt idx="6456">
                  <c:v>-5.3264033049350004E-3</c:v>
                </c:pt>
                <c:pt idx="6457">
                  <c:v>-5.3264033049350004E-3</c:v>
                </c:pt>
                <c:pt idx="6458">
                  <c:v>-5.3264033049350004E-3</c:v>
                </c:pt>
                <c:pt idx="6459">
                  <c:v>-5.3264033049350004E-3</c:v>
                </c:pt>
                <c:pt idx="6460">
                  <c:v>-4.2611230164769998E-3</c:v>
                </c:pt>
                <c:pt idx="6461">
                  <c:v>-5.3264033049350004E-3</c:v>
                </c:pt>
                <c:pt idx="6462">
                  <c:v>-6.3916849903759999E-3</c:v>
                </c:pt>
                <c:pt idx="6463">
                  <c:v>-6.3916849903759999E-3</c:v>
                </c:pt>
                <c:pt idx="6464">
                  <c:v>-6.3916849903759999E-3</c:v>
                </c:pt>
                <c:pt idx="6465">
                  <c:v>-4.2611230164769998E-3</c:v>
                </c:pt>
                <c:pt idx="6466">
                  <c:v>-4.2611230164769998E-3</c:v>
                </c:pt>
                <c:pt idx="6467">
                  <c:v>-4.2611230164769998E-3</c:v>
                </c:pt>
                <c:pt idx="6468">
                  <c:v>-4.2611230164769998E-3</c:v>
                </c:pt>
                <c:pt idx="6469">
                  <c:v>-6.3916849903759999E-3</c:v>
                </c:pt>
                <c:pt idx="6470">
                  <c:v>-5.3264033049350004E-3</c:v>
                </c:pt>
                <c:pt idx="6471">
                  <c:v>-6.3916849903759999E-3</c:v>
                </c:pt>
                <c:pt idx="6472">
                  <c:v>-6.3916849903759999E-3</c:v>
                </c:pt>
                <c:pt idx="6473">
                  <c:v>-6.3916849903759999E-3</c:v>
                </c:pt>
                <c:pt idx="6474">
                  <c:v>-5.3264033049350004E-3</c:v>
                </c:pt>
                <c:pt idx="6475">
                  <c:v>-5.3264033049350004E-3</c:v>
                </c:pt>
                <c:pt idx="6476">
                  <c:v>-5.3264033049350004E-3</c:v>
                </c:pt>
                <c:pt idx="6477">
                  <c:v>-5.3264033049350004E-3</c:v>
                </c:pt>
                <c:pt idx="6478">
                  <c:v>-5.3264033049350004E-3</c:v>
                </c:pt>
                <c:pt idx="6479">
                  <c:v>-5.3264033049350004E-3</c:v>
                </c:pt>
                <c:pt idx="6480">
                  <c:v>-5.3264033049350004E-3</c:v>
                </c:pt>
                <c:pt idx="6481">
                  <c:v>-6.3916849903759999E-3</c:v>
                </c:pt>
                <c:pt idx="6482">
                  <c:v>-5.3264033049350004E-3</c:v>
                </c:pt>
                <c:pt idx="6483">
                  <c:v>-6.3916849903759999E-3</c:v>
                </c:pt>
                <c:pt idx="6484">
                  <c:v>-5.3264033049350004E-3</c:v>
                </c:pt>
                <c:pt idx="6485">
                  <c:v>-5.3264033049350004E-3</c:v>
                </c:pt>
                <c:pt idx="6486">
                  <c:v>-5.3264033049350004E-3</c:v>
                </c:pt>
                <c:pt idx="6487">
                  <c:v>-4.2611230164769998E-3</c:v>
                </c:pt>
                <c:pt idx="6488">
                  <c:v>-5.3264033049350004E-3</c:v>
                </c:pt>
                <c:pt idx="6489">
                  <c:v>-4.2611230164769998E-3</c:v>
                </c:pt>
                <c:pt idx="6490">
                  <c:v>-5.3264033049350004E-3</c:v>
                </c:pt>
                <c:pt idx="6491">
                  <c:v>-5.3264033049350004E-3</c:v>
                </c:pt>
                <c:pt idx="6492">
                  <c:v>-7.4569648131730002E-3</c:v>
                </c:pt>
                <c:pt idx="6493">
                  <c:v>-5.3264033049350004E-3</c:v>
                </c:pt>
                <c:pt idx="6494">
                  <c:v>-6.3916849903759999E-3</c:v>
                </c:pt>
                <c:pt idx="6495">
                  <c:v>-4.2611230164769998E-3</c:v>
                </c:pt>
                <c:pt idx="6496">
                  <c:v>-6.3916849903759999E-3</c:v>
                </c:pt>
                <c:pt idx="6497">
                  <c:v>-5.3264033049350004E-3</c:v>
                </c:pt>
                <c:pt idx="6498">
                  <c:v>-5.3264033049350004E-3</c:v>
                </c:pt>
                <c:pt idx="6499">
                  <c:v>-5.3264033049350004E-3</c:v>
                </c:pt>
                <c:pt idx="6500">
                  <c:v>-5.3264033049350004E-3</c:v>
                </c:pt>
                <c:pt idx="6501">
                  <c:v>-7.4569648131730002E-3</c:v>
                </c:pt>
                <c:pt idx="6502">
                  <c:v>-6.3916849903759999E-3</c:v>
                </c:pt>
                <c:pt idx="6503">
                  <c:v>-6.3916849903759999E-3</c:v>
                </c:pt>
                <c:pt idx="6504">
                  <c:v>-4.2611230164769998E-3</c:v>
                </c:pt>
                <c:pt idx="6505">
                  <c:v>-5.3264033049350004E-3</c:v>
                </c:pt>
                <c:pt idx="6506">
                  <c:v>-5.3264033049350004E-3</c:v>
                </c:pt>
                <c:pt idx="6507">
                  <c:v>-5.3264033049350004E-3</c:v>
                </c:pt>
                <c:pt idx="6508">
                  <c:v>-5.3264033049350004E-3</c:v>
                </c:pt>
                <c:pt idx="6509">
                  <c:v>-5.3264033049350004E-3</c:v>
                </c:pt>
                <c:pt idx="6510">
                  <c:v>-5.3264033049350004E-3</c:v>
                </c:pt>
                <c:pt idx="6511">
                  <c:v>-6.3916849903759999E-3</c:v>
                </c:pt>
                <c:pt idx="6512">
                  <c:v>-4.2611230164769998E-3</c:v>
                </c:pt>
                <c:pt idx="6513">
                  <c:v>-5.3264033049350004E-3</c:v>
                </c:pt>
                <c:pt idx="6514">
                  <c:v>-6.3916849903759999E-3</c:v>
                </c:pt>
                <c:pt idx="6515">
                  <c:v>-5.3264033049350004E-3</c:v>
                </c:pt>
                <c:pt idx="6516">
                  <c:v>-7.4569648131730002E-3</c:v>
                </c:pt>
                <c:pt idx="6517">
                  <c:v>-4.2611230164769998E-3</c:v>
                </c:pt>
                <c:pt idx="6518">
                  <c:v>-5.3264033049350004E-3</c:v>
                </c:pt>
                <c:pt idx="6519">
                  <c:v>-5.3264033049350004E-3</c:v>
                </c:pt>
                <c:pt idx="6520">
                  <c:v>-6.3916849903759999E-3</c:v>
                </c:pt>
                <c:pt idx="6521">
                  <c:v>-6.3916849903759999E-3</c:v>
                </c:pt>
                <c:pt idx="6522">
                  <c:v>-5.3264033049350004E-3</c:v>
                </c:pt>
                <c:pt idx="6523">
                  <c:v>-7.4569648131730002E-3</c:v>
                </c:pt>
                <c:pt idx="6524">
                  <c:v>-5.3264033049350004E-3</c:v>
                </c:pt>
                <c:pt idx="6525">
                  <c:v>-6.3916849903759999E-3</c:v>
                </c:pt>
                <c:pt idx="6526">
                  <c:v>-6.3916849903759999E-3</c:v>
                </c:pt>
                <c:pt idx="6527">
                  <c:v>-5.3264033049350004E-3</c:v>
                </c:pt>
                <c:pt idx="6528">
                  <c:v>-6.3916849903759999E-3</c:v>
                </c:pt>
                <c:pt idx="6529">
                  <c:v>-5.3264033049350004E-3</c:v>
                </c:pt>
                <c:pt idx="6530">
                  <c:v>-5.3264033049350004E-3</c:v>
                </c:pt>
                <c:pt idx="6531">
                  <c:v>-6.3916849903759999E-3</c:v>
                </c:pt>
                <c:pt idx="6532">
                  <c:v>-4.2611230164769998E-3</c:v>
                </c:pt>
                <c:pt idx="6533">
                  <c:v>-5.3264033049350004E-3</c:v>
                </c:pt>
                <c:pt idx="6534">
                  <c:v>-6.3916849903759999E-3</c:v>
                </c:pt>
                <c:pt idx="6535">
                  <c:v>-6.3916849903759999E-3</c:v>
                </c:pt>
                <c:pt idx="6536">
                  <c:v>-4.2611230164769998E-3</c:v>
                </c:pt>
                <c:pt idx="6537">
                  <c:v>-5.3264033049350004E-3</c:v>
                </c:pt>
                <c:pt idx="6538">
                  <c:v>-5.3264033049350004E-3</c:v>
                </c:pt>
                <c:pt idx="6539">
                  <c:v>-5.3264033049350004E-3</c:v>
                </c:pt>
                <c:pt idx="6540">
                  <c:v>-4.2611230164769998E-3</c:v>
                </c:pt>
                <c:pt idx="6541">
                  <c:v>-5.3264033049350004E-3</c:v>
                </c:pt>
                <c:pt idx="6542">
                  <c:v>-5.3264033049350004E-3</c:v>
                </c:pt>
                <c:pt idx="6543">
                  <c:v>-5.3264033049350004E-3</c:v>
                </c:pt>
                <c:pt idx="6544">
                  <c:v>-6.3916849903759999E-3</c:v>
                </c:pt>
                <c:pt idx="6545">
                  <c:v>-4.2611230164769998E-3</c:v>
                </c:pt>
                <c:pt idx="6546">
                  <c:v>-4.2611230164769998E-3</c:v>
                </c:pt>
                <c:pt idx="6547">
                  <c:v>-5.3264033049350004E-3</c:v>
                </c:pt>
                <c:pt idx="6548">
                  <c:v>-6.3916849903759999E-3</c:v>
                </c:pt>
                <c:pt idx="6549">
                  <c:v>-6.3916849903759999E-3</c:v>
                </c:pt>
                <c:pt idx="6550">
                  <c:v>-5.3264033049350004E-3</c:v>
                </c:pt>
                <c:pt idx="6551">
                  <c:v>-4.2611230164769998E-3</c:v>
                </c:pt>
                <c:pt idx="6552">
                  <c:v>-6.3916849903759999E-3</c:v>
                </c:pt>
                <c:pt idx="6553">
                  <c:v>-6.3916849903759999E-3</c:v>
                </c:pt>
                <c:pt idx="6554">
                  <c:v>-6.3916849903759999E-3</c:v>
                </c:pt>
                <c:pt idx="6555">
                  <c:v>-6.3916849903759999E-3</c:v>
                </c:pt>
                <c:pt idx="6556">
                  <c:v>-5.3264033049350004E-3</c:v>
                </c:pt>
                <c:pt idx="6557">
                  <c:v>-5.3264033049350004E-3</c:v>
                </c:pt>
                <c:pt idx="6558">
                  <c:v>-5.3264033049350004E-3</c:v>
                </c:pt>
                <c:pt idx="6559">
                  <c:v>-5.3264033049350004E-3</c:v>
                </c:pt>
                <c:pt idx="6560">
                  <c:v>-5.3264033049350004E-3</c:v>
                </c:pt>
                <c:pt idx="6561">
                  <c:v>-5.3264033049350004E-3</c:v>
                </c:pt>
                <c:pt idx="6562">
                  <c:v>-5.3264033049350004E-3</c:v>
                </c:pt>
                <c:pt idx="6563">
                  <c:v>-5.3264033049350004E-3</c:v>
                </c:pt>
                <c:pt idx="6564">
                  <c:v>-6.3916849903759999E-3</c:v>
                </c:pt>
                <c:pt idx="6565">
                  <c:v>-5.3264033049350004E-3</c:v>
                </c:pt>
                <c:pt idx="6566">
                  <c:v>-5.3264033049350004E-3</c:v>
                </c:pt>
                <c:pt idx="6567">
                  <c:v>-5.3264033049350004E-3</c:v>
                </c:pt>
                <c:pt idx="6568">
                  <c:v>-5.3264033049350004E-3</c:v>
                </c:pt>
                <c:pt idx="6569">
                  <c:v>-4.2611230164769998E-3</c:v>
                </c:pt>
                <c:pt idx="6570">
                  <c:v>-5.3264033049350004E-3</c:v>
                </c:pt>
                <c:pt idx="6571">
                  <c:v>-5.3264033049350004E-3</c:v>
                </c:pt>
                <c:pt idx="6572">
                  <c:v>-5.3264033049350004E-3</c:v>
                </c:pt>
                <c:pt idx="6573">
                  <c:v>-5.3264033049350004E-3</c:v>
                </c:pt>
                <c:pt idx="6574">
                  <c:v>-6.3916849903759999E-3</c:v>
                </c:pt>
                <c:pt idx="6575">
                  <c:v>-5.3264033049350004E-3</c:v>
                </c:pt>
                <c:pt idx="6576">
                  <c:v>-5.3264033049350004E-3</c:v>
                </c:pt>
                <c:pt idx="6577">
                  <c:v>-5.3264033049350004E-3</c:v>
                </c:pt>
                <c:pt idx="6578">
                  <c:v>-6.3916849903759999E-3</c:v>
                </c:pt>
                <c:pt idx="6579">
                  <c:v>-6.3916849903759999E-3</c:v>
                </c:pt>
                <c:pt idx="6580">
                  <c:v>-5.3264033049350004E-3</c:v>
                </c:pt>
                <c:pt idx="6581">
                  <c:v>-6.3916849903759999E-3</c:v>
                </c:pt>
                <c:pt idx="6582">
                  <c:v>-6.3916849903759999E-3</c:v>
                </c:pt>
                <c:pt idx="6583">
                  <c:v>-6.3916849903759999E-3</c:v>
                </c:pt>
                <c:pt idx="6584">
                  <c:v>-5.3264033049350004E-3</c:v>
                </c:pt>
                <c:pt idx="6585">
                  <c:v>-7.4569648131730002E-3</c:v>
                </c:pt>
                <c:pt idx="6586">
                  <c:v>-7.4569648131730002E-3</c:v>
                </c:pt>
                <c:pt idx="6587">
                  <c:v>-5.3264033049350004E-3</c:v>
                </c:pt>
                <c:pt idx="6588">
                  <c:v>-7.4569648131730002E-3</c:v>
                </c:pt>
                <c:pt idx="6589">
                  <c:v>-4.2611230164769998E-3</c:v>
                </c:pt>
                <c:pt idx="6590">
                  <c:v>-6.3916849903759999E-3</c:v>
                </c:pt>
                <c:pt idx="6591">
                  <c:v>-5.3264033049350004E-3</c:v>
                </c:pt>
                <c:pt idx="6592">
                  <c:v>-5.3264033049350004E-3</c:v>
                </c:pt>
                <c:pt idx="6593">
                  <c:v>-5.3264033049350004E-3</c:v>
                </c:pt>
                <c:pt idx="6594">
                  <c:v>-5.3264033049350004E-3</c:v>
                </c:pt>
                <c:pt idx="6595">
                  <c:v>-6.3916849903759999E-3</c:v>
                </c:pt>
                <c:pt idx="6596">
                  <c:v>-5.3264033049350004E-3</c:v>
                </c:pt>
                <c:pt idx="6597">
                  <c:v>-5.3264033049350004E-3</c:v>
                </c:pt>
                <c:pt idx="6598">
                  <c:v>-6.3916849903759999E-3</c:v>
                </c:pt>
                <c:pt idx="6599">
                  <c:v>-6.3916849903759999E-3</c:v>
                </c:pt>
                <c:pt idx="6600">
                  <c:v>-5.3264033049350004E-3</c:v>
                </c:pt>
                <c:pt idx="6601">
                  <c:v>-6.3916849903759999E-3</c:v>
                </c:pt>
                <c:pt idx="6602">
                  <c:v>-5.3264033049350004E-3</c:v>
                </c:pt>
                <c:pt idx="6603">
                  <c:v>-4.2611230164769998E-3</c:v>
                </c:pt>
                <c:pt idx="6604">
                  <c:v>-7.4569648131730002E-3</c:v>
                </c:pt>
                <c:pt idx="6605">
                  <c:v>-5.3264033049350004E-3</c:v>
                </c:pt>
                <c:pt idx="6606">
                  <c:v>-5.3264033049350004E-3</c:v>
                </c:pt>
                <c:pt idx="6607">
                  <c:v>-7.4569648131730002E-3</c:v>
                </c:pt>
                <c:pt idx="6608">
                  <c:v>-5.3264033049350004E-3</c:v>
                </c:pt>
                <c:pt idx="6609">
                  <c:v>-6.3916849903759999E-3</c:v>
                </c:pt>
                <c:pt idx="6610">
                  <c:v>-4.2611230164769998E-3</c:v>
                </c:pt>
                <c:pt idx="6611">
                  <c:v>-5.3264033049350004E-3</c:v>
                </c:pt>
                <c:pt idx="6612">
                  <c:v>-5.3264033049350004E-3</c:v>
                </c:pt>
                <c:pt idx="6613">
                  <c:v>-6.3916849903759999E-3</c:v>
                </c:pt>
                <c:pt idx="6614">
                  <c:v>-6.3916849903759999E-3</c:v>
                </c:pt>
                <c:pt idx="6615">
                  <c:v>-5.3264033049350004E-3</c:v>
                </c:pt>
                <c:pt idx="6616">
                  <c:v>-5.3264033049350004E-3</c:v>
                </c:pt>
                <c:pt idx="6617">
                  <c:v>-4.2611230164769998E-3</c:v>
                </c:pt>
                <c:pt idx="6618">
                  <c:v>-6.3916849903759999E-3</c:v>
                </c:pt>
                <c:pt idx="6619">
                  <c:v>-6.3916849903759999E-3</c:v>
                </c:pt>
                <c:pt idx="6620">
                  <c:v>-6.3916849903759999E-3</c:v>
                </c:pt>
                <c:pt idx="6621">
                  <c:v>-6.3916849903759999E-3</c:v>
                </c:pt>
                <c:pt idx="6622">
                  <c:v>-7.4569648131730002E-3</c:v>
                </c:pt>
                <c:pt idx="6623">
                  <c:v>-5.3264033049350004E-3</c:v>
                </c:pt>
                <c:pt idx="6624">
                  <c:v>-5.3264033049350004E-3</c:v>
                </c:pt>
                <c:pt idx="6625">
                  <c:v>-6.3916849903759999E-3</c:v>
                </c:pt>
                <c:pt idx="6626">
                  <c:v>-6.3916849903759999E-3</c:v>
                </c:pt>
                <c:pt idx="6627">
                  <c:v>-5.3264033049350004E-3</c:v>
                </c:pt>
                <c:pt idx="6628">
                  <c:v>-5.3264033049350004E-3</c:v>
                </c:pt>
                <c:pt idx="6629">
                  <c:v>-4.2611230164769998E-3</c:v>
                </c:pt>
                <c:pt idx="6630">
                  <c:v>-4.2611230164769998E-3</c:v>
                </c:pt>
                <c:pt idx="6631">
                  <c:v>-5.3264033049350004E-3</c:v>
                </c:pt>
                <c:pt idx="6632">
                  <c:v>-5.3264033049350004E-3</c:v>
                </c:pt>
                <c:pt idx="6633">
                  <c:v>-5.3264033049350004E-3</c:v>
                </c:pt>
                <c:pt idx="6634">
                  <c:v>-5.3264033049350004E-3</c:v>
                </c:pt>
                <c:pt idx="6635">
                  <c:v>-6.3916849903759999E-3</c:v>
                </c:pt>
                <c:pt idx="6636">
                  <c:v>-5.3264033049350004E-3</c:v>
                </c:pt>
                <c:pt idx="6637">
                  <c:v>-6.3916849903759999E-3</c:v>
                </c:pt>
                <c:pt idx="6638">
                  <c:v>-5.3264033049350004E-3</c:v>
                </c:pt>
                <c:pt idx="6639">
                  <c:v>-5.3264033049350004E-3</c:v>
                </c:pt>
                <c:pt idx="6640">
                  <c:v>-6.3916849903759999E-3</c:v>
                </c:pt>
                <c:pt idx="6641">
                  <c:v>-5.3264033049350004E-3</c:v>
                </c:pt>
                <c:pt idx="6642">
                  <c:v>-5.3264033049350004E-3</c:v>
                </c:pt>
                <c:pt idx="6643">
                  <c:v>-3.1958424951879999E-3</c:v>
                </c:pt>
                <c:pt idx="6644">
                  <c:v>-5.3264033049350004E-3</c:v>
                </c:pt>
                <c:pt idx="6645">
                  <c:v>-4.2611230164769998E-3</c:v>
                </c:pt>
                <c:pt idx="6646">
                  <c:v>-4.2611230164769998E-3</c:v>
                </c:pt>
                <c:pt idx="6647">
                  <c:v>-6.3916849903759999E-3</c:v>
                </c:pt>
                <c:pt idx="6648">
                  <c:v>-5.3264033049350004E-3</c:v>
                </c:pt>
                <c:pt idx="6649">
                  <c:v>-5.3264033049350004E-3</c:v>
                </c:pt>
                <c:pt idx="6650">
                  <c:v>-5.3264033049350004E-3</c:v>
                </c:pt>
                <c:pt idx="6651">
                  <c:v>-5.3264033049350004E-3</c:v>
                </c:pt>
                <c:pt idx="6652">
                  <c:v>-6.3916849903759999E-3</c:v>
                </c:pt>
                <c:pt idx="6653">
                  <c:v>-4.2611230164769998E-3</c:v>
                </c:pt>
                <c:pt idx="6654">
                  <c:v>-5.3264033049350004E-3</c:v>
                </c:pt>
                <c:pt idx="6655">
                  <c:v>-7.4569648131730002E-3</c:v>
                </c:pt>
                <c:pt idx="6656">
                  <c:v>-6.3916849903759999E-3</c:v>
                </c:pt>
                <c:pt idx="6657">
                  <c:v>-7.4569648131730002E-3</c:v>
                </c:pt>
                <c:pt idx="6658">
                  <c:v>-6.3916849903759999E-3</c:v>
                </c:pt>
                <c:pt idx="6659">
                  <c:v>-6.3916849903759999E-3</c:v>
                </c:pt>
                <c:pt idx="6660">
                  <c:v>-5.3264033049350004E-3</c:v>
                </c:pt>
                <c:pt idx="6661">
                  <c:v>-4.2611230164769998E-3</c:v>
                </c:pt>
                <c:pt idx="6662">
                  <c:v>-6.3916849903759999E-3</c:v>
                </c:pt>
                <c:pt idx="6663">
                  <c:v>-6.3916849903759999E-3</c:v>
                </c:pt>
                <c:pt idx="6664">
                  <c:v>-4.2611230164769998E-3</c:v>
                </c:pt>
                <c:pt idx="6665">
                  <c:v>-6.3916849903759999E-3</c:v>
                </c:pt>
                <c:pt idx="6666">
                  <c:v>-6.3916849903759999E-3</c:v>
                </c:pt>
                <c:pt idx="6667">
                  <c:v>-6.3916849903759999E-3</c:v>
                </c:pt>
                <c:pt idx="6668">
                  <c:v>-5.3264033049350004E-3</c:v>
                </c:pt>
                <c:pt idx="6669">
                  <c:v>-4.2611230164769998E-3</c:v>
                </c:pt>
                <c:pt idx="6670">
                  <c:v>-7.4569648131730002E-3</c:v>
                </c:pt>
                <c:pt idx="6671">
                  <c:v>-6.3916849903759999E-3</c:v>
                </c:pt>
                <c:pt idx="6672">
                  <c:v>-6.3916849903759999E-3</c:v>
                </c:pt>
                <c:pt idx="6673">
                  <c:v>-5.3264033049350004E-3</c:v>
                </c:pt>
                <c:pt idx="6674">
                  <c:v>-6.3916849903759999E-3</c:v>
                </c:pt>
                <c:pt idx="6675">
                  <c:v>-5.3264033049350004E-3</c:v>
                </c:pt>
                <c:pt idx="6676">
                  <c:v>-6.3916849903759999E-3</c:v>
                </c:pt>
                <c:pt idx="6677">
                  <c:v>-5.3264033049350004E-3</c:v>
                </c:pt>
                <c:pt idx="6678">
                  <c:v>-6.3916849903759999E-3</c:v>
                </c:pt>
                <c:pt idx="6679">
                  <c:v>-6.3916849903759999E-3</c:v>
                </c:pt>
                <c:pt idx="6680">
                  <c:v>-6.3916849903759999E-3</c:v>
                </c:pt>
                <c:pt idx="6681">
                  <c:v>-5.3264033049350004E-3</c:v>
                </c:pt>
                <c:pt idx="6682">
                  <c:v>-5.3264033049350004E-3</c:v>
                </c:pt>
                <c:pt idx="6683">
                  <c:v>-6.3916849903759999E-3</c:v>
                </c:pt>
                <c:pt idx="6684">
                  <c:v>-6.3916849903759999E-3</c:v>
                </c:pt>
                <c:pt idx="6685">
                  <c:v>-6.3916849903759999E-3</c:v>
                </c:pt>
                <c:pt idx="6686">
                  <c:v>-6.3916849903759999E-3</c:v>
                </c:pt>
                <c:pt idx="6687">
                  <c:v>-8.5222460329530004E-3</c:v>
                </c:pt>
                <c:pt idx="6688">
                  <c:v>-7.4569648131730002E-3</c:v>
                </c:pt>
                <c:pt idx="6689">
                  <c:v>-6.3916849903759999E-3</c:v>
                </c:pt>
                <c:pt idx="6690">
                  <c:v>-7.4569648131730002E-3</c:v>
                </c:pt>
                <c:pt idx="6691">
                  <c:v>-5.3264033049350004E-3</c:v>
                </c:pt>
                <c:pt idx="6692">
                  <c:v>-5.3264033049350004E-3</c:v>
                </c:pt>
                <c:pt idx="6693">
                  <c:v>-5.3264033049350004E-3</c:v>
                </c:pt>
                <c:pt idx="6694">
                  <c:v>-6.3916849903759999E-3</c:v>
                </c:pt>
                <c:pt idx="6695">
                  <c:v>-5.3264033049350004E-3</c:v>
                </c:pt>
                <c:pt idx="6696">
                  <c:v>-7.4569648131730002E-3</c:v>
                </c:pt>
                <c:pt idx="6697">
                  <c:v>-6.3916849903759999E-3</c:v>
                </c:pt>
                <c:pt idx="6698">
                  <c:v>-7.4569648131730002E-3</c:v>
                </c:pt>
                <c:pt idx="6699">
                  <c:v>-7.4569648131730002E-3</c:v>
                </c:pt>
                <c:pt idx="6700">
                  <c:v>-7.4569648131730002E-3</c:v>
                </c:pt>
                <c:pt idx="6701">
                  <c:v>-5.3264033049350004E-3</c:v>
                </c:pt>
                <c:pt idx="6702">
                  <c:v>-5.3264033049350004E-3</c:v>
                </c:pt>
                <c:pt idx="6703">
                  <c:v>-5.3264033049350004E-3</c:v>
                </c:pt>
                <c:pt idx="6704">
                  <c:v>-5.3264033049350004E-3</c:v>
                </c:pt>
                <c:pt idx="6705">
                  <c:v>-5.3264033049350004E-3</c:v>
                </c:pt>
                <c:pt idx="6706">
                  <c:v>-5.3264033049350004E-3</c:v>
                </c:pt>
                <c:pt idx="6707">
                  <c:v>-6.3916849903759999E-3</c:v>
                </c:pt>
                <c:pt idx="6708">
                  <c:v>-5.3264033049350004E-3</c:v>
                </c:pt>
                <c:pt idx="6709">
                  <c:v>-6.3916849903759999E-3</c:v>
                </c:pt>
                <c:pt idx="6710">
                  <c:v>-5.3264033049350004E-3</c:v>
                </c:pt>
                <c:pt idx="6711">
                  <c:v>-6.3916849903759999E-3</c:v>
                </c:pt>
                <c:pt idx="6712">
                  <c:v>-5.3264033049350004E-3</c:v>
                </c:pt>
                <c:pt idx="6713">
                  <c:v>-6.3916849903759999E-3</c:v>
                </c:pt>
                <c:pt idx="6714">
                  <c:v>-5.3264033049350004E-3</c:v>
                </c:pt>
                <c:pt idx="6715">
                  <c:v>-6.3916849903759999E-3</c:v>
                </c:pt>
                <c:pt idx="6716">
                  <c:v>-5.3264033049350004E-3</c:v>
                </c:pt>
                <c:pt idx="6717">
                  <c:v>-5.3264033049350004E-3</c:v>
                </c:pt>
                <c:pt idx="6718">
                  <c:v>-5.3264033049350004E-3</c:v>
                </c:pt>
                <c:pt idx="6719">
                  <c:v>-5.3264033049350004E-3</c:v>
                </c:pt>
                <c:pt idx="6720">
                  <c:v>-5.3264033049350004E-3</c:v>
                </c:pt>
                <c:pt idx="6721">
                  <c:v>-6.3916849903759999E-3</c:v>
                </c:pt>
                <c:pt idx="6722">
                  <c:v>-5.3264033049350004E-3</c:v>
                </c:pt>
                <c:pt idx="6723">
                  <c:v>-5.3264033049350004E-3</c:v>
                </c:pt>
                <c:pt idx="6724">
                  <c:v>-7.4569648131730002E-3</c:v>
                </c:pt>
                <c:pt idx="6725">
                  <c:v>-5.3264033049350004E-3</c:v>
                </c:pt>
                <c:pt idx="6726">
                  <c:v>-5.3264033049350004E-3</c:v>
                </c:pt>
                <c:pt idx="6727">
                  <c:v>-5.3264033049350004E-3</c:v>
                </c:pt>
                <c:pt idx="6728">
                  <c:v>-6.3916849903759999E-3</c:v>
                </c:pt>
                <c:pt idx="6729">
                  <c:v>-6.3916849903759999E-3</c:v>
                </c:pt>
                <c:pt idx="6730">
                  <c:v>-5.3264033049350004E-3</c:v>
                </c:pt>
                <c:pt idx="6731">
                  <c:v>-4.2611230164769998E-3</c:v>
                </c:pt>
                <c:pt idx="6732">
                  <c:v>-6.3916849903759999E-3</c:v>
                </c:pt>
                <c:pt idx="6733">
                  <c:v>-5.3264033049350004E-3</c:v>
                </c:pt>
                <c:pt idx="6734">
                  <c:v>-5.3264033049350004E-3</c:v>
                </c:pt>
                <c:pt idx="6735">
                  <c:v>-6.3916849903759999E-3</c:v>
                </c:pt>
                <c:pt idx="6736">
                  <c:v>-5.3264033049350004E-3</c:v>
                </c:pt>
                <c:pt idx="6737">
                  <c:v>-6.3916849903759999E-3</c:v>
                </c:pt>
                <c:pt idx="6738">
                  <c:v>-5.3264033049350004E-3</c:v>
                </c:pt>
                <c:pt idx="6739">
                  <c:v>-5.3264033049350004E-3</c:v>
                </c:pt>
                <c:pt idx="6740">
                  <c:v>-4.2611230164769998E-3</c:v>
                </c:pt>
                <c:pt idx="6741">
                  <c:v>-6.3916849903759999E-3</c:v>
                </c:pt>
                <c:pt idx="6742">
                  <c:v>-4.2611230164769998E-3</c:v>
                </c:pt>
                <c:pt idx="6743">
                  <c:v>-7.4569648131730002E-3</c:v>
                </c:pt>
                <c:pt idx="6744">
                  <c:v>-6.3916849903759999E-3</c:v>
                </c:pt>
                <c:pt idx="6745">
                  <c:v>-6.3916849903759999E-3</c:v>
                </c:pt>
                <c:pt idx="6746">
                  <c:v>-6.3916849903759999E-3</c:v>
                </c:pt>
                <c:pt idx="6747">
                  <c:v>-4.2611230164769998E-3</c:v>
                </c:pt>
                <c:pt idx="6748">
                  <c:v>-6.3916849903759999E-3</c:v>
                </c:pt>
                <c:pt idx="6749">
                  <c:v>-5.3264033049350004E-3</c:v>
                </c:pt>
                <c:pt idx="6750">
                  <c:v>-5.3264033049350004E-3</c:v>
                </c:pt>
                <c:pt idx="6751">
                  <c:v>-6.3916849903759999E-3</c:v>
                </c:pt>
                <c:pt idx="6752">
                  <c:v>-6.3916849903759999E-3</c:v>
                </c:pt>
                <c:pt idx="6753">
                  <c:v>-4.2611230164769998E-3</c:v>
                </c:pt>
                <c:pt idx="6754">
                  <c:v>-5.3264033049350004E-3</c:v>
                </c:pt>
                <c:pt idx="6755">
                  <c:v>-5.3264033049350004E-3</c:v>
                </c:pt>
                <c:pt idx="6756">
                  <c:v>-5.3264033049350004E-3</c:v>
                </c:pt>
                <c:pt idx="6757">
                  <c:v>-5.3264033049350004E-3</c:v>
                </c:pt>
                <c:pt idx="6758">
                  <c:v>-5.3264033049350004E-3</c:v>
                </c:pt>
                <c:pt idx="6759">
                  <c:v>-5.3264033049350004E-3</c:v>
                </c:pt>
                <c:pt idx="6760">
                  <c:v>-5.3264033049350004E-3</c:v>
                </c:pt>
                <c:pt idx="6761">
                  <c:v>-6.3916849903759999E-3</c:v>
                </c:pt>
                <c:pt idx="6762">
                  <c:v>-6.3916849903759999E-3</c:v>
                </c:pt>
                <c:pt idx="6763">
                  <c:v>-5.3264033049350004E-3</c:v>
                </c:pt>
                <c:pt idx="6764">
                  <c:v>-5.3264033049350004E-3</c:v>
                </c:pt>
                <c:pt idx="6765">
                  <c:v>-5.3264033049350004E-3</c:v>
                </c:pt>
                <c:pt idx="6766">
                  <c:v>-5.3264033049350004E-3</c:v>
                </c:pt>
                <c:pt idx="6767">
                  <c:v>-6.3916849903759999E-3</c:v>
                </c:pt>
                <c:pt idx="6768">
                  <c:v>-6.3916849903759999E-3</c:v>
                </c:pt>
                <c:pt idx="6769">
                  <c:v>-6.3916849903759999E-3</c:v>
                </c:pt>
                <c:pt idx="6770">
                  <c:v>-6.3916849903759999E-3</c:v>
                </c:pt>
                <c:pt idx="6771">
                  <c:v>-6.3916849903759999E-3</c:v>
                </c:pt>
                <c:pt idx="6772">
                  <c:v>-5.3264033049350004E-3</c:v>
                </c:pt>
                <c:pt idx="6773">
                  <c:v>-5.3264033049350004E-3</c:v>
                </c:pt>
                <c:pt idx="6774">
                  <c:v>-5.3264033049350004E-3</c:v>
                </c:pt>
                <c:pt idx="6775">
                  <c:v>-5.3264033049350004E-3</c:v>
                </c:pt>
                <c:pt idx="6776">
                  <c:v>-7.4569648131730002E-3</c:v>
                </c:pt>
                <c:pt idx="6777">
                  <c:v>-5.3264033049350004E-3</c:v>
                </c:pt>
                <c:pt idx="6778">
                  <c:v>-6.3916849903759999E-3</c:v>
                </c:pt>
                <c:pt idx="6779">
                  <c:v>-6.3916849903759999E-3</c:v>
                </c:pt>
                <c:pt idx="6780">
                  <c:v>-6.3916849903759999E-3</c:v>
                </c:pt>
                <c:pt idx="6781">
                  <c:v>-5.3264033049350004E-3</c:v>
                </c:pt>
                <c:pt idx="6782">
                  <c:v>-7.4569648131730002E-3</c:v>
                </c:pt>
                <c:pt idx="6783">
                  <c:v>-6.3916849903759999E-3</c:v>
                </c:pt>
                <c:pt idx="6784">
                  <c:v>-4.2611230164769998E-3</c:v>
                </c:pt>
                <c:pt idx="6785">
                  <c:v>-5.3264033049350004E-3</c:v>
                </c:pt>
                <c:pt idx="6786">
                  <c:v>-5.3264033049350004E-3</c:v>
                </c:pt>
                <c:pt idx="6787">
                  <c:v>-5.3264033049350004E-3</c:v>
                </c:pt>
                <c:pt idx="6788">
                  <c:v>-5.3264033049350004E-3</c:v>
                </c:pt>
                <c:pt idx="6789">
                  <c:v>-6.3916849903759999E-3</c:v>
                </c:pt>
                <c:pt idx="6790">
                  <c:v>-5.3264033049350004E-3</c:v>
                </c:pt>
                <c:pt idx="6791">
                  <c:v>-6.3916849903759999E-3</c:v>
                </c:pt>
                <c:pt idx="6792">
                  <c:v>-5.3264033049350004E-3</c:v>
                </c:pt>
                <c:pt idx="6793">
                  <c:v>-5.3264033049350004E-3</c:v>
                </c:pt>
                <c:pt idx="6794">
                  <c:v>-4.2611230164769998E-3</c:v>
                </c:pt>
                <c:pt idx="6795">
                  <c:v>-4.2611230164769998E-3</c:v>
                </c:pt>
                <c:pt idx="6796">
                  <c:v>-7.4569648131730002E-3</c:v>
                </c:pt>
                <c:pt idx="6797">
                  <c:v>-5.3264033049350004E-3</c:v>
                </c:pt>
                <c:pt idx="6798">
                  <c:v>-6.3916849903759999E-3</c:v>
                </c:pt>
                <c:pt idx="6799">
                  <c:v>-6.3916849903759999E-3</c:v>
                </c:pt>
                <c:pt idx="6800">
                  <c:v>-6.3916849903759999E-3</c:v>
                </c:pt>
                <c:pt idx="6801">
                  <c:v>-5.3264033049350004E-3</c:v>
                </c:pt>
                <c:pt idx="6802">
                  <c:v>-6.3916849903759999E-3</c:v>
                </c:pt>
                <c:pt idx="6803">
                  <c:v>-4.2611230164769998E-3</c:v>
                </c:pt>
                <c:pt idx="6804">
                  <c:v>-5.3264033049350004E-3</c:v>
                </c:pt>
                <c:pt idx="6805">
                  <c:v>-4.2611230164769998E-3</c:v>
                </c:pt>
                <c:pt idx="6806">
                  <c:v>-4.2611230164769998E-3</c:v>
                </c:pt>
                <c:pt idx="6807">
                  <c:v>-6.3916849903759999E-3</c:v>
                </c:pt>
                <c:pt idx="6808">
                  <c:v>-5.3264033049350004E-3</c:v>
                </c:pt>
                <c:pt idx="6809">
                  <c:v>-6.3916849903759999E-3</c:v>
                </c:pt>
                <c:pt idx="6810">
                  <c:v>-4.2611230164769998E-3</c:v>
                </c:pt>
                <c:pt idx="6811">
                  <c:v>-6.3916849903759999E-3</c:v>
                </c:pt>
                <c:pt idx="6812">
                  <c:v>-6.3916849903759999E-3</c:v>
                </c:pt>
                <c:pt idx="6813">
                  <c:v>-5.3264033049350004E-3</c:v>
                </c:pt>
                <c:pt idx="6814">
                  <c:v>-6.3916849903759999E-3</c:v>
                </c:pt>
                <c:pt idx="6815">
                  <c:v>-5.3264033049350004E-3</c:v>
                </c:pt>
                <c:pt idx="6816">
                  <c:v>-6.3916849903759999E-3</c:v>
                </c:pt>
                <c:pt idx="6817">
                  <c:v>-6.3916849903759999E-3</c:v>
                </c:pt>
                <c:pt idx="6818">
                  <c:v>-5.3264033049350004E-3</c:v>
                </c:pt>
                <c:pt idx="6819">
                  <c:v>-5.3264033049350004E-3</c:v>
                </c:pt>
                <c:pt idx="6820">
                  <c:v>-6.3916849903759999E-3</c:v>
                </c:pt>
                <c:pt idx="6821">
                  <c:v>-6.3916849903759999E-3</c:v>
                </c:pt>
                <c:pt idx="6822">
                  <c:v>-6.3916849903759999E-3</c:v>
                </c:pt>
                <c:pt idx="6823">
                  <c:v>-5.3264033049350004E-3</c:v>
                </c:pt>
                <c:pt idx="6824">
                  <c:v>-5.3264033049350004E-3</c:v>
                </c:pt>
                <c:pt idx="6825">
                  <c:v>-6.3916849903759999E-3</c:v>
                </c:pt>
                <c:pt idx="6826">
                  <c:v>-6.3916849903759999E-3</c:v>
                </c:pt>
                <c:pt idx="6827">
                  <c:v>-6.3916849903759999E-3</c:v>
                </c:pt>
                <c:pt idx="6828">
                  <c:v>-5.3264033049350004E-3</c:v>
                </c:pt>
                <c:pt idx="6829">
                  <c:v>-5.3264033049350004E-3</c:v>
                </c:pt>
                <c:pt idx="6830">
                  <c:v>-6.3916849903759999E-3</c:v>
                </c:pt>
                <c:pt idx="6831">
                  <c:v>-5.3264033049350004E-3</c:v>
                </c:pt>
                <c:pt idx="6832">
                  <c:v>-6.3916849903759999E-3</c:v>
                </c:pt>
                <c:pt idx="6833">
                  <c:v>-5.3264033049350004E-3</c:v>
                </c:pt>
                <c:pt idx="6834">
                  <c:v>-6.3916849903759999E-3</c:v>
                </c:pt>
                <c:pt idx="6835">
                  <c:v>-6.3916849903759999E-3</c:v>
                </c:pt>
                <c:pt idx="6836">
                  <c:v>-5.3264033049350004E-3</c:v>
                </c:pt>
                <c:pt idx="6837">
                  <c:v>-7.4569648131730002E-3</c:v>
                </c:pt>
                <c:pt idx="6838">
                  <c:v>-5.3264033049350004E-3</c:v>
                </c:pt>
                <c:pt idx="6839">
                  <c:v>-5.3264033049350004E-3</c:v>
                </c:pt>
                <c:pt idx="6840">
                  <c:v>-6.3916849903759999E-3</c:v>
                </c:pt>
                <c:pt idx="6841">
                  <c:v>-6.3916849903759999E-3</c:v>
                </c:pt>
                <c:pt idx="6842">
                  <c:v>-5.3264033049350004E-3</c:v>
                </c:pt>
                <c:pt idx="6843">
                  <c:v>-5.3264033049350004E-3</c:v>
                </c:pt>
                <c:pt idx="6844">
                  <c:v>-5.3264033049350004E-3</c:v>
                </c:pt>
                <c:pt idx="6845">
                  <c:v>-5.3264033049350004E-3</c:v>
                </c:pt>
                <c:pt idx="6846">
                  <c:v>-5.3264033049350004E-3</c:v>
                </c:pt>
                <c:pt idx="6847">
                  <c:v>-6.3916849903759999E-3</c:v>
                </c:pt>
                <c:pt idx="6848">
                  <c:v>-5.3264033049350004E-3</c:v>
                </c:pt>
                <c:pt idx="6849">
                  <c:v>-5.3264033049350004E-3</c:v>
                </c:pt>
                <c:pt idx="6850">
                  <c:v>-7.4569648131730002E-3</c:v>
                </c:pt>
                <c:pt idx="6851">
                  <c:v>-5.3264033049350004E-3</c:v>
                </c:pt>
                <c:pt idx="6852">
                  <c:v>-6.3916849903759999E-3</c:v>
                </c:pt>
                <c:pt idx="6853">
                  <c:v>-5.3264033049350004E-3</c:v>
                </c:pt>
                <c:pt idx="6854">
                  <c:v>-6.3916849903759999E-3</c:v>
                </c:pt>
                <c:pt idx="6855">
                  <c:v>-5.3264033049350004E-3</c:v>
                </c:pt>
                <c:pt idx="6856">
                  <c:v>-6.3916849903759999E-3</c:v>
                </c:pt>
                <c:pt idx="6857">
                  <c:v>-5.3264033049350004E-3</c:v>
                </c:pt>
                <c:pt idx="6858">
                  <c:v>-4.2611230164769998E-3</c:v>
                </c:pt>
                <c:pt idx="6859">
                  <c:v>-4.2611230164769998E-3</c:v>
                </c:pt>
                <c:pt idx="6860">
                  <c:v>-6.3916849903759999E-3</c:v>
                </c:pt>
                <c:pt idx="6861">
                  <c:v>-7.4569648131730002E-3</c:v>
                </c:pt>
                <c:pt idx="6862">
                  <c:v>-5.3264033049350004E-3</c:v>
                </c:pt>
                <c:pt idx="6863">
                  <c:v>-6.3916849903759999E-3</c:v>
                </c:pt>
                <c:pt idx="6864">
                  <c:v>-5.3264033049350004E-3</c:v>
                </c:pt>
                <c:pt idx="6865">
                  <c:v>-5.3264033049350004E-3</c:v>
                </c:pt>
                <c:pt idx="6866">
                  <c:v>-5.3264033049350004E-3</c:v>
                </c:pt>
                <c:pt idx="6867">
                  <c:v>-5.3264033049350004E-3</c:v>
                </c:pt>
                <c:pt idx="6868">
                  <c:v>-6.3916849903759999E-3</c:v>
                </c:pt>
                <c:pt idx="6869">
                  <c:v>-5.3264033049350004E-3</c:v>
                </c:pt>
                <c:pt idx="6870">
                  <c:v>-5.3264033049350004E-3</c:v>
                </c:pt>
                <c:pt idx="6871">
                  <c:v>-6.3916849903759999E-3</c:v>
                </c:pt>
                <c:pt idx="6872">
                  <c:v>-5.3264033049350004E-3</c:v>
                </c:pt>
                <c:pt idx="6873">
                  <c:v>-6.3916849903759999E-3</c:v>
                </c:pt>
                <c:pt idx="6874">
                  <c:v>-6.3916849903759999E-3</c:v>
                </c:pt>
                <c:pt idx="6875">
                  <c:v>-6.3916849903759999E-3</c:v>
                </c:pt>
                <c:pt idx="6876">
                  <c:v>-6.3916849903759999E-3</c:v>
                </c:pt>
                <c:pt idx="6877">
                  <c:v>-5.3264033049350004E-3</c:v>
                </c:pt>
                <c:pt idx="6878">
                  <c:v>-6.3916849903759999E-3</c:v>
                </c:pt>
                <c:pt idx="6879">
                  <c:v>-6.3916849903759999E-3</c:v>
                </c:pt>
                <c:pt idx="6880">
                  <c:v>-6.3916849903759999E-3</c:v>
                </c:pt>
                <c:pt idx="6881">
                  <c:v>-6.3916849903759999E-3</c:v>
                </c:pt>
                <c:pt idx="6882">
                  <c:v>-5.3264033049350004E-3</c:v>
                </c:pt>
                <c:pt idx="6883">
                  <c:v>-5.3264033049350004E-3</c:v>
                </c:pt>
                <c:pt idx="6884">
                  <c:v>-5.3264033049350004E-3</c:v>
                </c:pt>
                <c:pt idx="6885">
                  <c:v>-5.3264033049350004E-3</c:v>
                </c:pt>
                <c:pt idx="6886">
                  <c:v>-5.3264033049350004E-3</c:v>
                </c:pt>
                <c:pt idx="6887">
                  <c:v>-7.4569648131730002E-3</c:v>
                </c:pt>
                <c:pt idx="6888">
                  <c:v>-5.3264033049350004E-3</c:v>
                </c:pt>
                <c:pt idx="6889">
                  <c:v>-6.3916849903759999E-3</c:v>
                </c:pt>
                <c:pt idx="6890">
                  <c:v>-6.3916849903759999E-3</c:v>
                </c:pt>
                <c:pt idx="6891">
                  <c:v>-6.3916849903759999E-3</c:v>
                </c:pt>
                <c:pt idx="6892">
                  <c:v>-5.3264033049350004E-3</c:v>
                </c:pt>
                <c:pt idx="6893">
                  <c:v>-5.3264033049350004E-3</c:v>
                </c:pt>
                <c:pt idx="6894">
                  <c:v>-5.3264033049350004E-3</c:v>
                </c:pt>
                <c:pt idx="6895">
                  <c:v>-4.2611230164769998E-3</c:v>
                </c:pt>
                <c:pt idx="6896">
                  <c:v>-6.3916849903759999E-3</c:v>
                </c:pt>
                <c:pt idx="6897">
                  <c:v>-4.2611230164769998E-3</c:v>
                </c:pt>
                <c:pt idx="6898">
                  <c:v>-7.4569648131730002E-3</c:v>
                </c:pt>
                <c:pt idx="6899">
                  <c:v>-7.4569648131730002E-3</c:v>
                </c:pt>
                <c:pt idx="6900">
                  <c:v>-7.4569648131730002E-3</c:v>
                </c:pt>
                <c:pt idx="6901">
                  <c:v>-6.3916849903759999E-3</c:v>
                </c:pt>
                <c:pt idx="6902">
                  <c:v>-5.3264033049350004E-3</c:v>
                </c:pt>
                <c:pt idx="6903">
                  <c:v>-4.2611230164769998E-3</c:v>
                </c:pt>
                <c:pt idx="6904">
                  <c:v>-6.3916849903759999E-3</c:v>
                </c:pt>
                <c:pt idx="6905">
                  <c:v>-5.3264033049350004E-3</c:v>
                </c:pt>
                <c:pt idx="6906">
                  <c:v>-5.3264033049350004E-3</c:v>
                </c:pt>
                <c:pt idx="6907">
                  <c:v>-6.3916849903759999E-3</c:v>
                </c:pt>
                <c:pt idx="6908">
                  <c:v>-6.3916849903759999E-3</c:v>
                </c:pt>
                <c:pt idx="6909">
                  <c:v>-6.3916849903759999E-3</c:v>
                </c:pt>
                <c:pt idx="6910">
                  <c:v>-3.1958424951879999E-3</c:v>
                </c:pt>
                <c:pt idx="6911">
                  <c:v>-6.3916849903759999E-3</c:v>
                </c:pt>
                <c:pt idx="6912">
                  <c:v>-5.3264033049350004E-3</c:v>
                </c:pt>
                <c:pt idx="6913">
                  <c:v>-5.3264033049350004E-3</c:v>
                </c:pt>
                <c:pt idx="6914">
                  <c:v>-4.2611230164769998E-3</c:v>
                </c:pt>
                <c:pt idx="6915">
                  <c:v>-5.3264033049350004E-3</c:v>
                </c:pt>
                <c:pt idx="6916">
                  <c:v>-5.3264033049350004E-3</c:v>
                </c:pt>
                <c:pt idx="6917">
                  <c:v>-6.3916849903759999E-3</c:v>
                </c:pt>
                <c:pt idx="6918">
                  <c:v>-6.3916849903759999E-3</c:v>
                </c:pt>
                <c:pt idx="6919">
                  <c:v>-6.3916849903759999E-3</c:v>
                </c:pt>
                <c:pt idx="6920">
                  <c:v>-5.3264033049350004E-3</c:v>
                </c:pt>
                <c:pt idx="6921">
                  <c:v>-5.3264033049350004E-3</c:v>
                </c:pt>
                <c:pt idx="6922">
                  <c:v>-6.3916849903759999E-3</c:v>
                </c:pt>
                <c:pt idx="6923">
                  <c:v>-5.3264033049350004E-3</c:v>
                </c:pt>
                <c:pt idx="6924">
                  <c:v>-6.3916849903759999E-3</c:v>
                </c:pt>
                <c:pt idx="6925">
                  <c:v>-4.2611230164769998E-3</c:v>
                </c:pt>
                <c:pt idx="6926">
                  <c:v>-4.2611230164769998E-3</c:v>
                </c:pt>
                <c:pt idx="6927">
                  <c:v>-4.2611230164769998E-3</c:v>
                </c:pt>
                <c:pt idx="6928">
                  <c:v>-6.3916849903759999E-3</c:v>
                </c:pt>
                <c:pt idx="6929">
                  <c:v>-5.3264033049350004E-3</c:v>
                </c:pt>
                <c:pt idx="6930">
                  <c:v>-4.2611230164769998E-3</c:v>
                </c:pt>
                <c:pt idx="6931">
                  <c:v>-5.3264033049350004E-3</c:v>
                </c:pt>
                <c:pt idx="6932">
                  <c:v>-6.3916849903759999E-3</c:v>
                </c:pt>
                <c:pt idx="6933">
                  <c:v>-4.2611230164769998E-3</c:v>
                </c:pt>
                <c:pt idx="6934">
                  <c:v>-4.2611230164769998E-3</c:v>
                </c:pt>
                <c:pt idx="6935">
                  <c:v>-4.2611230164769998E-3</c:v>
                </c:pt>
                <c:pt idx="6936">
                  <c:v>-4.2611230164769998E-3</c:v>
                </c:pt>
                <c:pt idx="6937">
                  <c:v>-6.3916849903759999E-3</c:v>
                </c:pt>
                <c:pt idx="6938">
                  <c:v>-6.3916849903759999E-3</c:v>
                </c:pt>
                <c:pt idx="6939">
                  <c:v>-6.3916849903759999E-3</c:v>
                </c:pt>
                <c:pt idx="6940">
                  <c:v>-5.3264033049350004E-3</c:v>
                </c:pt>
                <c:pt idx="6941">
                  <c:v>-6.3916849903759999E-3</c:v>
                </c:pt>
                <c:pt idx="6942">
                  <c:v>-5.3264033049350004E-3</c:v>
                </c:pt>
                <c:pt idx="6943">
                  <c:v>-6.3916849903759999E-3</c:v>
                </c:pt>
                <c:pt idx="6944">
                  <c:v>-6.3916849903759999E-3</c:v>
                </c:pt>
                <c:pt idx="6945">
                  <c:v>-5.3264033049350004E-3</c:v>
                </c:pt>
                <c:pt idx="6946">
                  <c:v>-5.3264033049350004E-3</c:v>
                </c:pt>
                <c:pt idx="6947">
                  <c:v>-5.3264033049350004E-3</c:v>
                </c:pt>
                <c:pt idx="6948">
                  <c:v>-4.2611230164769998E-3</c:v>
                </c:pt>
                <c:pt idx="6949">
                  <c:v>-6.3916849903759999E-3</c:v>
                </c:pt>
                <c:pt idx="6950">
                  <c:v>-5.3264033049350004E-3</c:v>
                </c:pt>
                <c:pt idx="6951">
                  <c:v>-5.3264033049350004E-3</c:v>
                </c:pt>
                <c:pt idx="6952">
                  <c:v>-6.3916849903759999E-3</c:v>
                </c:pt>
                <c:pt idx="6953">
                  <c:v>-5.3264033049350004E-3</c:v>
                </c:pt>
                <c:pt idx="6954">
                  <c:v>-6.3916849903759999E-3</c:v>
                </c:pt>
                <c:pt idx="6955">
                  <c:v>-4.2611230164769998E-3</c:v>
                </c:pt>
                <c:pt idx="6956">
                  <c:v>-6.3916849903759999E-3</c:v>
                </c:pt>
                <c:pt idx="6957">
                  <c:v>-5.3264033049350004E-3</c:v>
                </c:pt>
                <c:pt idx="6958">
                  <c:v>-6.3916849903759999E-3</c:v>
                </c:pt>
                <c:pt idx="6959">
                  <c:v>-6.3916849903759999E-3</c:v>
                </c:pt>
                <c:pt idx="6960">
                  <c:v>-5.3264033049350004E-3</c:v>
                </c:pt>
                <c:pt idx="6961">
                  <c:v>-5.3264033049350004E-3</c:v>
                </c:pt>
                <c:pt idx="6962">
                  <c:v>-6.3916849903759999E-3</c:v>
                </c:pt>
                <c:pt idx="6963">
                  <c:v>-5.3264033049350004E-3</c:v>
                </c:pt>
                <c:pt idx="6964">
                  <c:v>-5.3264033049350004E-3</c:v>
                </c:pt>
                <c:pt idx="6965">
                  <c:v>-6.3916849903759999E-3</c:v>
                </c:pt>
                <c:pt idx="6966">
                  <c:v>-6.3916849903759999E-3</c:v>
                </c:pt>
                <c:pt idx="6967">
                  <c:v>-6.3916849903759999E-3</c:v>
                </c:pt>
                <c:pt idx="6968">
                  <c:v>-5.3264033049350004E-3</c:v>
                </c:pt>
                <c:pt idx="6969">
                  <c:v>-6.3916849903759999E-3</c:v>
                </c:pt>
                <c:pt idx="6970">
                  <c:v>-5.3264033049350004E-3</c:v>
                </c:pt>
                <c:pt idx="6971">
                  <c:v>-5.3264033049350004E-3</c:v>
                </c:pt>
                <c:pt idx="6972">
                  <c:v>-5.3264033049350004E-3</c:v>
                </c:pt>
                <c:pt idx="6973">
                  <c:v>-6.3916849903759999E-3</c:v>
                </c:pt>
                <c:pt idx="6974">
                  <c:v>-6.3916849903759999E-3</c:v>
                </c:pt>
                <c:pt idx="6975">
                  <c:v>-5.3264033049350004E-3</c:v>
                </c:pt>
                <c:pt idx="6976">
                  <c:v>-5.3264033049350004E-3</c:v>
                </c:pt>
                <c:pt idx="6977">
                  <c:v>-6.3916849903759999E-3</c:v>
                </c:pt>
                <c:pt idx="6978">
                  <c:v>-6.3916849903759999E-3</c:v>
                </c:pt>
                <c:pt idx="6979">
                  <c:v>-6.3916849903759999E-3</c:v>
                </c:pt>
                <c:pt idx="6980">
                  <c:v>-5.3264033049350004E-3</c:v>
                </c:pt>
                <c:pt idx="6981">
                  <c:v>-5.3264033049350004E-3</c:v>
                </c:pt>
                <c:pt idx="6982">
                  <c:v>-5.3264033049350004E-3</c:v>
                </c:pt>
                <c:pt idx="6983">
                  <c:v>-5.3264033049350004E-3</c:v>
                </c:pt>
                <c:pt idx="6984">
                  <c:v>-6.3916849903759999E-3</c:v>
                </c:pt>
                <c:pt idx="6985">
                  <c:v>-5.3264033049350004E-3</c:v>
                </c:pt>
                <c:pt idx="6986">
                  <c:v>-5.3264033049350004E-3</c:v>
                </c:pt>
                <c:pt idx="6987">
                  <c:v>-5.3264033049350004E-3</c:v>
                </c:pt>
                <c:pt idx="6988">
                  <c:v>-5.3264033049350004E-3</c:v>
                </c:pt>
                <c:pt idx="6989">
                  <c:v>-5.3264033049350004E-3</c:v>
                </c:pt>
                <c:pt idx="6990">
                  <c:v>-5.3264033049350004E-3</c:v>
                </c:pt>
                <c:pt idx="6991">
                  <c:v>-6.3916849903759999E-3</c:v>
                </c:pt>
                <c:pt idx="6992">
                  <c:v>-6.3916849903759999E-3</c:v>
                </c:pt>
                <c:pt idx="6993">
                  <c:v>-6.3916849903759999E-3</c:v>
                </c:pt>
                <c:pt idx="6994">
                  <c:v>-4.2611230164769998E-3</c:v>
                </c:pt>
                <c:pt idx="6995">
                  <c:v>-7.4569648131730002E-3</c:v>
                </c:pt>
                <c:pt idx="6996">
                  <c:v>-6.3916849903759999E-3</c:v>
                </c:pt>
                <c:pt idx="6997">
                  <c:v>-6.3916849903759999E-3</c:v>
                </c:pt>
                <c:pt idx="6998">
                  <c:v>-6.3916849903759999E-3</c:v>
                </c:pt>
                <c:pt idx="6999">
                  <c:v>-6.3916849903759999E-3</c:v>
                </c:pt>
                <c:pt idx="7000">
                  <c:v>-4.2611230164769998E-3</c:v>
                </c:pt>
                <c:pt idx="7001">
                  <c:v>-5.3264033049350004E-3</c:v>
                </c:pt>
                <c:pt idx="7002">
                  <c:v>-5.3264033049350004E-3</c:v>
                </c:pt>
                <c:pt idx="7003">
                  <c:v>-6.3916849903759999E-3</c:v>
                </c:pt>
                <c:pt idx="7004">
                  <c:v>-4.2611230164769998E-3</c:v>
                </c:pt>
                <c:pt idx="7005">
                  <c:v>-5.3264033049350004E-3</c:v>
                </c:pt>
                <c:pt idx="7006">
                  <c:v>-5.3264033049350004E-3</c:v>
                </c:pt>
                <c:pt idx="7007">
                  <c:v>-5.3264033049350004E-3</c:v>
                </c:pt>
                <c:pt idx="7008">
                  <c:v>-6.3916849903759999E-3</c:v>
                </c:pt>
                <c:pt idx="7009">
                  <c:v>-5.3264033049350004E-3</c:v>
                </c:pt>
                <c:pt idx="7010">
                  <c:v>-6.3916849903759999E-3</c:v>
                </c:pt>
                <c:pt idx="7011">
                  <c:v>-5.3264033049350004E-3</c:v>
                </c:pt>
                <c:pt idx="7012">
                  <c:v>-5.3264033049350004E-3</c:v>
                </c:pt>
                <c:pt idx="7013">
                  <c:v>-5.3264033049350004E-3</c:v>
                </c:pt>
                <c:pt idx="7014">
                  <c:v>-5.3264033049350004E-3</c:v>
                </c:pt>
                <c:pt idx="7015">
                  <c:v>-5.3264033049350004E-3</c:v>
                </c:pt>
                <c:pt idx="7016">
                  <c:v>-5.3264033049350004E-3</c:v>
                </c:pt>
                <c:pt idx="7017">
                  <c:v>-6.3916849903759999E-3</c:v>
                </c:pt>
                <c:pt idx="7018">
                  <c:v>-6.3916849903759999E-3</c:v>
                </c:pt>
                <c:pt idx="7019">
                  <c:v>-6.3916849903759999E-3</c:v>
                </c:pt>
                <c:pt idx="7020">
                  <c:v>-6.3916849903759999E-3</c:v>
                </c:pt>
                <c:pt idx="7021">
                  <c:v>-6.3916849903759999E-3</c:v>
                </c:pt>
                <c:pt idx="7022">
                  <c:v>-4.2611230164769998E-3</c:v>
                </c:pt>
                <c:pt idx="7023">
                  <c:v>-5.3264033049350004E-3</c:v>
                </c:pt>
                <c:pt idx="7024">
                  <c:v>-6.3916849903759999E-3</c:v>
                </c:pt>
                <c:pt idx="7025">
                  <c:v>-5.3264033049350004E-3</c:v>
                </c:pt>
                <c:pt idx="7026">
                  <c:v>-4.2611230164769998E-3</c:v>
                </c:pt>
                <c:pt idx="7027">
                  <c:v>-6.3916849903759999E-3</c:v>
                </c:pt>
                <c:pt idx="7028">
                  <c:v>-5.3264033049350004E-3</c:v>
                </c:pt>
                <c:pt idx="7029">
                  <c:v>-5.3264033049350004E-3</c:v>
                </c:pt>
                <c:pt idx="7030">
                  <c:v>-6.3916849903759999E-3</c:v>
                </c:pt>
                <c:pt idx="7031">
                  <c:v>-5.3264033049350004E-3</c:v>
                </c:pt>
                <c:pt idx="7032">
                  <c:v>-5.3264033049350004E-3</c:v>
                </c:pt>
                <c:pt idx="7033">
                  <c:v>-5.3264033049350004E-3</c:v>
                </c:pt>
                <c:pt idx="7034">
                  <c:v>-5.3264033049350004E-3</c:v>
                </c:pt>
                <c:pt idx="7035">
                  <c:v>-5.3264033049350004E-3</c:v>
                </c:pt>
                <c:pt idx="7036">
                  <c:v>-7.4569648131730002E-3</c:v>
                </c:pt>
                <c:pt idx="7037">
                  <c:v>-5.3264033049350004E-3</c:v>
                </c:pt>
                <c:pt idx="7038">
                  <c:v>-5.3264033049350004E-3</c:v>
                </c:pt>
                <c:pt idx="7039">
                  <c:v>-5.3264033049350004E-3</c:v>
                </c:pt>
                <c:pt idx="7040">
                  <c:v>-6.3916849903759999E-3</c:v>
                </c:pt>
                <c:pt idx="7041">
                  <c:v>-5.3264033049350004E-3</c:v>
                </c:pt>
                <c:pt idx="7042">
                  <c:v>-5.3264033049350004E-3</c:v>
                </c:pt>
                <c:pt idx="7043">
                  <c:v>-6.3916849903759999E-3</c:v>
                </c:pt>
                <c:pt idx="7044">
                  <c:v>-6.3916849903759999E-3</c:v>
                </c:pt>
                <c:pt idx="7045">
                  <c:v>-5.3264033049350004E-3</c:v>
                </c:pt>
                <c:pt idx="7046">
                  <c:v>-4.2611230164769998E-3</c:v>
                </c:pt>
                <c:pt idx="7047">
                  <c:v>-5.3264033049350004E-3</c:v>
                </c:pt>
                <c:pt idx="7048">
                  <c:v>-4.2611230164769998E-3</c:v>
                </c:pt>
                <c:pt idx="7049">
                  <c:v>-5.3264033049350004E-3</c:v>
                </c:pt>
                <c:pt idx="7050">
                  <c:v>-6.3916849903759999E-3</c:v>
                </c:pt>
                <c:pt idx="7051">
                  <c:v>-5.3264033049350004E-3</c:v>
                </c:pt>
                <c:pt idx="7052">
                  <c:v>-5.3264033049350004E-3</c:v>
                </c:pt>
                <c:pt idx="7053">
                  <c:v>-5.3264033049350004E-3</c:v>
                </c:pt>
                <c:pt idx="7054">
                  <c:v>-6.3916849903759999E-3</c:v>
                </c:pt>
                <c:pt idx="7055">
                  <c:v>-6.3916849903759999E-3</c:v>
                </c:pt>
                <c:pt idx="7056">
                  <c:v>-5.3264033049350004E-3</c:v>
                </c:pt>
                <c:pt idx="7057">
                  <c:v>-5.3264033049350004E-3</c:v>
                </c:pt>
                <c:pt idx="7058">
                  <c:v>-4.2611230164769998E-3</c:v>
                </c:pt>
                <c:pt idx="7059">
                  <c:v>-4.2611230164769998E-3</c:v>
                </c:pt>
                <c:pt idx="7060">
                  <c:v>-7.4569648131730002E-3</c:v>
                </c:pt>
                <c:pt idx="7061">
                  <c:v>-5.3264033049350004E-3</c:v>
                </c:pt>
                <c:pt idx="7062">
                  <c:v>-6.3916849903759999E-3</c:v>
                </c:pt>
                <c:pt idx="7063">
                  <c:v>-5.3264033049350004E-3</c:v>
                </c:pt>
                <c:pt idx="7064">
                  <c:v>-5.3264033049350004E-3</c:v>
                </c:pt>
                <c:pt idx="7065">
                  <c:v>-6.3916849903759999E-3</c:v>
                </c:pt>
                <c:pt idx="7066">
                  <c:v>-5.3264033049350004E-3</c:v>
                </c:pt>
                <c:pt idx="7067">
                  <c:v>-5.3264033049350004E-3</c:v>
                </c:pt>
                <c:pt idx="7068">
                  <c:v>-4.2611230164769998E-3</c:v>
                </c:pt>
                <c:pt idx="7069">
                  <c:v>-5.3264033049350004E-3</c:v>
                </c:pt>
                <c:pt idx="7070">
                  <c:v>-4.2611230164769998E-3</c:v>
                </c:pt>
                <c:pt idx="7071">
                  <c:v>-5.3264033049350004E-3</c:v>
                </c:pt>
                <c:pt idx="7072">
                  <c:v>-5.3264033049350004E-3</c:v>
                </c:pt>
                <c:pt idx="7073">
                  <c:v>-7.4569648131730002E-3</c:v>
                </c:pt>
                <c:pt idx="7074">
                  <c:v>-5.3264033049350004E-3</c:v>
                </c:pt>
                <c:pt idx="7075">
                  <c:v>-6.3916849903759999E-3</c:v>
                </c:pt>
                <c:pt idx="7076">
                  <c:v>-5.3264033049350004E-3</c:v>
                </c:pt>
                <c:pt idx="7077">
                  <c:v>-6.3916849903759999E-3</c:v>
                </c:pt>
                <c:pt idx="7078">
                  <c:v>-4.2611230164769998E-3</c:v>
                </c:pt>
                <c:pt idx="7079">
                  <c:v>-4.2611230164769998E-3</c:v>
                </c:pt>
                <c:pt idx="7080">
                  <c:v>-5.3264033049350004E-3</c:v>
                </c:pt>
                <c:pt idx="7081">
                  <c:v>-6.3916849903759999E-3</c:v>
                </c:pt>
                <c:pt idx="7082">
                  <c:v>-6.3916849903759999E-3</c:v>
                </c:pt>
                <c:pt idx="7083">
                  <c:v>-5.3264033049350004E-3</c:v>
                </c:pt>
                <c:pt idx="7084">
                  <c:v>-6.3916849903759999E-3</c:v>
                </c:pt>
                <c:pt idx="7085">
                  <c:v>-5.3264033049350004E-3</c:v>
                </c:pt>
                <c:pt idx="7086">
                  <c:v>-5.3264033049350004E-3</c:v>
                </c:pt>
                <c:pt idx="7087">
                  <c:v>-5.3264033049350004E-3</c:v>
                </c:pt>
                <c:pt idx="7088">
                  <c:v>-6.3916849903759999E-3</c:v>
                </c:pt>
                <c:pt idx="7089">
                  <c:v>-5.3264033049350004E-3</c:v>
                </c:pt>
                <c:pt idx="7090">
                  <c:v>-5.3264033049350004E-3</c:v>
                </c:pt>
                <c:pt idx="7091">
                  <c:v>-5.3264033049350004E-3</c:v>
                </c:pt>
                <c:pt idx="7092">
                  <c:v>-5.3264033049350004E-3</c:v>
                </c:pt>
                <c:pt idx="7093">
                  <c:v>-5.3264033049350004E-3</c:v>
                </c:pt>
                <c:pt idx="7094">
                  <c:v>-6.3916849903759999E-3</c:v>
                </c:pt>
                <c:pt idx="7095">
                  <c:v>-6.3916849903759999E-3</c:v>
                </c:pt>
                <c:pt idx="7096">
                  <c:v>-5.3264033049350004E-3</c:v>
                </c:pt>
                <c:pt idx="7097">
                  <c:v>-5.3264033049350004E-3</c:v>
                </c:pt>
                <c:pt idx="7098">
                  <c:v>-5.3264033049350004E-3</c:v>
                </c:pt>
                <c:pt idx="7099">
                  <c:v>-5.3264033049350004E-3</c:v>
                </c:pt>
                <c:pt idx="7100">
                  <c:v>-5.3264033049350004E-3</c:v>
                </c:pt>
                <c:pt idx="7101">
                  <c:v>-5.3264033049350004E-3</c:v>
                </c:pt>
                <c:pt idx="7102">
                  <c:v>-6.3916849903759999E-3</c:v>
                </c:pt>
                <c:pt idx="7103">
                  <c:v>-7.4569648131730002E-3</c:v>
                </c:pt>
                <c:pt idx="7104">
                  <c:v>-5.3264033049350004E-3</c:v>
                </c:pt>
                <c:pt idx="7105">
                  <c:v>-6.3916849903759999E-3</c:v>
                </c:pt>
                <c:pt idx="7106">
                  <c:v>-5.3264033049350004E-3</c:v>
                </c:pt>
                <c:pt idx="7107">
                  <c:v>-5.3264033049350004E-3</c:v>
                </c:pt>
                <c:pt idx="7108">
                  <c:v>-6.3916849903759999E-3</c:v>
                </c:pt>
                <c:pt idx="7109">
                  <c:v>-5.3264033049350004E-3</c:v>
                </c:pt>
                <c:pt idx="7110">
                  <c:v>-6.3916849903759999E-3</c:v>
                </c:pt>
                <c:pt idx="7111">
                  <c:v>-5.3264033049350004E-3</c:v>
                </c:pt>
                <c:pt idx="7112">
                  <c:v>-5.3264033049350004E-3</c:v>
                </c:pt>
                <c:pt idx="7113">
                  <c:v>-6.3916849903759999E-3</c:v>
                </c:pt>
                <c:pt idx="7114">
                  <c:v>-5.3264033049350004E-3</c:v>
                </c:pt>
                <c:pt idx="7115">
                  <c:v>-5.3264033049350004E-3</c:v>
                </c:pt>
                <c:pt idx="7116">
                  <c:v>-6.3916849903759999E-3</c:v>
                </c:pt>
                <c:pt idx="7117">
                  <c:v>-5.3264033049350004E-3</c:v>
                </c:pt>
                <c:pt idx="7118">
                  <c:v>-6.3916849903759999E-3</c:v>
                </c:pt>
                <c:pt idx="7119">
                  <c:v>-6.3916849903759999E-3</c:v>
                </c:pt>
                <c:pt idx="7120">
                  <c:v>-5.3264033049350004E-3</c:v>
                </c:pt>
                <c:pt idx="7121">
                  <c:v>-6.3916849903759999E-3</c:v>
                </c:pt>
                <c:pt idx="7122">
                  <c:v>-5.3264033049350004E-3</c:v>
                </c:pt>
                <c:pt idx="7123">
                  <c:v>-5.3264033049350004E-3</c:v>
                </c:pt>
                <c:pt idx="7124">
                  <c:v>-5.3264033049350004E-3</c:v>
                </c:pt>
                <c:pt idx="7125">
                  <c:v>-6.3916849903759999E-3</c:v>
                </c:pt>
                <c:pt idx="7126">
                  <c:v>-4.2611230164769998E-3</c:v>
                </c:pt>
                <c:pt idx="7127">
                  <c:v>-6.3916849903759999E-3</c:v>
                </c:pt>
                <c:pt idx="7128">
                  <c:v>-5.3264033049350004E-3</c:v>
                </c:pt>
                <c:pt idx="7129">
                  <c:v>-6.3916849903759999E-3</c:v>
                </c:pt>
                <c:pt idx="7130">
                  <c:v>-6.3916849903759999E-3</c:v>
                </c:pt>
                <c:pt idx="7131">
                  <c:v>-5.3264033049350004E-3</c:v>
                </c:pt>
                <c:pt idx="7132">
                  <c:v>-5.3264033049350004E-3</c:v>
                </c:pt>
                <c:pt idx="7133">
                  <c:v>-6.3916849903759999E-3</c:v>
                </c:pt>
                <c:pt idx="7134">
                  <c:v>-5.3264033049350004E-3</c:v>
                </c:pt>
                <c:pt idx="7135">
                  <c:v>-5.3264033049350004E-3</c:v>
                </c:pt>
                <c:pt idx="7136">
                  <c:v>-5.3264033049350004E-3</c:v>
                </c:pt>
                <c:pt idx="7137">
                  <c:v>-6.3916849903759999E-3</c:v>
                </c:pt>
                <c:pt idx="7138">
                  <c:v>-6.3916849903759999E-3</c:v>
                </c:pt>
                <c:pt idx="7139">
                  <c:v>-6.3916849903759999E-3</c:v>
                </c:pt>
                <c:pt idx="7140">
                  <c:v>-5.3264033049350004E-3</c:v>
                </c:pt>
                <c:pt idx="7141">
                  <c:v>-6.3916849903759999E-3</c:v>
                </c:pt>
                <c:pt idx="7142">
                  <c:v>-6.3916849903759999E-3</c:v>
                </c:pt>
                <c:pt idx="7143">
                  <c:v>-4.2611230164769998E-3</c:v>
                </c:pt>
                <c:pt idx="7144">
                  <c:v>-4.2611230164769998E-3</c:v>
                </c:pt>
                <c:pt idx="7145">
                  <c:v>-5.3264033049350004E-3</c:v>
                </c:pt>
                <c:pt idx="7146">
                  <c:v>-5.3264033049350004E-3</c:v>
                </c:pt>
                <c:pt idx="7147">
                  <c:v>-5.3264033049350004E-3</c:v>
                </c:pt>
                <c:pt idx="7148">
                  <c:v>-4.2611230164769998E-3</c:v>
                </c:pt>
                <c:pt idx="7149">
                  <c:v>-6.3916849903759999E-3</c:v>
                </c:pt>
                <c:pt idx="7150">
                  <c:v>-5.3264033049350004E-3</c:v>
                </c:pt>
                <c:pt idx="7151">
                  <c:v>-5.3264033049350004E-3</c:v>
                </c:pt>
                <c:pt idx="7152">
                  <c:v>-5.3264033049350004E-3</c:v>
                </c:pt>
                <c:pt idx="7153">
                  <c:v>-6.3916849903759999E-3</c:v>
                </c:pt>
                <c:pt idx="7154">
                  <c:v>-5.3264033049350004E-3</c:v>
                </c:pt>
                <c:pt idx="7155">
                  <c:v>-4.2611230164769998E-3</c:v>
                </c:pt>
                <c:pt idx="7156">
                  <c:v>-5.3264033049350004E-3</c:v>
                </c:pt>
                <c:pt idx="7157">
                  <c:v>-7.4569648131730002E-3</c:v>
                </c:pt>
                <c:pt idx="7158">
                  <c:v>-7.4569648131730002E-3</c:v>
                </c:pt>
                <c:pt idx="7159">
                  <c:v>-7.4569648131730002E-3</c:v>
                </c:pt>
                <c:pt idx="7160">
                  <c:v>-6.3916849903759999E-3</c:v>
                </c:pt>
                <c:pt idx="7161">
                  <c:v>-5.3264033049350004E-3</c:v>
                </c:pt>
                <c:pt idx="7162">
                  <c:v>-7.4569648131730002E-3</c:v>
                </c:pt>
                <c:pt idx="7163">
                  <c:v>-5.3264033049350004E-3</c:v>
                </c:pt>
                <c:pt idx="7164">
                  <c:v>-5.3264033049350004E-3</c:v>
                </c:pt>
                <c:pt idx="7165">
                  <c:v>-4.2611230164769998E-3</c:v>
                </c:pt>
                <c:pt idx="7166">
                  <c:v>-5.3264033049350004E-3</c:v>
                </c:pt>
                <c:pt idx="7167">
                  <c:v>-5.3264033049350004E-3</c:v>
                </c:pt>
                <c:pt idx="7168">
                  <c:v>-4.2611230164769998E-3</c:v>
                </c:pt>
                <c:pt idx="7169">
                  <c:v>-5.3264033049350004E-3</c:v>
                </c:pt>
                <c:pt idx="7170">
                  <c:v>-4.2611230164769998E-3</c:v>
                </c:pt>
                <c:pt idx="7171">
                  <c:v>-6.3916849903759999E-3</c:v>
                </c:pt>
                <c:pt idx="7172">
                  <c:v>-6.3916849903759999E-3</c:v>
                </c:pt>
                <c:pt idx="7173">
                  <c:v>-5.3264033049350004E-3</c:v>
                </c:pt>
                <c:pt idx="7174">
                  <c:v>-5.3264033049350004E-3</c:v>
                </c:pt>
                <c:pt idx="7175">
                  <c:v>-6.3916849903759999E-3</c:v>
                </c:pt>
                <c:pt idx="7176">
                  <c:v>-5.3264033049350004E-3</c:v>
                </c:pt>
                <c:pt idx="7177">
                  <c:v>-6.3916849903759999E-3</c:v>
                </c:pt>
                <c:pt idx="7178">
                  <c:v>-5.3264033049350004E-3</c:v>
                </c:pt>
                <c:pt idx="7179">
                  <c:v>-5.3264033049350004E-3</c:v>
                </c:pt>
                <c:pt idx="7180">
                  <c:v>-6.3916849903759999E-3</c:v>
                </c:pt>
                <c:pt idx="7181">
                  <c:v>-4.2611230164769998E-3</c:v>
                </c:pt>
                <c:pt idx="7182">
                  <c:v>-5.3264033049350004E-3</c:v>
                </c:pt>
                <c:pt idx="7183">
                  <c:v>-5.3264033049350004E-3</c:v>
                </c:pt>
                <c:pt idx="7184">
                  <c:v>-6.3916849903759999E-3</c:v>
                </c:pt>
                <c:pt idx="7185">
                  <c:v>-5.3264033049350004E-3</c:v>
                </c:pt>
                <c:pt idx="7186">
                  <c:v>-5.3264033049350004E-3</c:v>
                </c:pt>
                <c:pt idx="7187">
                  <c:v>-5.3264033049350004E-3</c:v>
                </c:pt>
                <c:pt idx="7188">
                  <c:v>-5.3264033049350004E-3</c:v>
                </c:pt>
                <c:pt idx="7189">
                  <c:v>-5.3264033049350004E-3</c:v>
                </c:pt>
                <c:pt idx="7190">
                  <c:v>-7.4569648131730002E-3</c:v>
                </c:pt>
                <c:pt idx="7191">
                  <c:v>-4.2611230164769998E-3</c:v>
                </c:pt>
                <c:pt idx="7192">
                  <c:v>-4.2611230164769998E-3</c:v>
                </c:pt>
                <c:pt idx="7193">
                  <c:v>-5.3264033049350004E-3</c:v>
                </c:pt>
                <c:pt idx="7194">
                  <c:v>-6.3916849903759999E-3</c:v>
                </c:pt>
                <c:pt idx="7195">
                  <c:v>-6.3916849903759999E-3</c:v>
                </c:pt>
                <c:pt idx="7196">
                  <c:v>-6.3916849903759999E-3</c:v>
                </c:pt>
                <c:pt idx="7197">
                  <c:v>-5.3264033049350004E-3</c:v>
                </c:pt>
                <c:pt idx="7198">
                  <c:v>-5.3264033049350004E-3</c:v>
                </c:pt>
                <c:pt idx="7199">
                  <c:v>-5.3264033049350004E-3</c:v>
                </c:pt>
                <c:pt idx="7200">
                  <c:v>-5.3264033049350004E-3</c:v>
                </c:pt>
                <c:pt idx="7201">
                  <c:v>-5.3264033049350004E-3</c:v>
                </c:pt>
                <c:pt idx="7202">
                  <c:v>-6.3916849903759999E-3</c:v>
                </c:pt>
                <c:pt idx="7203">
                  <c:v>-5.3264033049350004E-3</c:v>
                </c:pt>
                <c:pt idx="7204">
                  <c:v>-4.2611230164769998E-3</c:v>
                </c:pt>
                <c:pt idx="7205">
                  <c:v>-7.4569648131730002E-3</c:v>
                </c:pt>
                <c:pt idx="7206">
                  <c:v>-4.2611230164769998E-3</c:v>
                </c:pt>
                <c:pt idx="7207">
                  <c:v>-6.3916849903759999E-3</c:v>
                </c:pt>
                <c:pt idx="7208">
                  <c:v>-6.3916849903759999E-3</c:v>
                </c:pt>
                <c:pt idx="7209">
                  <c:v>-6.3916849903759999E-3</c:v>
                </c:pt>
                <c:pt idx="7210">
                  <c:v>-5.3264033049350004E-3</c:v>
                </c:pt>
                <c:pt idx="7211">
                  <c:v>-5.3264033049350004E-3</c:v>
                </c:pt>
                <c:pt idx="7212">
                  <c:v>-5.3264033049350004E-3</c:v>
                </c:pt>
                <c:pt idx="7213">
                  <c:v>-5.3264033049350004E-3</c:v>
                </c:pt>
                <c:pt idx="7214">
                  <c:v>-5.3264033049350004E-3</c:v>
                </c:pt>
                <c:pt idx="7215">
                  <c:v>-6.3916849903759999E-3</c:v>
                </c:pt>
                <c:pt idx="7216">
                  <c:v>-5.3264033049350004E-3</c:v>
                </c:pt>
                <c:pt idx="7217">
                  <c:v>-4.2611230164769998E-3</c:v>
                </c:pt>
                <c:pt idx="7218">
                  <c:v>-6.3916849903759999E-3</c:v>
                </c:pt>
                <c:pt idx="7219">
                  <c:v>-6.3916849903759999E-3</c:v>
                </c:pt>
                <c:pt idx="7220">
                  <c:v>-6.3916849903759999E-3</c:v>
                </c:pt>
                <c:pt idx="7221">
                  <c:v>-5.3264033049350004E-3</c:v>
                </c:pt>
                <c:pt idx="7222">
                  <c:v>-5.3264033049350004E-3</c:v>
                </c:pt>
                <c:pt idx="7223">
                  <c:v>-5.3264033049350004E-3</c:v>
                </c:pt>
                <c:pt idx="7224">
                  <c:v>-5.3264033049350004E-3</c:v>
                </c:pt>
                <c:pt idx="7225">
                  <c:v>-6.3916849903759999E-3</c:v>
                </c:pt>
                <c:pt idx="7226">
                  <c:v>-4.2611230164769998E-3</c:v>
                </c:pt>
                <c:pt idx="7227">
                  <c:v>-7.4569648131730002E-3</c:v>
                </c:pt>
                <c:pt idx="7228">
                  <c:v>-4.2611230164769998E-3</c:v>
                </c:pt>
                <c:pt idx="7229">
                  <c:v>-5.3264033049350004E-3</c:v>
                </c:pt>
                <c:pt idx="7230">
                  <c:v>-5.3264033049350004E-3</c:v>
                </c:pt>
                <c:pt idx="7231">
                  <c:v>-6.3916849903759999E-3</c:v>
                </c:pt>
                <c:pt idx="7232">
                  <c:v>-6.3916849903759999E-3</c:v>
                </c:pt>
                <c:pt idx="7233">
                  <c:v>-6.3916849903759999E-3</c:v>
                </c:pt>
                <c:pt idx="7234">
                  <c:v>-6.3916849903759999E-3</c:v>
                </c:pt>
                <c:pt idx="7235">
                  <c:v>-6.3916849903759999E-3</c:v>
                </c:pt>
                <c:pt idx="7236">
                  <c:v>-5.3264033049350004E-3</c:v>
                </c:pt>
                <c:pt idx="7237">
                  <c:v>-6.3916849903759999E-3</c:v>
                </c:pt>
                <c:pt idx="7238">
                  <c:v>-6.3916849903759999E-3</c:v>
                </c:pt>
                <c:pt idx="7239">
                  <c:v>-6.3916849903759999E-3</c:v>
                </c:pt>
                <c:pt idx="7240">
                  <c:v>-6.3916849903759999E-3</c:v>
                </c:pt>
                <c:pt idx="7241">
                  <c:v>-5.3264033049350004E-3</c:v>
                </c:pt>
                <c:pt idx="7242">
                  <c:v>-5.3264033049350004E-3</c:v>
                </c:pt>
                <c:pt idx="7243">
                  <c:v>-6.3916849903759999E-3</c:v>
                </c:pt>
                <c:pt idx="7244">
                  <c:v>-5.3264033049350004E-3</c:v>
                </c:pt>
                <c:pt idx="7245">
                  <c:v>-5.3264033049350004E-3</c:v>
                </c:pt>
                <c:pt idx="7246">
                  <c:v>-6.3916849903759999E-3</c:v>
                </c:pt>
                <c:pt idx="7247">
                  <c:v>-5.3264033049350004E-3</c:v>
                </c:pt>
                <c:pt idx="7248">
                  <c:v>-6.3916849903759999E-3</c:v>
                </c:pt>
                <c:pt idx="7249">
                  <c:v>-6.3916849903759999E-3</c:v>
                </c:pt>
                <c:pt idx="7250">
                  <c:v>-5.3264033049350004E-3</c:v>
                </c:pt>
                <c:pt idx="7251">
                  <c:v>-5.3264033049350004E-3</c:v>
                </c:pt>
                <c:pt idx="7252">
                  <c:v>-5.3264033049350004E-3</c:v>
                </c:pt>
                <c:pt idx="7253">
                  <c:v>-7.4569648131730002E-3</c:v>
                </c:pt>
                <c:pt idx="7254">
                  <c:v>-6.3916849903759999E-3</c:v>
                </c:pt>
                <c:pt idx="7255">
                  <c:v>-5.3264033049350004E-3</c:v>
                </c:pt>
                <c:pt idx="7256">
                  <c:v>-5.3264033049350004E-3</c:v>
                </c:pt>
                <c:pt idx="7257">
                  <c:v>-6.3916849903759999E-3</c:v>
                </c:pt>
                <c:pt idx="7258">
                  <c:v>-5.3264033049350004E-3</c:v>
                </c:pt>
                <c:pt idx="7259">
                  <c:v>-5.3264033049350004E-3</c:v>
                </c:pt>
                <c:pt idx="7260">
                  <c:v>-6.3916849903759999E-3</c:v>
                </c:pt>
                <c:pt idx="7261">
                  <c:v>-5.3264033049350004E-3</c:v>
                </c:pt>
                <c:pt idx="7262">
                  <c:v>-5.3264033049350004E-3</c:v>
                </c:pt>
                <c:pt idx="7263">
                  <c:v>-6.3916849903759999E-3</c:v>
                </c:pt>
                <c:pt idx="7264">
                  <c:v>-5.3264033049350004E-3</c:v>
                </c:pt>
                <c:pt idx="7265">
                  <c:v>-6.3916849903759999E-3</c:v>
                </c:pt>
                <c:pt idx="7266">
                  <c:v>-6.3916849903759999E-3</c:v>
                </c:pt>
                <c:pt idx="7267">
                  <c:v>-5.3264033049350004E-3</c:v>
                </c:pt>
                <c:pt idx="7268">
                  <c:v>-6.3916849903759999E-3</c:v>
                </c:pt>
                <c:pt idx="7269">
                  <c:v>-4.2611230164769998E-3</c:v>
                </c:pt>
                <c:pt idx="7270">
                  <c:v>-6.3916849903759999E-3</c:v>
                </c:pt>
                <c:pt idx="7271">
                  <c:v>-4.2611230164769998E-3</c:v>
                </c:pt>
                <c:pt idx="7272">
                  <c:v>-4.2611230164769998E-3</c:v>
                </c:pt>
                <c:pt idx="7273">
                  <c:v>-5.3264033049350004E-3</c:v>
                </c:pt>
                <c:pt idx="7274">
                  <c:v>-6.3916849903759999E-3</c:v>
                </c:pt>
                <c:pt idx="7275">
                  <c:v>-5.3264033049350004E-3</c:v>
                </c:pt>
                <c:pt idx="7276">
                  <c:v>-6.3916849903759999E-3</c:v>
                </c:pt>
                <c:pt idx="7277">
                  <c:v>-5.3264033049350004E-3</c:v>
                </c:pt>
                <c:pt idx="7278">
                  <c:v>-5.3264033049350004E-3</c:v>
                </c:pt>
                <c:pt idx="7279">
                  <c:v>-5.3264033049350004E-3</c:v>
                </c:pt>
                <c:pt idx="7280">
                  <c:v>-4.2611230164769998E-3</c:v>
                </c:pt>
                <c:pt idx="7281">
                  <c:v>-6.3916849903759999E-3</c:v>
                </c:pt>
                <c:pt idx="7282">
                  <c:v>-5.3264033049350004E-3</c:v>
                </c:pt>
                <c:pt idx="7283">
                  <c:v>-8.5222460329530004E-3</c:v>
                </c:pt>
                <c:pt idx="7284">
                  <c:v>-5.3264033049350004E-3</c:v>
                </c:pt>
                <c:pt idx="7285">
                  <c:v>-5.3264033049350004E-3</c:v>
                </c:pt>
                <c:pt idx="7286">
                  <c:v>-5.3264033049350004E-3</c:v>
                </c:pt>
                <c:pt idx="7287">
                  <c:v>-6.3916849903759999E-3</c:v>
                </c:pt>
                <c:pt idx="7288">
                  <c:v>-5.3264033049350004E-3</c:v>
                </c:pt>
                <c:pt idx="7289">
                  <c:v>-5.3264033049350004E-3</c:v>
                </c:pt>
                <c:pt idx="7290">
                  <c:v>-5.3264033049350004E-3</c:v>
                </c:pt>
                <c:pt idx="7291">
                  <c:v>-5.3264033049350004E-3</c:v>
                </c:pt>
                <c:pt idx="7292">
                  <c:v>-5.3264033049350004E-3</c:v>
                </c:pt>
                <c:pt idx="7293">
                  <c:v>-4.2611230164769998E-3</c:v>
                </c:pt>
                <c:pt idx="7294">
                  <c:v>-6.3916849903759999E-3</c:v>
                </c:pt>
                <c:pt idx="7295">
                  <c:v>-5.3264033049350004E-3</c:v>
                </c:pt>
                <c:pt idx="7296">
                  <c:v>-5.3264033049350004E-3</c:v>
                </c:pt>
                <c:pt idx="7297">
                  <c:v>-5.3264033049350004E-3</c:v>
                </c:pt>
                <c:pt idx="7298">
                  <c:v>-5.3264033049350004E-3</c:v>
                </c:pt>
                <c:pt idx="7299">
                  <c:v>-5.3264033049350004E-3</c:v>
                </c:pt>
                <c:pt idx="7300">
                  <c:v>-5.3264033049350004E-3</c:v>
                </c:pt>
                <c:pt idx="7301">
                  <c:v>-6.3916849903759999E-3</c:v>
                </c:pt>
                <c:pt idx="7302">
                  <c:v>-6.3916849903759999E-3</c:v>
                </c:pt>
                <c:pt idx="7303">
                  <c:v>-5.3264033049350004E-3</c:v>
                </c:pt>
                <c:pt idx="7304">
                  <c:v>-6.3916849903759999E-3</c:v>
                </c:pt>
                <c:pt idx="7305">
                  <c:v>-6.3916849903759999E-3</c:v>
                </c:pt>
                <c:pt idx="7306">
                  <c:v>-5.3264033049350004E-3</c:v>
                </c:pt>
                <c:pt idx="7307">
                  <c:v>-6.3916849903759999E-3</c:v>
                </c:pt>
                <c:pt idx="7308">
                  <c:v>-5.3264033049350004E-3</c:v>
                </c:pt>
                <c:pt idx="7309">
                  <c:v>-6.3916849903759999E-3</c:v>
                </c:pt>
                <c:pt idx="7310">
                  <c:v>-5.3264033049350004E-3</c:v>
                </c:pt>
                <c:pt idx="7311">
                  <c:v>-6.3916849903759999E-3</c:v>
                </c:pt>
                <c:pt idx="7312">
                  <c:v>-6.3916849903759999E-3</c:v>
                </c:pt>
                <c:pt idx="7313">
                  <c:v>-6.3916849903759999E-3</c:v>
                </c:pt>
                <c:pt idx="7314">
                  <c:v>-5.3264033049350004E-3</c:v>
                </c:pt>
                <c:pt idx="7315">
                  <c:v>-5.3264033049350004E-3</c:v>
                </c:pt>
                <c:pt idx="7316">
                  <c:v>-5.3264033049350004E-3</c:v>
                </c:pt>
                <c:pt idx="7317">
                  <c:v>-6.3916849903759999E-3</c:v>
                </c:pt>
                <c:pt idx="7318">
                  <c:v>-5.3264033049350004E-3</c:v>
                </c:pt>
                <c:pt idx="7319">
                  <c:v>-5.3264033049350004E-3</c:v>
                </c:pt>
                <c:pt idx="7320">
                  <c:v>-6.3916849903759999E-3</c:v>
                </c:pt>
                <c:pt idx="7321">
                  <c:v>-4.2611230164769998E-3</c:v>
                </c:pt>
                <c:pt idx="7322">
                  <c:v>-7.4569648131730002E-3</c:v>
                </c:pt>
                <c:pt idx="7323">
                  <c:v>-5.3264033049350004E-3</c:v>
                </c:pt>
                <c:pt idx="7324">
                  <c:v>-5.3264033049350004E-3</c:v>
                </c:pt>
                <c:pt idx="7325">
                  <c:v>-5.3264033049350004E-3</c:v>
                </c:pt>
                <c:pt idx="7326">
                  <c:v>-5.3264033049350004E-3</c:v>
                </c:pt>
                <c:pt idx="7327">
                  <c:v>-5.3264033049350004E-3</c:v>
                </c:pt>
                <c:pt idx="7328">
                  <c:v>-6.3916849903759999E-3</c:v>
                </c:pt>
                <c:pt idx="7329">
                  <c:v>-6.3916849903759999E-3</c:v>
                </c:pt>
                <c:pt idx="7330">
                  <c:v>-5.3264033049350004E-3</c:v>
                </c:pt>
                <c:pt idx="7331">
                  <c:v>-5.3264033049350004E-3</c:v>
                </c:pt>
                <c:pt idx="7332">
                  <c:v>-5.3264033049350004E-3</c:v>
                </c:pt>
                <c:pt idx="7333">
                  <c:v>-5.3264033049350004E-3</c:v>
                </c:pt>
                <c:pt idx="7334">
                  <c:v>-4.2611230164769998E-3</c:v>
                </c:pt>
                <c:pt idx="7335">
                  <c:v>-5.3264033049350004E-3</c:v>
                </c:pt>
                <c:pt idx="7336">
                  <c:v>-4.2611230164769998E-3</c:v>
                </c:pt>
                <c:pt idx="7337">
                  <c:v>-5.3264033049350004E-3</c:v>
                </c:pt>
                <c:pt idx="7338">
                  <c:v>-6.3916849903759999E-3</c:v>
                </c:pt>
                <c:pt idx="7339">
                  <c:v>-6.3916849903759999E-3</c:v>
                </c:pt>
                <c:pt idx="7340">
                  <c:v>-5.3264033049350004E-3</c:v>
                </c:pt>
                <c:pt idx="7341">
                  <c:v>-5.3264033049350004E-3</c:v>
                </c:pt>
                <c:pt idx="7342">
                  <c:v>-5.3264033049350004E-3</c:v>
                </c:pt>
                <c:pt idx="7343">
                  <c:v>-5.3264033049350004E-3</c:v>
                </c:pt>
                <c:pt idx="7344">
                  <c:v>-5.3264033049350004E-3</c:v>
                </c:pt>
                <c:pt idx="7345">
                  <c:v>-5.3264033049350004E-3</c:v>
                </c:pt>
                <c:pt idx="7346">
                  <c:v>-7.4569648131730002E-3</c:v>
                </c:pt>
                <c:pt idx="7347">
                  <c:v>-5.3264033049350004E-3</c:v>
                </c:pt>
                <c:pt idx="7348">
                  <c:v>-6.3916849903759999E-3</c:v>
                </c:pt>
                <c:pt idx="7349">
                  <c:v>-5.3264033049350004E-3</c:v>
                </c:pt>
                <c:pt idx="7350">
                  <c:v>-5.3264033049350004E-3</c:v>
                </c:pt>
                <c:pt idx="7351">
                  <c:v>-5.3264033049350004E-3</c:v>
                </c:pt>
                <c:pt idx="7352">
                  <c:v>-5.3264033049350004E-3</c:v>
                </c:pt>
                <c:pt idx="7353">
                  <c:v>-5.3264033049350004E-3</c:v>
                </c:pt>
                <c:pt idx="7354">
                  <c:v>-5.3264033049350004E-3</c:v>
                </c:pt>
                <c:pt idx="7355">
                  <c:v>-5.3264033049350004E-3</c:v>
                </c:pt>
                <c:pt idx="7356">
                  <c:v>-5.3264033049350004E-3</c:v>
                </c:pt>
                <c:pt idx="7357">
                  <c:v>-3.1958424951879999E-3</c:v>
                </c:pt>
                <c:pt idx="7358">
                  <c:v>-5.3264033049350004E-3</c:v>
                </c:pt>
                <c:pt idx="7359">
                  <c:v>-5.3264033049350004E-3</c:v>
                </c:pt>
                <c:pt idx="7360">
                  <c:v>-4.2611230164769998E-3</c:v>
                </c:pt>
                <c:pt idx="7361">
                  <c:v>-7.4569648131730002E-3</c:v>
                </c:pt>
                <c:pt idx="7362">
                  <c:v>-4.2611230164769998E-3</c:v>
                </c:pt>
                <c:pt idx="7363">
                  <c:v>-6.3916849903759999E-3</c:v>
                </c:pt>
                <c:pt idx="7364">
                  <c:v>-5.3264033049350004E-3</c:v>
                </c:pt>
                <c:pt idx="7365">
                  <c:v>-5.3264033049350004E-3</c:v>
                </c:pt>
                <c:pt idx="7366">
                  <c:v>-6.3916849903759999E-3</c:v>
                </c:pt>
                <c:pt idx="7367">
                  <c:v>-5.3264033049350004E-3</c:v>
                </c:pt>
                <c:pt idx="7368">
                  <c:v>-6.3916849903759999E-3</c:v>
                </c:pt>
                <c:pt idx="7369">
                  <c:v>-6.3916849903759999E-3</c:v>
                </c:pt>
                <c:pt idx="7370">
                  <c:v>-4.2611230164769998E-3</c:v>
                </c:pt>
                <c:pt idx="7371">
                  <c:v>-5.3264033049350004E-3</c:v>
                </c:pt>
                <c:pt idx="7372">
                  <c:v>-5.3264033049350004E-3</c:v>
                </c:pt>
                <c:pt idx="7373">
                  <c:v>-4.2611230164769998E-3</c:v>
                </c:pt>
                <c:pt idx="7374">
                  <c:v>-6.3916849903759999E-3</c:v>
                </c:pt>
                <c:pt idx="7375">
                  <c:v>-4.2611230164769998E-3</c:v>
                </c:pt>
                <c:pt idx="7376">
                  <c:v>-5.3264033049350004E-3</c:v>
                </c:pt>
                <c:pt idx="7377">
                  <c:v>-4.2611230164769998E-3</c:v>
                </c:pt>
                <c:pt idx="7378">
                  <c:v>-6.3916849903759999E-3</c:v>
                </c:pt>
                <c:pt idx="7379">
                  <c:v>-6.3916849903759999E-3</c:v>
                </c:pt>
                <c:pt idx="7380">
                  <c:v>-5.3264033049350004E-3</c:v>
                </c:pt>
                <c:pt idx="7381">
                  <c:v>-5.3264033049350004E-3</c:v>
                </c:pt>
                <c:pt idx="7382">
                  <c:v>-6.3916849903759999E-3</c:v>
                </c:pt>
                <c:pt idx="7383">
                  <c:v>-4.2611230164769998E-3</c:v>
                </c:pt>
                <c:pt idx="7384">
                  <c:v>-5.3264033049350004E-3</c:v>
                </c:pt>
                <c:pt idx="7385">
                  <c:v>-4.2611230164769998E-3</c:v>
                </c:pt>
                <c:pt idx="7386">
                  <c:v>-5.3264033049350004E-3</c:v>
                </c:pt>
                <c:pt idx="7387">
                  <c:v>-6.3916849903759999E-3</c:v>
                </c:pt>
                <c:pt idx="7388">
                  <c:v>-4.2611230164769998E-3</c:v>
                </c:pt>
                <c:pt idx="7389">
                  <c:v>-6.3916849903759999E-3</c:v>
                </c:pt>
                <c:pt idx="7390">
                  <c:v>-5.3264033049350004E-3</c:v>
                </c:pt>
                <c:pt idx="7391">
                  <c:v>-6.3916849903759999E-3</c:v>
                </c:pt>
                <c:pt idx="7392">
                  <c:v>-6.3916849903759999E-3</c:v>
                </c:pt>
                <c:pt idx="7393">
                  <c:v>-5.3264033049350004E-3</c:v>
                </c:pt>
                <c:pt idx="7394">
                  <c:v>-6.3916849903759999E-3</c:v>
                </c:pt>
                <c:pt idx="7395">
                  <c:v>-6.3916849903759999E-3</c:v>
                </c:pt>
                <c:pt idx="7396">
                  <c:v>-5.3264033049350004E-3</c:v>
                </c:pt>
                <c:pt idx="7397">
                  <c:v>-5.3264033049350004E-3</c:v>
                </c:pt>
                <c:pt idx="7398">
                  <c:v>-5.3264033049350004E-3</c:v>
                </c:pt>
                <c:pt idx="7399">
                  <c:v>-5.3264033049350004E-3</c:v>
                </c:pt>
                <c:pt idx="7400">
                  <c:v>-6.3916849903759999E-3</c:v>
                </c:pt>
                <c:pt idx="7401">
                  <c:v>-5.3264033049350004E-3</c:v>
                </c:pt>
                <c:pt idx="7402">
                  <c:v>-7.4569648131730002E-3</c:v>
                </c:pt>
                <c:pt idx="7403">
                  <c:v>-5.3264033049350004E-3</c:v>
                </c:pt>
                <c:pt idx="7404">
                  <c:v>-6.3916849903759999E-3</c:v>
                </c:pt>
                <c:pt idx="7405">
                  <c:v>-3.1958424951879999E-3</c:v>
                </c:pt>
                <c:pt idx="7406">
                  <c:v>-5.3264033049350004E-3</c:v>
                </c:pt>
                <c:pt idx="7407">
                  <c:v>-6.3916849903759999E-3</c:v>
                </c:pt>
                <c:pt idx="7408">
                  <c:v>-5.3264033049350004E-3</c:v>
                </c:pt>
                <c:pt idx="7409">
                  <c:v>-5.3264033049350004E-3</c:v>
                </c:pt>
                <c:pt idx="7410">
                  <c:v>-5.3264033049350004E-3</c:v>
                </c:pt>
                <c:pt idx="7411">
                  <c:v>-3.1958424951879999E-3</c:v>
                </c:pt>
                <c:pt idx="7412">
                  <c:v>-3.1958424951879999E-3</c:v>
                </c:pt>
                <c:pt idx="7413">
                  <c:v>-6.3916849903759999E-3</c:v>
                </c:pt>
                <c:pt idx="7414">
                  <c:v>-5.3264033049350004E-3</c:v>
                </c:pt>
                <c:pt idx="7415">
                  <c:v>-5.3264033049350004E-3</c:v>
                </c:pt>
                <c:pt idx="7416">
                  <c:v>-5.3264033049350004E-3</c:v>
                </c:pt>
                <c:pt idx="7417">
                  <c:v>-6.3916849903759999E-3</c:v>
                </c:pt>
                <c:pt idx="7418">
                  <c:v>-4.2611230164769998E-3</c:v>
                </c:pt>
                <c:pt idx="7419">
                  <c:v>-4.2611230164769998E-3</c:v>
                </c:pt>
                <c:pt idx="7420">
                  <c:v>-6.3916849903759999E-3</c:v>
                </c:pt>
                <c:pt idx="7421">
                  <c:v>-6.3916849903759999E-3</c:v>
                </c:pt>
                <c:pt idx="7422">
                  <c:v>-6.3916849903759999E-3</c:v>
                </c:pt>
                <c:pt idx="7423">
                  <c:v>-5.3264033049350004E-3</c:v>
                </c:pt>
                <c:pt idx="7424">
                  <c:v>-5.3264033049350004E-3</c:v>
                </c:pt>
                <c:pt idx="7425">
                  <c:v>-5.3264033049350004E-3</c:v>
                </c:pt>
                <c:pt idx="7426">
                  <c:v>-5.3264033049350004E-3</c:v>
                </c:pt>
                <c:pt idx="7427">
                  <c:v>-4.2611230164769998E-3</c:v>
                </c:pt>
                <c:pt idx="7428">
                  <c:v>-7.4569648131730002E-3</c:v>
                </c:pt>
                <c:pt idx="7429">
                  <c:v>-5.3264033049350004E-3</c:v>
                </c:pt>
                <c:pt idx="7430">
                  <c:v>-6.3916849903759999E-3</c:v>
                </c:pt>
                <c:pt idx="7431">
                  <c:v>-4.2611230164769998E-3</c:v>
                </c:pt>
                <c:pt idx="7432">
                  <c:v>-4.2611230164769998E-3</c:v>
                </c:pt>
                <c:pt idx="7433">
                  <c:v>-5.3264033049350004E-3</c:v>
                </c:pt>
                <c:pt idx="7434">
                  <c:v>-6.3916849903759999E-3</c:v>
                </c:pt>
                <c:pt idx="7435">
                  <c:v>-5.3264033049350004E-3</c:v>
                </c:pt>
                <c:pt idx="7436">
                  <c:v>-6.3916849903759999E-3</c:v>
                </c:pt>
                <c:pt idx="7437">
                  <c:v>-5.3264033049350004E-3</c:v>
                </c:pt>
                <c:pt idx="7438">
                  <c:v>-4.2611230164769998E-3</c:v>
                </c:pt>
                <c:pt idx="7439">
                  <c:v>-4.2611230164769998E-3</c:v>
                </c:pt>
                <c:pt idx="7440">
                  <c:v>-5.3264033049350004E-3</c:v>
                </c:pt>
                <c:pt idx="7441">
                  <c:v>-6.3916849903759999E-3</c:v>
                </c:pt>
                <c:pt idx="7442">
                  <c:v>-6.3916849903759999E-3</c:v>
                </c:pt>
                <c:pt idx="7443">
                  <c:v>-6.3916849903759999E-3</c:v>
                </c:pt>
                <c:pt idx="7444">
                  <c:v>-5.3264033049350004E-3</c:v>
                </c:pt>
                <c:pt idx="7445">
                  <c:v>-7.4569648131730002E-3</c:v>
                </c:pt>
                <c:pt idx="7446">
                  <c:v>-6.3916849903759999E-3</c:v>
                </c:pt>
                <c:pt idx="7447">
                  <c:v>-6.3916849903759999E-3</c:v>
                </c:pt>
                <c:pt idx="7448">
                  <c:v>-6.3916849903759999E-3</c:v>
                </c:pt>
                <c:pt idx="7449">
                  <c:v>-6.3916849903759999E-3</c:v>
                </c:pt>
                <c:pt idx="7450">
                  <c:v>-5.3264033049350004E-3</c:v>
                </c:pt>
                <c:pt idx="7451">
                  <c:v>-6.3916849903759999E-3</c:v>
                </c:pt>
                <c:pt idx="7452">
                  <c:v>-6.3916849903759999E-3</c:v>
                </c:pt>
                <c:pt idx="7453">
                  <c:v>-5.3264033049350004E-3</c:v>
                </c:pt>
                <c:pt idx="7454">
                  <c:v>-5.3264033049350004E-3</c:v>
                </c:pt>
                <c:pt idx="7455">
                  <c:v>-5.3264033049350004E-3</c:v>
                </c:pt>
                <c:pt idx="7456">
                  <c:v>-5.3264033049350004E-3</c:v>
                </c:pt>
                <c:pt idx="7457">
                  <c:v>-5.3264033049350004E-3</c:v>
                </c:pt>
                <c:pt idx="7458">
                  <c:v>-6.3916849903759999E-3</c:v>
                </c:pt>
                <c:pt idx="7459">
                  <c:v>-6.3916849903759999E-3</c:v>
                </c:pt>
                <c:pt idx="7460">
                  <c:v>-5.3264033049350004E-3</c:v>
                </c:pt>
                <c:pt idx="7461">
                  <c:v>-6.3916849903759999E-3</c:v>
                </c:pt>
                <c:pt idx="7462">
                  <c:v>-5.3264033049350004E-3</c:v>
                </c:pt>
                <c:pt idx="7463">
                  <c:v>-5.3264033049350004E-3</c:v>
                </c:pt>
                <c:pt idx="7464">
                  <c:v>-6.3916849903759999E-3</c:v>
                </c:pt>
                <c:pt idx="7465">
                  <c:v>-5.3264033049350004E-3</c:v>
                </c:pt>
                <c:pt idx="7466">
                  <c:v>-5.3264033049350004E-3</c:v>
                </c:pt>
                <c:pt idx="7467">
                  <c:v>-6.3916849903759999E-3</c:v>
                </c:pt>
                <c:pt idx="7468">
                  <c:v>-6.3916849903759999E-3</c:v>
                </c:pt>
                <c:pt idx="7469">
                  <c:v>-5.3264033049350004E-3</c:v>
                </c:pt>
                <c:pt idx="7470">
                  <c:v>-5.3264033049350004E-3</c:v>
                </c:pt>
                <c:pt idx="7471">
                  <c:v>-5.3264033049350004E-3</c:v>
                </c:pt>
                <c:pt idx="7472">
                  <c:v>-5.3264033049350004E-3</c:v>
                </c:pt>
                <c:pt idx="7473">
                  <c:v>-6.3916849903759999E-3</c:v>
                </c:pt>
                <c:pt idx="7474">
                  <c:v>-6.3916849903759999E-3</c:v>
                </c:pt>
                <c:pt idx="7475">
                  <c:v>-6.3916849903759999E-3</c:v>
                </c:pt>
                <c:pt idx="7476">
                  <c:v>-5.3264033049350004E-3</c:v>
                </c:pt>
                <c:pt idx="7477">
                  <c:v>-6.3916849903759999E-3</c:v>
                </c:pt>
                <c:pt idx="7478">
                  <c:v>-4.2611230164769998E-3</c:v>
                </c:pt>
                <c:pt idx="7479">
                  <c:v>-4.2611230164769998E-3</c:v>
                </c:pt>
                <c:pt idx="7480">
                  <c:v>-6.3916849903759999E-3</c:v>
                </c:pt>
                <c:pt idx="7481">
                  <c:v>-5.3264033049350004E-3</c:v>
                </c:pt>
                <c:pt idx="7482">
                  <c:v>-6.3916849903759999E-3</c:v>
                </c:pt>
                <c:pt idx="7483">
                  <c:v>-5.3264033049350004E-3</c:v>
                </c:pt>
                <c:pt idx="7484">
                  <c:v>-6.3916849903759999E-3</c:v>
                </c:pt>
                <c:pt idx="7485">
                  <c:v>-6.3916849903759999E-3</c:v>
                </c:pt>
                <c:pt idx="7486">
                  <c:v>-4.2611230164769998E-3</c:v>
                </c:pt>
                <c:pt idx="7487">
                  <c:v>-5.3264033049350004E-3</c:v>
                </c:pt>
                <c:pt idx="7488">
                  <c:v>-6.3916849903759999E-3</c:v>
                </c:pt>
                <c:pt idx="7489">
                  <c:v>-4.2611230164769998E-3</c:v>
                </c:pt>
                <c:pt idx="7490">
                  <c:v>-6.3916849903759999E-3</c:v>
                </c:pt>
                <c:pt idx="7491">
                  <c:v>-5.3264033049350004E-3</c:v>
                </c:pt>
                <c:pt idx="7492">
                  <c:v>-5.3264033049350004E-3</c:v>
                </c:pt>
                <c:pt idx="7493">
                  <c:v>-6.3916849903759999E-3</c:v>
                </c:pt>
                <c:pt idx="7494">
                  <c:v>-4.2611230164769998E-3</c:v>
                </c:pt>
                <c:pt idx="7495">
                  <c:v>-6.3916849903759999E-3</c:v>
                </c:pt>
                <c:pt idx="7496">
                  <c:v>-5.3264033049350004E-3</c:v>
                </c:pt>
                <c:pt idx="7497">
                  <c:v>-5.3264033049350004E-3</c:v>
                </c:pt>
                <c:pt idx="7498">
                  <c:v>-5.3264033049350004E-3</c:v>
                </c:pt>
                <c:pt idx="7499">
                  <c:v>-5.3264033049350004E-3</c:v>
                </c:pt>
                <c:pt idx="7500">
                  <c:v>-5.3264033049350004E-3</c:v>
                </c:pt>
                <c:pt idx="7501">
                  <c:v>-5.3264033049350004E-3</c:v>
                </c:pt>
                <c:pt idx="7502">
                  <c:v>-5.3264033049350004E-3</c:v>
                </c:pt>
                <c:pt idx="7503">
                  <c:v>-6.3916849903759999E-3</c:v>
                </c:pt>
                <c:pt idx="7504">
                  <c:v>-5.3264033049350004E-3</c:v>
                </c:pt>
                <c:pt idx="7505">
                  <c:v>-5.3264033049350004E-3</c:v>
                </c:pt>
                <c:pt idx="7506">
                  <c:v>-5.3264033049350004E-3</c:v>
                </c:pt>
                <c:pt idx="7507">
                  <c:v>-5.3264033049350004E-3</c:v>
                </c:pt>
                <c:pt idx="7508">
                  <c:v>-6.3916849903759999E-3</c:v>
                </c:pt>
                <c:pt idx="7509">
                  <c:v>-6.3916849903759999E-3</c:v>
                </c:pt>
                <c:pt idx="7510">
                  <c:v>-5.3264033049350004E-3</c:v>
                </c:pt>
                <c:pt idx="7511">
                  <c:v>-4.2611230164769998E-3</c:v>
                </c:pt>
                <c:pt idx="7512">
                  <c:v>-4.2611230164769998E-3</c:v>
                </c:pt>
                <c:pt idx="7513">
                  <c:v>-7.4569648131730002E-3</c:v>
                </c:pt>
                <c:pt idx="7514">
                  <c:v>-5.3264033049350004E-3</c:v>
                </c:pt>
                <c:pt idx="7515">
                  <c:v>-6.3916849903759999E-3</c:v>
                </c:pt>
                <c:pt idx="7516">
                  <c:v>-5.3264033049350004E-3</c:v>
                </c:pt>
                <c:pt idx="7517">
                  <c:v>-6.3916849903759999E-3</c:v>
                </c:pt>
                <c:pt idx="7518">
                  <c:v>-4.2611230164769998E-3</c:v>
                </c:pt>
                <c:pt idx="7519">
                  <c:v>-4.2611230164769998E-3</c:v>
                </c:pt>
                <c:pt idx="7520">
                  <c:v>-5.3264033049350004E-3</c:v>
                </c:pt>
                <c:pt idx="7521">
                  <c:v>-6.3916849903759999E-3</c:v>
                </c:pt>
                <c:pt idx="7522">
                  <c:v>-4.2611230164769998E-3</c:v>
                </c:pt>
                <c:pt idx="7523">
                  <c:v>-5.3264033049350004E-3</c:v>
                </c:pt>
                <c:pt idx="7524">
                  <c:v>-5.3264033049350004E-3</c:v>
                </c:pt>
                <c:pt idx="7525">
                  <c:v>-5.3264033049350004E-3</c:v>
                </c:pt>
                <c:pt idx="7526">
                  <c:v>-5.3264033049350004E-3</c:v>
                </c:pt>
                <c:pt idx="7527">
                  <c:v>-6.3916849903759999E-3</c:v>
                </c:pt>
                <c:pt idx="7528">
                  <c:v>-6.3916849903759999E-3</c:v>
                </c:pt>
                <c:pt idx="7529">
                  <c:v>-4.2611230164769998E-3</c:v>
                </c:pt>
                <c:pt idx="7530">
                  <c:v>-5.3264033049350004E-3</c:v>
                </c:pt>
                <c:pt idx="7531">
                  <c:v>-7.4569648131730002E-3</c:v>
                </c:pt>
                <c:pt idx="7532">
                  <c:v>-7.4569648131730002E-3</c:v>
                </c:pt>
                <c:pt idx="7533">
                  <c:v>-5.3264033049350004E-3</c:v>
                </c:pt>
                <c:pt idx="7534">
                  <c:v>-6.3916849903759999E-3</c:v>
                </c:pt>
                <c:pt idx="7535">
                  <c:v>-5.3264033049350004E-3</c:v>
                </c:pt>
                <c:pt idx="7536">
                  <c:v>-6.3916849903759999E-3</c:v>
                </c:pt>
                <c:pt idx="7537">
                  <c:v>-5.3264033049350004E-3</c:v>
                </c:pt>
                <c:pt idx="7538">
                  <c:v>-6.3916849903759999E-3</c:v>
                </c:pt>
                <c:pt idx="7539">
                  <c:v>-6.3916849903759999E-3</c:v>
                </c:pt>
                <c:pt idx="7540">
                  <c:v>-5.3264033049350004E-3</c:v>
                </c:pt>
                <c:pt idx="7541">
                  <c:v>-7.4569648131730002E-3</c:v>
                </c:pt>
                <c:pt idx="7542">
                  <c:v>-6.3916849903759999E-3</c:v>
                </c:pt>
                <c:pt idx="7543">
                  <c:v>-5.3264033049350004E-3</c:v>
                </c:pt>
                <c:pt idx="7544">
                  <c:v>-4.2611230164769998E-3</c:v>
                </c:pt>
                <c:pt idx="7545">
                  <c:v>-4.2611230164769998E-3</c:v>
                </c:pt>
                <c:pt idx="7546">
                  <c:v>-5.3264033049350004E-3</c:v>
                </c:pt>
                <c:pt idx="7547">
                  <c:v>-6.3916849903759999E-3</c:v>
                </c:pt>
                <c:pt idx="7548">
                  <c:v>-4.2611230164769998E-3</c:v>
                </c:pt>
                <c:pt idx="7549">
                  <c:v>-7.4569648131730002E-3</c:v>
                </c:pt>
                <c:pt idx="7550">
                  <c:v>-4.2611230164769998E-3</c:v>
                </c:pt>
                <c:pt idx="7551">
                  <c:v>-5.3264033049350004E-3</c:v>
                </c:pt>
                <c:pt idx="7552">
                  <c:v>-5.3264033049350004E-3</c:v>
                </c:pt>
                <c:pt idx="7553">
                  <c:v>-6.3916849903759999E-3</c:v>
                </c:pt>
                <c:pt idx="7554">
                  <c:v>-6.3916849903759999E-3</c:v>
                </c:pt>
                <c:pt idx="7555">
                  <c:v>-6.3916849903759999E-3</c:v>
                </c:pt>
                <c:pt idx="7556">
                  <c:v>-5.3264033049350004E-3</c:v>
                </c:pt>
                <c:pt idx="7557">
                  <c:v>-5.3264033049350004E-3</c:v>
                </c:pt>
                <c:pt idx="7558">
                  <c:v>-5.3264033049350004E-3</c:v>
                </c:pt>
                <c:pt idx="7559">
                  <c:v>-5.3264033049350004E-3</c:v>
                </c:pt>
                <c:pt idx="7560">
                  <c:v>-5.3264033049350004E-3</c:v>
                </c:pt>
                <c:pt idx="7561">
                  <c:v>-6.3916849903759999E-3</c:v>
                </c:pt>
                <c:pt idx="7562">
                  <c:v>-7.4569648131730002E-3</c:v>
                </c:pt>
                <c:pt idx="7563">
                  <c:v>-5.3264033049350004E-3</c:v>
                </c:pt>
                <c:pt idx="7564">
                  <c:v>-6.3916849903759999E-3</c:v>
                </c:pt>
                <c:pt idx="7565">
                  <c:v>-6.3916849903759999E-3</c:v>
                </c:pt>
                <c:pt idx="7566">
                  <c:v>-6.3916849903759999E-3</c:v>
                </c:pt>
                <c:pt idx="7567">
                  <c:v>-5.3264033049350004E-3</c:v>
                </c:pt>
                <c:pt idx="7568">
                  <c:v>-4.2611230164769998E-3</c:v>
                </c:pt>
                <c:pt idx="7569">
                  <c:v>-5.3264033049350004E-3</c:v>
                </c:pt>
                <c:pt idx="7570">
                  <c:v>-6.3916849903759999E-3</c:v>
                </c:pt>
                <c:pt idx="7571">
                  <c:v>-5.3264033049350004E-3</c:v>
                </c:pt>
                <c:pt idx="7572">
                  <c:v>-5.3264033049350004E-3</c:v>
                </c:pt>
                <c:pt idx="7573">
                  <c:v>-6.3916849903759999E-3</c:v>
                </c:pt>
                <c:pt idx="7574">
                  <c:v>-5.3264033049350004E-3</c:v>
                </c:pt>
                <c:pt idx="7575">
                  <c:v>-6.3916849903759999E-3</c:v>
                </c:pt>
                <c:pt idx="7576">
                  <c:v>-5.3264033049350004E-3</c:v>
                </c:pt>
                <c:pt idx="7577">
                  <c:v>-5.3264033049350004E-3</c:v>
                </c:pt>
                <c:pt idx="7578">
                  <c:v>-5.3264033049350004E-3</c:v>
                </c:pt>
                <c:pt idx="7579">
                  <c:v>-4.2611230164769998E-3</c:v>
                </c:pt>
                <c:pt idx="7580">
                  <c:v>-6.3916849903759999E-3</c:v>
                </c:pt>
                <c:pt idx="7581">
                  <c:v>-6.3916849903759999E-3</c:v>
                </c:pt>
                <c:pt idx="7582">
                  <c:v>-6.3916849903759999E-3</c:v>
                </c:pt>
                <c:pt idx="7583">
                  <c:v>-3.1958424951879999E-3</c:v>
                </c:pt>
                <c:pt idx="7584">
                  <c:v>-5.3264033049350004E-3</c:v>
                </c:pt>
                <c:pt idx="7585">
                  <c:v>-5.3264033049350004E-3</c:v>
                </c:pt>
                <c:pt idx="7586">
                  <c:v>-5.3264033049350004E-3</c:v>
                </c:pt>
                <c:pt idx="7587">
                  <c:v>-5.3264033049350004E-3</c:v>
                </c:pt>
                <c:pt idx="7588">
                  <c:v>-6.3916849903759999E-3</c:v>
                </c:pt>
                <c:pt idx="7589">
                  <c:v>-4.2611230164769998E-3</c:v>
                </c:pt>
                <c:pt idx="7590">
                  <c:v>-6.3916849903759999E-3</c:v>
                </c:pt>
                <c:pt idx="7591">
                  <c:v>-5.3264033049350004E-3</c:v>
                </c:pt>
                <c:pt idx="7592">
                  <c:v>-5.3264033049350004E-3</c:v>
                </c:pt>
                <c:pt idx="7593">
                  <c:v>-6.3916849903759999E-3</c:v>
                </c:pt>
                <c:pt idx="7594">
                  <c:v>-6.3916849903759999E-3</c:v>
                </c:pt>
                <c:pt idx="7595">
                  <c:v>-7.4569648131730002E-3</c:v>
                </c:pt>
                <c:pt idx="7596">
                  <c:v>-6.3916849903759999E-3</c:v>
                </c:pt>
                <c:pt idx="7597">
                  <c:v>-5.3264033049350004E-3</c:v>
                </c:pt>
                <c:pt idx="7598">
                  <c:v>-5.3264033049350004E-3</c:v>
                </c:pt>
                <c:pt idx="7599">
                  <c:v>-5.3264033049350004E-3</c:v>
                </c:pt>
                <c:pt idx="7600">
                  <c:v>-6.3916849903759999E-3</c:v>
                </c:pt>
                <c:pt idx="7601">
                  <c:v>-5.3264033049350004E-3</c:v>
                </c:pt>
                <c:pt idx="7602">
                  <c:v>-5.3264033049350004E-3</c:v>
                </c:pt>
                <c:pt idx="7603">
                  <c:v>-6.3916849903759999E-3</c:v>
                </c:pt>
                <c:pt idx="7604">
                  <c:v>-5.3264033049350004E-3</c:v>
                </c:pt>
                <c:pt idx="7605">
                  <c:v>-5.3264033049350004E-3</c:v>
                </c:pt>
                <c:pt idx="7606">
                  <c:v>-5.3264033049350004E-3</c:v>
                </c:pt>
                <c:pt idx="7607">
                  <c:v>-4.2611230164769998E-3</c:v>
                </c:pt>
                <c:pt idx="7608">
                  <c:v>-5.3264033049350004E-3</c:v>
                </c:pt>
                <c:pt idx="7609">
                  <c:v>-5.3264033049350004E-3</c:v>
                </c:pt>
                <c:pt idx="7610">
                  <c:v>-7.4569648131730002E-3</c:v>
                </c:pt>
                <c:pt idx="7611">
                  <c:v>-5.3264033049350004E-3</c:v>
                </c:pt>
                <c:pt idx="7612">
                  <c:v>-5.3264033049350004E-3</c:v>
                </c:pt>
                <c:pt idx="7613">
                  <c:v>-5.3264033049350004E-3</c:v>
                </c:pt>
                <c:pt idx="7614">
                  <c:v>-6.3916849903759999E-3</c:v>
                </c:pt>
                <c:pt idx="7615">
                  <c:v>-5.3264033049350004E-3</c:v>
                </c:pt>
                <c:pt idx="7616">
                  <c:v>-5.3264033049350004E-3</c:v>
                </c:pt>
                <c:pt idx="7617">
                  <c:v>-5.3264033049350004E-3</c:v>
                </c:pt>
                <c:pt idx="7618">
                  <c:v>-5.3264033049350004E-3</c:v>
                </c:pt>
                <c:pt idx="7619">
                  <c:v>-6.3916849903759999E-3</c:v>
                </c:pt>
                <c:pt idx="7620">
                  <c:v>-6.3916849903759999E-3</c:v>
                </c:pt>
                <c:pt idx="7621">
                  <c:v>-6.3916849903759999E-3</c:v>
                </c:pt>
                <c:pt idx="7622">
                  <c:v>-5.3264033049350004E-3</c:v>
                </c:pt>
                <c:pt idx="7623">
                  <c:v>-5.3264033049350004E-3</c:v>
                </c:pt>
                <c:pt idx="7624">
                  <c:v>-5.3264033049350004E-3</c:v>
                </c:pt>
                <c:pt idx="7625">
                  <c:v>-5.3264033049350004E-3</c:v>
                </c:pt>
                <c:pt idx="7626">
                  <c:v>-7.4569648131730002E-3</c:v>
                </c:pt>
                <c:pt idx="7627">
                  <c:v>-4.2611230164769998E-3</c:v>
                </c:pt>
                <c:pt idx="7628">
                  <c:v>-5.3264033049350004E-3</c:v>
                </c:pt>
                <c:pt idx="7629">
                  <c:v>-6.3916849903759999E-3</c:v>
                </c:pt>
                <c:pt idx="7630">
                  <c:v>-5.3264033049350004E-3</c:v>
                </c:pt>
                <c:pt idx="7631">
                  <c:v>-5.3264033049350004E-3</c:v>
                </c:pt>
                <c:pt idx="7632">
                  <c:v>-5.3264033049350004E-3</c:v>
                </c:pt>
                <c:pt idx="7633">
                  <c:v>-6.3916849903759999E-3</c:v>
                </c:pt>
                <c:pt idx="7634">
                  <c:v>-6.3916849903759999E-3</c:v>
                </c:pt>
                <c:pt idx="7635">
                  <c:v>-5.3264033049350004E-3</c:v>
                </c:pt>
                <c:pt idx="7636">
                  <c:v>-5.3264033049350004E-3</c:v>
                </c:pt>
                <c:pt idx="7637">
                  <c:v>-5.3264033049350004E-3</c:v>
                </c:pt>
                <c:pt idx="7638">
                  <c:v>-5.3264033049350004E-3</c:v>
                </c:pt>
                <c:pt idx="7639">
                  <c:v>-6.3916849903759999E-3</c:v>
                </c:pt>
                <c:pt idx="7640">
                  <c:v>-5.3264033049350004E-3</c:v>
                </c:pt>
                <c:pt idx="7641">
                  <c:v>-5.3264033049350004E-3</c:v>
                </c:pt>
                <c:pt idx="7642">
                  <c:v>-4.2611230164769998E-3</c:v>
                </c:pt>
                <c:pt idx="7643">
                  <c:v>-6.3916849903759999E-3</c:v>
                </c:pt>
                <c:pt idx="7644">
                  <c:v>-5.3264033049350004E-3</c:v>
                </c:pt>
                <c:pt idx="7645">
                  <c:v>-5.3264033049350004E-3</c:v>
                </c:pt>
                <c:pt idx="7646">
                  <c:v>-5.3264033049350004E-3</c:v>
                </c:pt>
                <c:pt idx="7647">
                  <c:v>-5.3264033049350004E-3</c:v>
                </c:pt>
                <c:pt idx="7648">
                  <c:v>-6.3916849903759999E-3</c:v>
                </c:pt>
                <c:pt idx="7649">
                  <c:v>-5.3264033049350004E-3</c:v>
                </c:pt>
                <c:pt idx="7650">
                  <c:v>-6.3916849903759999E-3</c:v>
                </c:pt>
                <c:pt idx="7651">
                  <c:v>-6.3916849903759999E-3</c:v>
                </c:pt>
                <c:pt idx="7652">
                  <c:v>-6.3916849903759999E-3</c:v>
                </c:pt>
                <c:pt idx="7653">
                  <c:v>-5.3264033049350004E-3</c:v>
                </c:pt>
                <c:pt idx="7654">
                  <c:v>-5.3264033049350004E-3</c:v>
                </c:pt>
                <c:pt idx="7655">
                  <c:v>-6.3916849903759999E-3</c:v>
                </c:pt>
                <c:pt idx="7656">
                  <c:v>-5.3264033049350004E-3</c:v>
                </c:pt>
                <c:pt idx="7657">
                  <c:v>-6.3916849903759999E-3</c:v>
                </c:pt>
                <c:pt idx="7658">
                  <c:v>-5.3264033049350004E-3</c:v>
                </c:pt>
                <c:pt idx="7659">
                  <c:v>-5.3264033049350004E-3</c:v>
                </c:pt>
                <c:pt idx="7660">
                  <c:v>-6.3916849903759999E-3</c:v>
                </c:pt>
                <c:pt idx="7661">
                  <c:v>-6.3916849903759999E-3</c:v>
                </c:pt>
                <c:pt idx="7662">
                  <c:v>-6.3916849903759999E-3</c:v>
                </c:pt>
                <c:pt idx="7663">
                  <c:v>-6.3916849903759999E-3</c:v>
                </c:pt>
                <c:pt idx="7664">
                  <c:v>-6.3916849903759999E-3</c:v>
                </c:pt>
                <c:pt idx="7665">
                  <c:v>-6.3916849903759999E-3</c:v>
                </c:pt>
                <c:pt idx="7666">
                  <c:v>-6.3916849903759999E-3</c:v>
                </c:pt>
                <c:pt idx="7667">
                  <c:v>-6.3916849903759999E-3</c:v>
                </c:pt>
                <c:pt idx="7668">
                  <c:v>-5.3264033049350004E-3</c:v>
                </c:pt>
                <c:pt idx="7669">
                  <c:v>-5.3264033049350004E-3</c:v>
                </c:pt>
                <c:pt idx="7670">
                  <c:v>-5.3264033049350004E-3</c:v>
                </c:pt>
                <c:pt idx="7671">
                  <c:v>-5.3264033049350004E-3</c:v>
                </c:pt>
                <c:pt idx="7672">
                  <c:v>-5.3264033049350004E-3</c:v>
                </c:pt>
                <c:pt idx="7673">
                  <c:v>-6.3916849903759999E-3</c:v>
                </c:pt>
                <c:pt idx="7674">
                  <c:v>-5.3264033049350004E-3</c:v>
                </c:pt>
                <c:pt idx="7675">
                  <c:v>-7.4569648131730002E-3</c:v>
                </c:pt>
                <c:pt idx="7676">
                  <c:v>-6.3916849903759999E-3</c:v>
                </c:pt>
                <c:pt idx="7677">
                  <c:v>-6.3916849903759999E-3</c:v>
                </c:pt>
                <c:pt idx="7678">
                  <c:v>-5.3264033049350004E-3</c:v>
                </c:pt>
                <c:pt idx="7679">
                  <c:v>-6.3916849903759999E-3</c:v>
                </c:pt>
                <c:pt idx="7680">
                  <c:v>-6.3916849903759999E-3</c:v>
                </c:pt>
                <c:pt idx="7681">
                  <c:v>-5.3264033049350004E-3</c:v>
                </c:pt>
                <c:pt idx="7682">
                  <c:v>-5.3264033049350004E-3</c:v>
                </c:pt>
                <c:pt idx="7683">
                  <c:v>-6.3916849903759999E-3</c:v>
                </c:pt>
                <c:pt idx="7684">
                  <c:v>-6.3916849903759999E-3</c:v>
                </c:pt>
                <c:pt idx="7685">
                  <c:v>-6.3916849903759999E-3</c:v>
                </c:pt>
                <c:pt idx="7686">
                  <c:v>-5.3264033049350004E-3</c:v>
                </c:pt>
                <c:pt idx="7687">
                  <c:v>-5.3264033049350004E-3</c:v>
                </c:pt>
                <c:pt idx="7688">
                  <c:v>-5.3264033049350004E-3</c:v>
                </c:pt>
                <c:pt idx="7689">
                  <c:v>-5.3264033049350004E-3</c:v>
                </c:pt>
                <c:pt idx="7690">
                  <c:v>-5.3264033049350004E-3</c:v>
                </c:pt>
                <c:pt idx="7691">
                  <c:v>-5.3264033049350004E-3</c:v>
                </c:pt>
                <c:pt idx="7692">
                  <c:v>-5.3264033049350004E-3</c:v>
                </c:pt>
                <c:pt idx="7693">
                  <c:v>-5.3264033049350004E-3</c:v>
                </c:pt>
                <c:pt idx="7694">
                  <c:v>-5.3264033049350004E-3</c:v>
                </c:pt>
                <c:pt idx="7695">
                  <c:v>-5.3264033049350004E-3</c:v>
                </c:pt>
                <c:pt idx="7696">
                  <c:v>-6.3916849903759999E-3</c:v>
                </c:pt>
                <c:pt idx="7697">
                  <c:v>-5.3264033049350004E-3</c:v>
                </c:pt>
                <c:pt idx="7698">
                  <c:v>-5.3264033049350004E-3</c:v>
                </c:pt>
                <c:pt idx="7699">
                  <c:v>-5.3264033049350004E-3</c:v>
                </c:pt>
                <c:pt idx="7700">
                  <c:v>-5.3264033049350004E-3</c:v>
                </c:pt>
                <c:pt idx="7701">
                  <c:v>-7.4569648131730002E-3</c:v>
                </c:pt>
                <c:pt idx="7702">
                  <c:v>-5.3264033049350004E-3</c:v>
                </c:pt>
                <c:pt idx="7703">
                  <c:v>-6.3916849903759999E-3</c:v>
                </c:pt>
                <c:pt idx="7704">
                  <c:v>-7.4569648131730002E-3</c:v>
                </c:pt>
                <c:pt idx="7705">
                  <c:v>-7.4569648131730002E-3</c:v>
                </c:pt>
                <c:pt idx="7706">
                  <c:v>-5.3264033049350004E-3</c:v>
                </c:pt>
                <c:pt idx="7707">
                  <c:v>-5.3264033049350004E-3</c:v>
                </c:pt>
                <c:pt idx="7708">
                  <c:v>-4.2611230164769998E-3</c:v>
                </c:pt>
                <c:pt idx="7709">
                  <c:v>-5.3264033049350004E-3</c:v>
                </c:pt>
                <c:pt idx="7710">
                  <c:v>-4.2611230164769998E-3</c:v>
                </c:pt>
                <c:pt idx="7711">
                  <c:v>-5.3264033049350004E-3</c:v>
                </c:pt>
                <c:pt idx="7712">
                  <c:v>-5.3264033049350004E-3</c:v>
                </c:pt>
                <c:pt idx="7713">
                  <c:v>-5.3264033049350004E-3</c:v>
                </c:pt>
                <c:pt idx="7714">
                  <c:v>-6.3916849903759999E-3</c:v>
                </c:pt>
                <c:pt idx="7715">
                  <c:v>-5.3264033049350004E-3</c:v>
                </c:pt>
                <c:pt idx="7716">
                  <c:v>-5.3264033049350004E-3</c:v>
                </c:pt>
                <c:pt idx="7717">
                  <c:v>-5.3264033049350004E-3</c:v>
                </c:pt>
                <c:pt idx="7718">
                  <c:v>-5.3264033049350004E-3</c:v>
                </c:pt>
                <c:pt idx="7719">
                  <c:v>-5.3264033049350004E-3</c:v>
                </c:pt>
                <c:pt idx="7720">
                  <c:v>-6.3916849903759999E-3</c:v>
                </c:pt>
                <c:pt idx="7721">
                  <c:v>-5.3264033049350004E-3</c:v>
                </c:pt>
                <c:pt idx="7722">
                  <c:v>-6.3916849903759999E-3</c:v>
                </c:pt>
                <c:pt idx="7723">
                  <c:v>-5.3264033049350004E-3</c:v>
                </c:pt>
                <c:pt idx="7724">
                  <c:v>-6.3916849903759999E-3</c:v>
                </c:pt>
                <c:pt idx="7725">
                  <c:v>-6.3916849903759999E-3</c:v>
                </c:pt>
                <c:pt idx="7726">
                  <c:v>-5.3264033049350004E-3</c:v>
                </c:pt>
                <c:pt idx="7727">
                  <c:v>-6.3916849903759999E-3</c:v>
                </c:pt>
                <c:pt idx="7728">
                  <c:v>-4.2611230164769998E-3</c:v>
                </c:pt>
                <c:pt idx="7729">
                  <c:v>-6.3916849903759999E-3</c:v>
                </c:pt>
                <c:pt idx="7730">
                  <c:v>-5.3264033049350004E-3</c:v>
                </c:pt>
                <c:pt idx="7731">
                  <c:v>-5.3264033049350004E-3</c:v>
                </c:pt>
                <c:pt idx="7732">
                  <c:v>-5.3264033049350004E-3</c:v>
                </c:pt>
                <c:pt idx="7733">
                  <c:v>-5.3264033049350004E-3</c:v>
                </c:pt>
                <c:pt idx="7734">
                  <c:v>-6.3916849903759999E-3</c:v>
                </c:pt>
                <c:pt idx="7735">
                  <c:v>-6.3916849903759999E-3</c:v>
                </c:pt>
                <c:pt idx="7736">
                  <c:v>-6.3916849903759999E-3</c:v>
                </c:pt>
                <c:pt idx="7737">
                  <c:v>-5.3264033049350004E-3</c:v>
                </c:pt>
                <c:pt idx="7738">
                  <c:v>-5.3264033049350004E-3</c:v>
                </c:pt>
                <c:pt idx="7739">
                  <c:v>-6.3916849903759999E-3</c:v>
                </c:pt>
                <c:pt idx="7740">
                  <c:v>-6.3916849903759999E-3</c:v>
                </c:pt>
                <c:pt idx="7741">
                  <c:v>-5.3264033049350004E-3</c:v>
                </c:pt>
                <c:pt idx="7742">
                  <c:v>-5.3264033049350004E-3</c:v>
                </c:pt>
                <c:pt idx="7743">
                  <c:v>-6.3916849903759999E-3</c:v>
                </c:pt>
                <c:pt idx="7744">
                  <c:v>-5.3264033049350004E-3</c:v>
                </c:pt>
                <c:pt idx="7745">
                  <c:v>-5.3264033049350004E-3</c:v>
                </c:pt>
                <c:pt idx="7746">
                  <c:v>-5.3264033049350004E-3</c:v>
                </c:pt>
                <c:pt idx="7747">
                  <c:v>-6.3916849903759999E-3</c:v>
                </c:pt>
                <c:pt idx="7748">
                  <c:v>-5.3264033049350004E-3</c:v>
                </c:pt>
                <c:pt idx="7749">
                  <c:v>-5.3264033049350004E-3</c:v>
                </c:pt>
                <c:pt idx="7750">
                  <c:v>-5.3264033049350004E-3</c:v>
                </c:pt>
                <c:pt idx="7751">
                  <c:v>-5.3264033049350004E-3</c:v>
                </c:pt>
                <c:pt idx="7752">
                  <c:v>-5.3264033049350004E-3</c:v>
                </c:pt>
                <c:pt idx="7753">
                  <c:v>-5.3264033049350004E-3</c:v>
                </c:pt>
                <c:pt idx="7754">
                  <c:v>-6.3916849903759999E-3</c:v>
                </c:pt>
                <c:pt idx="7755">
                  <c:v>-4.2611230164769998E-3</c:v>
                </c:pt>
                <c:pt idx="7756">
                  <c:v>-5.3264033049350004E-3</c:v>
                </c:pt>
                <c:pt idx="7757">
                  <c:v>-6.3916849903759999E-3</c:v>
                </c:pt>
                <c:pt idx="7758">
                  <c:v>-6.3916849903759999E-3</c:v>
                </c:pt>
                <c:pt idx="7759">
                  <c:v>-5.3264033049350004E-3</c:v>
                </c:pt>
                <c:pt idx="7760">
                  <c:v>-5.3264033049350004E-3</c:v>
                </c:pt>
                <c:pt idx="7761">
                  <c:v>-5.3264033049350004E-3</c:v>
                </c:pt>
                <c:pt idx="7762">
                  <c:v>-6.3916849903759999E-3</c:v>
                </c:pt>
                <c:pt idx="7763">
                  <c:v>-5.3264033049350004E-3</c:v>
                </c:pt>
                <c:pt idx="7764">
                  <c:v>-6.3916849903759999E-3</c:v>
                </c:pt>
                <c:pt idx="7765">
                  <c:v>-6.3916849903759999E-3</c:v>
                </c:pt>
                <c:pt idx="7766">
                  <c:v>-6.3916849903759999E-3</c:v>
                </c:pt>
                <c:pt idx="7767">
                  <c:v>-6.3916849903759999E-3</c:v>
                </c:pt>
                <c:pt idx="7768">
                  <c:v>-6.3916849903759999E-3</c:v>
                </c:pt>
                <c:pt idx="7769">
                  <c:v>-5.3264033049350004E-3</c:v>
                </c:pt>
                <c:pt idx="7770">
                  <c:v>-6.3916849903759999E-3</c:v>
                </c:pt>
                <c:pt idx="7771">
                  <c:v>-5.3264033049350004E-3</c:v>
                </c:pt>
                <c:pt idx="7772">
                  <c:v>-5.3264033049350004E-3</c:v>
                </c:pt>
                <c:pt idx="7773">
                  <c:v>-7.4569648131730002E-3</c:v>
                </c:pt>
                <c:pt idx="7774">
                  <c:v>-5.3264033049350004E-3</c:v>
                </c:pt>
                <c:pt idx="7775">
                  <c:v>-5.3264033049350004E-3</c:v>
                </c:pt>
                <c:pt idx="7776">
                  <c:v>-5.3264033049350004E-3</c:v>
                </c:pt>
                <c:pt idx="7777">
                  <c:v>-5.3264033049350004E-3</c:v>
                </c:pt>
                <c:pt idx="7778">
                  <c:v>-5.3264033049350004E-3</c:v>
                </c:pt>
                <c:pt idx="7779">
                  <c:v>-6.3916849903759999E-3</c:v>
                </c:pt>
                <c:pt idx="7780">
                  <c:v>-5.3264033049350004E-3</c:v>
                </c:pt>
                <c:pt idx="7781">
                  <c:v>-6.3916849903759999E-3</c:v>
                </c:pt>
                <c:pt idx="7782">
                  <c:v>-5.3264033049350004E-3</c:v>
                </c:pt>
                <c:pt idx="7783">
                  <c:v>-6.3916849903759999E-3</c:v>
                </c:pt>
                <c:pt idx="7784">
                  <c:v>-4.2611230164769998E-3</c:v>
                </c:pt>
                <c:pt idx="7785">
                  <c:v>-4.2611230164769998E-3</c:v>
                </c:pt>
                <c:pt idx="7786">
                  <c:v>-4.2611230164769998E-3</c:v>
                </c:pt>
                <c:pt idx="7787">
                  <c:v>-4.2611230164769998E-3</c:v>
                </c:pt>
                <c:pt idx="7788">
                  <c:v>-5.3264033049350004E-3</c:v>
                </c:pt>
                <c:pt idx="7789">
                  <c:v>-6.3916849903759999E-3</c:v>
                </c:pt>
                <c:pt idx="7790">
                  <c:v>-5.3264033049350004E-3</c:v>
                </c:pt>
                <c:pt idx="7791">
                  <c:v>-5.3264033049350004E-3</c:v>
                </c:pt>
                <c:pt idx="7792">
                  <c:v>-5.3264033049350004E-3</c:v>
                </c:pt>
                <c:pt idx="7793">
                  <c:v>-4.2611230164769998E-3</c:v>
                </c:pt>
                <c:pt idx="7794">
                  <c:v>-6.3916849903759999E-3</c:v>
                </c:pt>
                <c:pt idx="7795">
                  <c:v>-6.3916849903759999E-3</c:v>
                </c:pt>
                <c:pt idx="7796">
                  <c:v>-4.2611230164769998E-3</c:v>
                </c:pt>
                <c:pt idx="7797">
                  <c:v>-5.3264033049350004E-3</c:v>
                </c:pt>
                <c:pt idx="7798">
                  <c:v>-5.3264033049350004E-3</c:v>
                </c:pt>
                <c:pt idx="7799">
                  <c:v>-6.3916849903759999E-3</c:v>
                </c:pt>
                <c:pt idx="7800">
                  <c:v>-5.3264033049350004E-3</c:v>
                </c:pt>
                <c:pt idx="7801">
                  <c:v>-6.3916849903759999E-3</c:v>
                </c:pt>
                <c:pt idx="7802">
                  <c:v>-5.3264033049350004E-3</c:v>
                </c:pt>
                <c:pt idx="7803">
                  <c:v>-5.3264033049350004E-3</c:v>
                </c:pt>
                <c:pt idx="7804">
                  <c:v>-6.3916849903759999E-3</c:v>
                </c:pt>
                <c:pt idx="7805">
                  <c:v>-6.3916849903759999E-3</c:v>
                </c:pt>
                <c:pt idx="7806">
                  <c:v>-6.3916849903759999E-3</c:v>
                </c:pt>
                <c:pt idx="7807">
                  <c:v>-5.3264033049350004E-3</c:v>
                </c:pt>
                <c:pt idx="7808">
                  <c:v>-5.3264033049350004E-3</c:v>
                </c:pt>
                <c:pt idx="7809">
                  <c:v>-6.3916849903759999E-3</c:v>
                </c:pt>
                <c:pt idx="7810">
                  <c:v>-5.3264033049350004E-3</c:v>
                </c:pt>
                <c:pt idx="7811">
                  <c:v>-7.4569648131730002E-3</c:v>
                </c:pt>
                <c:pt idx="7812">
                  <c:v>-6.3916849903759999E-3</c:v>
                </c:pt>
                <c:pt idx="7813">
                  <c:v>-5.3264033049350004E-3</c:v>
                </c:pt>
                <c:pt idx="7814">
                  <c:v>-6.3916849903759999E-3</c:v>
                </c:pt>
                <c:pt idx="7815">
                  <c:v>-4.2611230164769998E-3</c:v>
                </c:pt>
                <c:pt idx="7816">
                  <c:v>-6.3916849903759999E-3</c:v>
                </c:pt>
                <c:pt idx="7817">
                  <c:v>-5.3264033049350004E-3</c:v>
                </c:pt>
                <c:pt idx="7818">
                  <c:v>-5.3264033049350004E-3</c:v>
                </c:pt>
                <c:pt idx="7819">
                  <c:v>-6.3916849903759999E-3</c:v>
                </c:pt>
                <c:pt idx="7820">
                  <c:v>-6.3916849903759999E-3</c:v>
                </c:pt>
                <c:pt idx="7821">
                  <c:v>-5.3264033049350004E-3</c:v>
                </c:pt>
                <c:pt idx="7822">
                  <c:v>-7.4569648131730002E-3</c:v>
                </c:pt>
                <c:pt idx="7823">
                  <c:v>-4.2611230164769998E-3</c:v>
                </c:pt>
                <c:pt idx="7824">
                  <c:v>-4.2611230164769998E-3</c:v>
                </c:pt>
                <c:pt idx="7825">
                  <c:v>-4.2611230164769998E-3</c:v>
                </c:pt>
                <c:pt idx="7826">
                  <c:v>-5.3264033049350004E-3</c:v>
                </c:pt>
                <c:pt idx="7827">
                  <c:v>-6.3916849903759999E-3</c:v>
                </c:pt>
                <c:pt idx="7828">
                  <c:v>-6.3916849903759999E-3</c:v>
                </c:pt>
                <c:pt idx="7829">
                  <c:v>-6.3916849903759999E-3</c:v>
                </c:pt>
                <c:pt idx="7830">
                  <c:v>-6.3916849903759999E-3</c:v>
                </c:pt>
                <c:pt idx="7831">
                  <c:v>-5.3264033049350004E-3</c:v>
                </c:pt>
                <c:pt idx="7832">
                  <c:v>-5.3264033049350004E-3</c:v>
                </c:pt>
                <c:pt idx="7833">
                  <c:v>-6.3916849903759999E-3</c:v>
                </c:pt>
                <c:pt idx="7834">
                  <c:v>-5.3264033049350004E-3</c:v>
                </c:pt>
                <c:pt idx="7835">
                  <c:v>-7.4569648131730002E-3</c:v>
                </c:pt>
                <c:pt idx="7836">
                  <c:v>-5.3264033049350004E-3</c:v>
                </c:pt>
                <c:pt idx="7837">
                  <c:v>-6.3916849903759999E-3</c:v>
                </c:pt>
                <c:pt idx="7838">
                  <c:v>-6.3916849903759999E-3</c:v>
                </c:pt>
                <c:pt idx="7839">
                  <c:v>-5.3264033049350004E-3</c:v>
                </c:pt>
                <c:pt idx="7840">
                  <c:v>-6.3916849903759999E-3</c:v>
                </c:pt>
                <c:pt idx="7841">
                  <c:v>-5.3264033049350004E-3</c:v>
                </c:pt>
                <c:pt idx="7842">
                  <c:v>-6.3916849903759999E-3</c:v>
                </c:pt>
                <c:pt idx="7843">
                  <c:v>-5.3264033049350004E-3</c:v>
                </c:pt>
                <c:pt idx="7844">
                  <c:v>-6.3916849903759999E-3</c:v>
                </c:pt>
                <c:pt idx="7845">
                  <c:v>-6.3916849903759999E-3</c:v>
                </c:pt>
                <c:pt idx="7846">
                  <c:v>-6.3916849903759999E-3</c:v>
                </c:pt>
                <c:pt idx="7847">
                  <c:v>-4.2611230164769998E-3</c:v>
                </c:pt>
                <c:pt idx="7848">
                  <c:v>-6.3916849903759999E-3</c:v>
                </c:pt>
                <c:pt idx="7849">
                  <c:v>-5.3264033049350004E-3</c:v>
                </c:pt>
                <c:pt idx="7850">
                  <c:v>-5.3264033049350004E-3</c:v>
                </c:pt>
                <c:pt idx="7851">
                  <c:v>-5.3264033049350004E-3</c:v>
                </c:pt>
                <c:pt idx="7852">
                  <c:v>-5.3264033049350004E-3</c:v>
                </c:pt>
                <c:pt idx="7853">
                  <c:v>-5.3264033049350004E-3</c:v>
                </c:pt>
                <c:pt idx="7854">
                  <c:v>-5.3264033049350004E-3</c:v>
                </c:pt>
                <c:pt idx="7855">
                  <c:v>-5.3264033049350004E-3</c:v>
                </c:pt>
                <c:pt idx="7856">
                  <c:v>-5.3264033049350004E-3</c:v>
                </c:pt>
                <c:pt idx="7857">
                  <c:v>-4.2611230164769998E-3</c:v>
                </c:pt>
                <c:pt idx="7858">
                  <c:v>-4.2611230164769998E-3</c:v>
                </c:pt>
                <c:pt idx="7859">
                  <c:v>-6.3916849903759999E-3</c:v>
                </c:pt>
                <c:pt idx="7860">
                  <c:v>-6.3916849903759999E-3</c:v>
                </c:pt>
                <c:pt idx="7861">
                  <c:v>-5.3264033049350004E-3</c:v>
                </c:pt>
                <c:pt idx="7862">
                  <c:v>-5.3264033049350004E-3</c:v>
                </c:pt>
                <c:pt idx="7863">
                  <c:v>-6.3916849903759999E-3</c:v>
                </c:pt>
                <c:pt idx="7864">
                  <c:v>-4.2611230164769998E-3</c:v>
                </c:pt>
                <c:pt idx="7865">
                  <c:v>-5.3264033049350004E-3</c:v>
                </c:pt>
                <c:pt idx="7866">
                  <c:v>-6.3916849903759999E-3</c:v>
                </c:pt>
                <c:pt idx="7867">
                  <c:v>-5.3264033049350004E-3</c:v>
                </c:pt>
                <c:pt idx="7868">
                  <c:v>-6.3916849903759999E-3</c:v>
                </c:pt>
                <c:pt idx="7869">
                  <c:v>-5.3264033049350004E-3</c:v>
                </c:pt>
                <c:pt idx="7870">
                  <c:v>-4.2611230164769998E-3</c:v>
                </c:pt>
                <c:pt idx="7871">
                  <c:v>-4.2611230164769998E-3</c:v>
                </c:pt>
                <c:pt idx="7872">
                  <c:v>-5.3264033049350004E-3</c:v>
                </c:pt>
                <c:pt idx="7873">
                  <c:v>-5.3264033049350004E-3</c:v>
                </c:pt>
                <c:pt idx="7874">
                  <c:v>-5.3264033049350004E-3</c:v>
                </c:pt>
                <c:pt idx="7875">
                  <c:v>-5.3264033049350004E-3</c:v>
                </c:pt>
                <c:pt idx="7876">
                  <c:v>-6.3916849903759999E-3</c:v>
                </c:pt>
                <c:pt idx="7877">
                  <c:v>-5.3264033049350004E-3</c:v>
                </c:pt>
                <c:pt idx="7878">
                  <c:v>-5.3264033049350004E-3</c:v>
                </c:pt>
                <c:pt idx="7879">
                  <c:v>-6.3916849903759999E-3</c:v>
                </c:pt>
                <c:pt idx="7880">
                  <c:v>-5.3264033049350004E-3</c:v>
                </c:pt>
                <c:pt idx="7881">
                  <c:v>-6.3916849903759999E-3</c:v>
                </c:pt>
                <c:pt idx="7882">
                  <c:v>-5.3264033049350004E-3</c:v>
                </c:pt>
                <c:pt idx="7883">
                  <c:v>-6.3916849903759999E-3</c:v>
                </c:pt>
                <c:pt idx="7884">
                  <c:v>-4.2611230164769998E-3</c:v>
                </c:pt>
                <c:pt idx="7885">
                  <c:v>-5.3264033049350004E-3</c:v>
                </c:pt>
                <c:pt idx="7886">
                  <c:v>-5.3264033049350004E-3</c:v>
                </c:pt>
                <c:pt idx="7887">
                  <c:v>-6.3916849903759999E-3</c:v>
                </c:pt>
                <c:pt idx="7888">
                  <c:v>-4.2611230164769998E-3</c:v>
                </c:pt>
                <c:pt idx="7889">
                  <c:v>-6.3916849903759999E-3</c:v>
                </c:pt>
                <c:pt idx="7890">
                  <c:v>-4.2611230164769998E-3</c:v>
                </c:pt>
                <c:pt idx="7891">
                  <c:v>-4.2611230164769998E-3</c:v>
                </c:pt>
                <c:pt idx="7892">
                  <c:v>-6.3916849903759999E-3</c:v>
                </c:pt>
                <c:pt idx="7893">
                  <c:v>-5.3264033049350004E-3</c:v>
                </c:pt>
                <c:pt idx="7894">
                  <c:v>-5.3264033049350004E-3</c:v>
                </c:pt>
                <c:pt idx="7895">
                  <c:v>-5.3264033049350004E-3</c:v>
                </c:pt>
                <c:pt idx="7896">
                  <c:v>-6.3916849903759999E-3</c:v>
                </c:pt>
                <c:pt idx="7897">
                  <c:v>-5.3264033049350004E-3</c:v>
                </c:pt>
                <c:pt idx="7898">
                  <c:v>-5.3264033049350004E-3</c:v>
                </c:pt>
                <c:pt idx="7899">
                  <c:v>-5.3264033049350004E-3</c:v>
                </c:pt>
                <c:pt idx="7900">
                  <c:v>-6.3916849903759999E-3</c:v>
                </c:pt>
                <c:pt idx="7901">
                  <c:v>-5.3264033049350004E-3</c:v>
                </c:pt>
                <c:pt idx="7902">
                  <c:v>-7.4569648131730002E-3</c:v>
                </c:pt>
                <c:pt idx="7903">
                  <c:v>-5.3264033049350004E-3</c:v>
                </c:pt>
                <c:pt idx="7904">
                  <c:v>-5.3264033049350004E-3</c:v>
                </c:pt>
                <c:pt idx="7905">
                  <c:v>-5.3264033049350004E-3</c:v>
                </c:pt>
                <c:pt idx="7906">
                  <c:v>-6.3916849903759999E-3</c:v>
                </c:pt>
                <c:pt idx="7907">
                  <c:v>-6.3916849903759999E-3</c:v>
                </c:pt>
                <c:pt idx="7908">
                  <c:v>-4.2611230164769998E-3</c:v>
                </c:pt>
                <c:pt idx="7909">
                  <c:v>-5.3264033049350004E-3</c:v>
                </c:pt>
                <c:pt idx="7910">
                  <c:v>-4.2611230164769998E-3</c:v>
                </c:pt>
                <c:pt idx="7911">
                  <c:v>-4.2611230164769998E-3</c:v>
                </c:pt>
                <c:pt idx="7912">
                  <c:v>-5.3264033049350004E-3</c:v>
                </c:pt>
                <c:pt idx="7913">
                  <c:v>-5.3264033049350004E-3</c:v>
                </c:pt>
                <c:pt idx="7914">
                  <c:v>-5.3264033049350004E-3</c:v>
                </c:pt>
                <c:pt idx="7915">
                  <c:v>-5.3264033049350004E-3</c:v>
                </c:pt>
                <c:pt idx="7916">
                  <c:v>-6.3916849903759999E-3</c:v>
                </c:pt>
                <c:pt idx="7917">
                  <c:v>-5.3264033049350004E-3</c:v>
                </c:pt>
                <c:pt idx="7918">
                  <c:v>-5.3264033049350004E-3</c:v>
                </c:pt>
                <c:pt idx="7919">
                  <c:v>-5.3264033049350004E-3</c:v>
                </c:pt>
                <c:pt idx="7920">
                  <c:v>-6.3916849903759999E-3</c:v>
                </c:pt>
                <c:pt idx="7921">
                  <c:v>-4.2611230164769998E-3</c:v>
                </c:pt>
                <c:pt idx="7922">
                  <c:v>-6.3916849903759999E-3</c:v>
                </c:pt>
                <c:pt idx="7923">
                  <c:v>-5.3264033049350004E-3</c:v>
                </c:pt>
                <c:pt idx="7924">
                  <c:v>-5.3264033049350004E-3</c:v>
                </c:pt>
                <c:pt idx="7925">
                  <c:v>-4.2611230164769998E-3</c:v>
                </c:pt>
                <c:pt idx="7926">
                  <c:v>-4.2611230164769998E-3</c:v>
                </c:pt>
                <c:pt idx="7927">
                  <c:v>-6.3916849903759999E-3</c:v>
                </c:pt>
                <c:pt idx="7928">
                  <c:v>-5.3264033049350004E-3</c:v>
                </c:pt>
                <c:pt idx="7929">
                  <c:v>-5.3264033049350004E-3</c:v>
                </c:pt>
                <c:pt idx="7930">
                  <c:v>-5.3264033049350004E-3</c:v>
                </c:pt>
                <c:pt idx="7931">
                  <c:v>-5.3264033049350004E-3</c:v>
                </c:pt>
                <c:pt idx="7932">
                  <c:v>-5.3264033049350004E-3</c:v>
                </c:pt>
                <c:pt idx="7933">
                  <c:v>-6.3916849903759999E-3</c:v>
                </c:pt>
                <c:pt idx="7934">
                  <c:v>-4.2611230164769998E-3</c:v>
                </c:pt>
                <c:pt idx="7935">
                  <c:v>-5.3264033049350004E-3</c:v>
                </c:pt>
                <c:pt idx="7936">
                  <c:v>-5.3264033049350004E-3</c:v>
                </c:pt>
                <c:pt idx="7937">
                  <c:v>-5.3264033049350004E-3</c:v>
                </c:pt>
                <c:pt idx="7938">
                  <c:v>-5.3264033049350004E-3</c:v>
                </c:pt>
                <c:pt idx="7939">
                  <c:v>-5.3264033049350004E-3</c:v>
                </c:pt>
                <c:pt idx="7940">
                  <c:v>-4.2611230164769998E-3</c:v>
                </c:pt>
                <c:pt idx="7941">
                  <c:v>-5.3264033049350004E-3</c:v>
                </c:pt>
                <c:pt idx="7942">
                  <c:v>-6.3916849903759999E-3</c:v>
                </c:pt>
                <c:pt idx="7943">
                  <c:v>-6.3916849903759999E-3</c:v>
                </c:pt>
                <c:pt idx="7944">
                  <c:v>-6.3916849903759999E-3</c:v>
                </c:pt>
                <c:pt idx="7945">
                  <c:v>-5.3264033049350004E-3</c:v>
                </c:pt>
                <c:pt idx="7946">
                  <c:v>-5.3264033049350004E-3</c:v>
                </c:pt>
                <c:pt idx="7947">
                  <c:v>-5.3264033049350004E-3</c:v>
                </c:pt>
                <c:pt idx="7948">
                  <c:v>-6.3916849903759999E-3</c:v>
                </c:pt>
                <c:pt idx="7949">
                  <c:v>-5.3264033049350004E-3</c:v>
                </c:pt>
                <c:pt idx="7950">
                  <c:v>-5.3264033049350004E-3</c:v>
                </c:pt>
                <c:pt idx="7951">
                  <c:v>-5.3264033049350004E-3</c:v>
                </c:pt>
                <c:pt idx="7952">
                  <c:v>-6.3916849903759999E-3</c:v>
                </c:pt>
                <c:pt idx="7953">
                  <c:v>-5.3264033049350004E-3</c:v>
                </c:pt>
                <c:pt idx="7954">
                  <c:v>-6.3916849903759999E-3</c:v>
                </c:pt>
                <c:pt idx="7955">
                  <c:v>-4.2611230164769998E-3</c:v>
                </c:pt>
                <c:pt idx="7956">
                  <c:v>-6.3916849903759999E-3</c:v>
                </c:pt>
                <c:pt idx="7957">
                  <c:v>-5.3264033049350004E-3</c:v>
                </c:pt>
                <c:pt idx="7958">
                  <c:v>-5.3264033049350004E-3</c:v>
                </c:pt>
                <c:pt idx="7959">
                  <c:v>-5.3264033049350004E-3</c:v>
                </c:pt>
                <c:pt idx="7960">
                  <c:v>-6.3916849903759999E-3</c:v>
                </c:pt>
                <c:pt idx="7961">
                  <c:v>-7.4569648131730002E-3</c:v>
                </c:pt>
                <c:pt idx="7962">
                  <c:v>-4.2611230164769998E-3</c:v>
                </c:pt>
                <c:pt idx="7963">
                  <c:v>-6.3916849903759999E-3</c:v>
                </c:pt>
                <c:pt idx="7964">
                  <c:v>-6.3916849903759999E-3</c:v>
                </c:pt>
                <c:pt idx="7965">
                  <c:v>-6.3916849903759999E-3</c:v>
                </c:pt>
                <c:pt idx="7966">
                  <c:v>-7.4569648131730002E-3</c:v>
                </c:pt>
                <c:pt idx="7967">
                  <c:v>-5.3264033049350004E-3</c:v>
                </c:pt>
                <c:pt idx="7968">
                  <c:v>-7.4569648131730002E-3</c:v>
                </c:pt>
                <c:pt idx="7969">
                  <c:v>-6.3916849903759999E-3</c:v>
                </c:pt>
                <c:pt idx="7970">
                  <c:v>-5.3264033049350004E-3</c:v>
                </c:pt>
                <c:pt idx="7971">
                  <c:v>-5.3264033049350004E-3</c:v>
                </c:pt>
                <c:pt idx="7972">
                  <c:v>-5.3264033049350004E-3</c:v>
                </c:pt>
                <c:pt idx="7973">
                  <c:v>-6.3916849903759999E-3</c:v>
                </c:pt>
                <c:pt idx="7974">
                  <c:v>-6.3916849903759999E-3</c:v>
                </c:pt>
                <c:pt idx="7975">
                  <c:v>-4.2611230164769998E-3</c:v>
                </c:pt>
                <c:pt idx="7976">
                  <c:v>-6.3916849903759999E-3</c:v>
                </c:pt>
                <c:pt idx="7977">
                  <c:v>-5.3264033049350004E-3</c:v>
                </c:pt>
                <c:pt idx="7978">
                  <c:v>-6.3916849903759999E-3</c:v>
                </c:pt>
                <c:pt idx="7979">
                  <c:v>-5.3264033049350004E-3</c:v>
                </c:pt>
                <c:pt idx="7980">
                  <c:v>-6.3916849903759999E-3</c:v>
                </c:pt>
                <c:pt idx="7981">
                  <c:v>-5.3264033049350004E-3</c:v>
                </c:pt>
                <c:pt idx="7982">
                  <c:v>-6.3916849903759999E-3</c:v>
                </c:pt>
                <c:pt idx="7983">
                  <c:v>-6.3916849903759999E-3</c:v>
                </c:pt>
                <c:pt idx="7984">
                  <c:v>-6.3916849903759999E-3</c:v>
                </c:pt>
                <c:pt idx="7985">
                  <c:v>-6.3916849903759999E-3</c:v>
                </c:pt>
                <c:pt idx="7986">
                  <c:v>-6.3916849903759999E-3</c:v>
                </c:pt>
                <c:pt idx="7987">
                  <c:v>-5.3264033049350004E-3</c:v>
                </c:pt>
                <c:pt idx="7988">
                  <c:v>-5.3264033049350004E-3</c:v>
                </c:pt>
                <c:pt idx="7989">
                  <c:v>-5.3264033049350004E-3</c:v>
                </c:pt>
                <c:pt idx="7990">
                  <c:v>-5.3264033049350004E-3</c:v>
                </c:pt>
                <c:pt idx="7991">
                  <c:v>-5.3264033049350004E-3</c:v>
                </c:pt>
                <c:pt idx="7992">
                  <c:v>-5.3264033049350004E-3</c:v>
                </c:pt>
                <c:pt idx="7993">
                  <c:v>-6.3916849903759999E-3</c:v>
                </c:pt>
                <c:pt idx="7994">
                  <c:v>-5.3264033049350004E-3</c:v>
                </c:pt>
                <c:pt idx="7995">
                  <c:v>-5.3264033049350004E-3</c:v>
                </c:pt>
                <c:pt idx="7996">
                  <c:v>-6.3916849903759999E-3</c:v>
                </c:pt>
                <c:pt idx="7997">
                  <c:v>-6.3916849903759999E-3</c:v>
                </c:pt>
                <c:pt idx="7998">
                  <c:v>-4.2611230164769998E-3</c:v>
                </c:pt>
                <c:pt idx="7999">
                  <c:v>-5.3264033049350004E-3</c:v>
                </c:pt>
                <c:pt idx="8000">
                  <c:v>-6.3916849903759999E-3</c:v>
                </c:pt>
                <c:pt idx="8001">
                  <c:v>-6.3916849903759999E-3</c:v>
                </c:pt>
                <c:pt idx="8002">
                  <c:v>-5.3264033049350004E-3</c:v>
                </c:pt>
                <c:pt idx="8003">
                  <c:v>-5.3264033049350004E-3</c:v>
                </c:pt>
                <c:pt idx="8004">
                  <c:v>-5.3264033049350004E-3</c:v>
                </c:pt>
                <c:pt idx="8005">
                  <c:v>-5.3264033049350004E-3</c:v>
                </c:pt>
                <c:pt idx="8006">
                  <c:v>-5.3264033049350004E-3</c:v>
                </c:pt>
                <c:pt idx="8007">
                  <c:v>-5.3264033049350004E-3</c:v>
                </c:pt>
                <c:pt idx="8008">
                  <c:v>-6.3916849903759999E-3</c:v>
                </c:pt>
                <c:pt idx="8009">
                  <c:v>-5.3264033049350004E-3</c:v>
                </c:pt>
                <c:pt idx="8010">
                  <c:v>-5.3264033049350004E-3</c:v>
                </c:pt>
                <c:pt idx="8011">
                  <c:v>-5.3264033049350004E-3</c:v>
                </c:pt>
                <c:pt idx="8012">
                  <c:v>-5.3264033049350004E-3</c:v>
                </c:pt>
                <c:pt idx="8013">
                  <c:v>-6.3916849903759999E-3</c:v>
                </c:pt>
                <c:pt idx="8014">
                  <c:v>-4.2611230164769998E-3</c:v>
                </c:pt>
                <c:pt idx="8015">
                  <c:v>-5.3264033049350004E-3</c:v>
                </c:pt>
                <c:pt idx="8016">
                  <c:v>-4.2611230164769998E-3</c:v>
                </c:pt>
                <c:pt idx="8017">
                  <c:v>-6.3916849903759999E-3</c:v>
                </c:pt>
                <c:pt idx="8018">
                  <c:v>-4.2611230164769998E-3</c:v>
                </c:pt>
                <c:pt idx="8019">
                  <c:v>-6.3916849903759999E-3</c:v>
                </c:pt>
                <c:pt idx="8020">
                  <c:v>-5.3264033049350004E-3</c:v>
                </c:pt>
                <c:pt idx="8021">
                  <c:v>-6.3916849903759999E-3</c:v>
                </c:pt>
                <c:pt idx="8022">
                  <c:v>-5.3264033049350004E-3</c:v>
                </c:pt>
                <c:pt idx="8023">
                  <c:v>-5.3264033049350004E-3</c:v>
                </c:pt>
                <c:pt idx="8024">
                  <c:v>-5.3264033049350004E-3</c:v>
                </c:pt>
                <c:pt idx="8025">
                  <c:v>-6.3916849903759999E-3</c:v>
                </c:pt>
                <c:pt idx="8026">
                  <c:v>-6.3916849903759999E-3</c:v>
                </c:pt>
                <c:pt idx="8027">
                  <c:v>-6.3916849903759999E-3</c:v>
                </c:pt>
                <c:pt idx="8028">
                  <c:v>-6.3916849903759999E-3</c:v>
                </c:pt>
                <c:pt idx="8029">
                  <c:v>-5.3264033049350004E-3</c:v>
                </c:pt>
                <c:pt idx="8030">
                  <c:v>-6.3916849903759999E-3</c:v>
                </c:pt>
                <c:pt idx="8031">
                  <c:v>-6.3916849903759999E-3</c:v>
                </c:pt>
                <c:pt idx="8032">
                  <c:v>-6.3916849903759999E-3</c:v>
                </c:pt>
                <c:pt idx="8033">
                  <c:v>-6.3916849903759999E-3</c:v>
                </c:pt>
                <c:pt idx="8034">
                  <c:v>-6.3916849903759999E-3</c:v>
                </c:pt>
                <c:pt idx="8035">
                  <c:v>-6.3916849903759999E-3</c:v>
                </c:pt>
                <c:pt idx="8036">
                  <c:v>-5.3264033049350004E-3</c:v>
                </c:pt>
                <c:pt idx="8037">
                  <c:v>-5.3264033049350004E-3</c:v>
                </c:pt>
                <c:pt idx="8038">
                  <c:v>-5.3264033049350004E-3</c:v>
                </c:pt>
                <c:pt idx="8039">
                  <c:v>-5.3264033049350004E-3</c:v>
                </c:pt>
                <c:pt idx="8040">
                  <c:v>-6.3916849903759999E-3</c:v>
                </c:pt>
                <c:pt idx="8041">
                  <c:v>-6.3916849903759999E-3</c:v>
                </c:pt>
                <c:pt idx="8042">
                  <c:v>-6.3916849903759999E-3</c:v>
                </c:pt>
                <c:pt idx="8043">
                  <c:v>-5.3264033049350004E-3</c:v>
                </c:pt>
                <c:pt idx="8044">
                  <c:v>-5.3264033049350004E-3</c:v>
                </c:pt>
                <c:pt idx="8045">
                  <c:v>-6.3916849903759999E-3</c:v>
                </c:pt>
                <c:pt idx="8046">
                  <c:v>-5.3264033049350004E-3</c:v>
                </c:pt>
                <c:pt idx="8047">
                  <c:v>-5.3264033049350004E-3</c:v>
                </c:pt>
                <c:pt idx="8048">
                  <c:v>-5.3264033049350004E-3</c:v>
                </c:pt>
                <c:pt idx="8049">
                  <c:v>-5.3264033049350004E-3</c:v>
                </c:pt>
                <c:pt idx="8050">
                  <c:v>-6.3916849903759999E-3</c:v>
                </c:pt>
                <c:pt idx="8051">
                  <c:v>-6.3916849903759999E-3</c:v>
                </c:pt>
                <c:pt idx="8052">
                  <c:v>-5.3264033049350004E-3</c:v>
                </c:pt>
                <c:pt idx="8053">
                  <c:v>-6.3916849903759999E-3</c:v>
                </c:pt>
                <c:pt idx="8054">
                  <c:v>-5.3264033049350004E-3</c:v>
                </c:pt>
                <c:pt idx="8055">
                  <c:v>-5.3264033049350004E-3</c:v>
                </c:pt>
                <c:pt idx="8056">
                  <c:v>-7.4569648131730002E-3</c:v>
                </c:pt>
                <c:pt idx="8057">
                  <c:v>-5.3264033049350004E-3</c:v>
                </c:pt>
                <c:pt idx="8058">
                  <c:v>-7.4569648131730002E-3</c:v>
                </c:pt>
                <c:pt idx="8059">
                  <c:v>-3.1958424951879999E-3</c:v>
                </c:pt>
                <c:pt idx="8060">
                  <c:v>-5.3264033049350004E-3</c:v>
                </c:pt>
                <c:pt idx="8061">
                  <c:v>-5.3264033049350004E-3</c:v>
                </c:pt>
                <c:pt idx="8062">
                  <c:v>-5.3264033049350004E-3</c:v>
                </c:pt>
                <c:pt idx="8063">
                  <c:v>-5.3264033049350004E-3</c:v>
                </c:pt>
                <c:pt idx="8064">
                  <c:v>-5.3264033049350004E-3</c:v>
                </c:pt>
                <c:pt idx="8065">
                  <c:v>-6.3916849903759999E-3</c:v>
                </c:pt>
                <c:pt idx="8066">
                  <c:v>-7.4569648131730002E-3</c:v>
                </c:pt>
                <c:pt idx="8067">
                  <c:v>-5.3264033049350004E-3</c:v>
                </c:pt>
                <c:pt idx="8068">
                  <c:v>-5.3264033049350004E-3</c:v>
                </c:pt>
                <c:pt idx="8069">
                  <c:v>-5.3264033049350004E-3</c:v>
                </c:pt>
                <c:pt idx="8070">
                  <c:v>-5.3264033049350004E-3</c:v>
                </c:pt>
                <c:pt idx="8071">
                  <c:v>-5.3264033049350004E-3</c:v>
                </c:pt>
                <c:pt idx="8072">
                  <c:v>-4.2611230164769998E-3</c:v>
                </c:pt>
                <c:pt idx="8073">
                  <c:v>-6.3916849903759999E-3</c:v>
                </c:pt>
                <c:pt idx="8074">
                  <c:v>-5.3264033049350004E-3</c:v>
                </c:pt>
                <c:pt idx="8075">
                  <c:v>-5.3264033049350004E-3</c:v>
                </c:pt>
                <c:pt idx="8076">
                  <c:v>-5.3264033049350004E-3</c:v>
                </c:pt>
                <c:pt idx="8077">
                  <c:v>-5.3264033049350004E-3</c:v>
                </c:pt>
                <c:pt idx="8078">
                  <c:v>-7.4569648131730002E-3</c:v>
                </c:pt>
                <c:pt idx="8079">
                  <c:v>-4.2611230164769998E-3</c:v>
                </c:pt>
                <c:pt idx="8080">
                  <c:v>-4.2611230164769998E-3</c:v>
                </c:pt>
                <c:pt idx="8081">
                  <c:v>-5.3264033049350004E-3</c:v>
                </c:pt>
                <c:pt idx="8082">
                  <c:v>-5.3264033049350004E-3</c:v>
                </c:pt>
                <c:pt idx="8083">
                  <c:v>-5.3264033049350004E-3</c:v>
                </c:pt>
                <c:pt idx="8084">
                  <c:v>-5.3264033049350004E-3</c:v>
                </c:pt>
                <c:pt idx="8085">
                  <c:v>-6.3916849903759999E-3</c:v>
                </c:pt>
                <c:pt idx="8086">
                  <c:v>-6.3916849903759999E-3</c:v>
                </c:pt>
                <c:pt idx="8087">
                  <c:v>-5.3264033049350004E-3</c:v>
                </c:pt>
                <c:pt idx="8088">
                  <c:v>-6.3916849903759999E-3</c:v>
                </c:pt>
                <c:pt idx="8089">
                  <c:v>-5.3264033049350004E-3</c:v>
                </c:pt>
                <c:pt idx="8090">
                  <c:v>-7.4569648131730002E-3</c:v>
                </c:pt>
                <c:pt idx="8091">
                  <c:v>-7.4569648131730002E-3</c:v>
                </c:pt>
                <c:pt idx="8092">
                  <c:v>-5.3264033049350004E-3</c:v>
                </c:pt>
                <c:pt idx="8093">
                  <c:v>-6.3916849903759999E-3</c:v>
                </c:pt>
                <c:pt idx="8094">
                  <c:v>-6.3916849903759999E-3</c:v>
                </c:pt>
                <c:pt idx="8095">
                  <c:v>-5.3264033049350004E-3</c:v>
                </c:pt>
                <c:pt idx="8096">
                  <c:v>-5.3264033049350004E-3</c:v>
                </c:pt>
                <c:pt idx="8097">
                  <c:v>-5.3264033049350004E-3</c:v>
                </c:pt>
                <c:pt idx="8098">
                  <c:v>-4.2611230164769998E-3</c:v>
                </c:pt>
                <c:pt idx="8099">
                  <c:v>-5.3264033049350004E-3</c:v>
                </c:pt>
                <c:pt idx="8100">
                  <c:v>-5.3264033049350004E-3</c:v>
                </c:pt>
                <c:pt idx="8101">
                  <c:v>-6.3916849903759999E-3</c:v>
                </c:pt>
                <c:pt idx="8102">
                  <c:v>-5.3264033049350004E-3</c:v>
                </c:pt>
                <c:pt idx="8103">
                  <c:v>-5.3264033049350004E-3</c:v>
                </c:pt>
                <c:pt idx="8104">
                  <c:v>-5.3264033049350004E-3</c:v>
                </c:pt>
                <c:pt idx="8105">
                  <c:v>-4.2611230164769998E-3</c:v>
                </c:pt>
                <c:pt idx="8106">
                  <c:v>-6.3916849903759999E-3</c:v>
                </c:pt>
                <c:pt idx="8107">
                  <c:v>-5.3264033049350004E-3</c:v>
                </c:pt>
                <c:pt idx="8108">
                  <c:v>-5.3264033049350004E-3</c:v>
                </c:pt>
                <c:pt idx="8109">
                  <c:v>-5.3264033049350004E-3</c:v>
                </c:pt>
                <c:pt idx="8110">
                  <c:v>-6.3916849903759999E-3</c:v>
                </c:pt>
                <c:pt idx="8111">
                  <c:v>-6.3916849903759999E-3</c:v>
                </c:pt>
                <c:pt idx="8112">
                  <c:v>-5.3264033049350004E-3</c:v>
                </c:pt>
                <c:pt idx="8113">
                  <c:v>-4.2611230164769998E-3</c:v>
                </c:pt>
                <c:pt idx="8114">
                  <c:v>-6.3916849903759999E-3</c:v>
                </c:pt>
                <c:pt idx="8115">
                  <c:v>-5.3264033049350004E-3</c:v>
                </c:pt>
                <c:pt idx="8116">
                  <c:v>-5.3264033049350004E-3</c:v>
                </c:pt>
                <c:pt idx="8117">
                  <c:v>-6.3916849903759999E-3</c:v>
                </c:pt>
                <c:pt idx="8118">
                  <c:v>-6.3916849903759999E-3</c:v>
                </c:pt>
                <c:pt idx="8119">
                  <c:v>-6.3916849903759999E-3</c:v>
                </c:pt>
                <c:pt idx="8120">
                  <c:v>-6.3916849903759999E-3</c:v>
                </c:pt>
                <c:pt idx="8121">
                  <c:v>-5.3264033049350004E-3</c:v>
                </c:pt>
                <c:pt idx="8122">
                  <c:v>-6.3916849903759999E-3</c:v>
                </c:pt>
                <c:pt idx="8123">
                  <c:v>-6.3916849903759999E-3</c:v>
                </c:pt>
                <c:pt idx="8124">
                  <c:v>-6.3916849903759999E-3</c:v>
                </c:pt>
                <c:pt idx="8125">
                  <c:v>-6.3916849903759999E-3</c:v>
                </c:pt>
                <c:pt idx="8126">
                  <c:v>-4.2611230164769998E-3</c:v>
                </c:pt>
                <c:pt idx="8127">
                  <c:v>-6.3916849903759999E-3</c:v>
                </c:pt>
                <c:pt idx="8128">
                  <c:v>-4.2611230164769998E-3</c:v>
                </c:pt>
                <c:pt idx="8129">
                  <c:v>-6.3916849903759999E-3</c:v>
                </c:pt>
                <c:pt idx="8130">
                  <c:v>-6.3916849903759999E-3</c:v>
                </c:pt>
                <c:pt idx="8131">
                  <c:v>-6.3916849903759999E-3</c:v>
                </c:pt>
                <c:pt idx="8132">
                  <c:v>-6.3916849903759999E-3</c:v>
                </c:pt>
                <c:pt idx="8133">
                  <c:v>-5.3264033049350004E-3</c:v>
                </c:pt>
                <c:pt idx="8134">
                  <c:v>-5.3264033049350004E-3</c:v>
                </c:pt>
                <c:pt idx="8135">
                  <c:v>-5.3264033049350004E-3</c:v>
                </c:pt>
                <c:pt idx="8136">
                  <c:v>-5.3264033049350004E-3</c:v>
                </c:pt>
                <c:pt idx="8137">
                  <c:v>-5.3264033049350004E-3</c:v>
                </c:pt>
                <c:pt idx="8138">
                  <c:v>-6.3916849903759999E-3</c:v>
                </c:pt>
                <c:pt idx="8139">
                  <c:v>-4.2611230164769998E-3</c:v>
                </c:pt>
                <c:pt idx="8140">
                  <c:v>-5.3264033049350004E-3</c:v>
                </c:pt>
                <c:pt idx="8141">
                  <c:v>-5.3264033049350004E-3</c:v>
                </c:pt>
                <c:pt idx="8142">
                  <c:v>-6.3916849903759999E-3</c:v>
                </c:pt>
                <c:pt idx="8143">
                  <c:v>-5.3264033049350004E-3</c:v>
                </c:pt>
                <c:pt idx="8144">
                  <c:v>-5.3264033049350004E-3</c:v>
                </c:pt>
                <c:pt idx="8145">
                  <c:v>-5.3264033049350004E-3</c:v>
                </c:pt>
                <c:pt idx="8146">
                  <c:v>-4.2611230164769998E-3</c:v>
                </c:pt>
                <c:pt idx="8147">
                  <c:v>-6.3916849903759999E-3</c:v>
                </c:pt>
                <c:pt idx="8148">
                  <c:v>-5.3264033049350004E-3</c:v>
                </c:pt>
                <c:pt idx="8149">
                  <c:v>-6.3916849903759999E-3</c:v>
                </c:pt>
                <c:pt idx="8150">
                  <c:v>-5.3264033049350004E-3</c:v>
                </c:pt>
                <c:pt idx="8151">
                  <c:v>-5.3264033049350004E-3</c:v>
                </c:pt>
                <c:pt idx="8152">
                  <c:v>-5.3264033049350004E-3</c:v>
                </c:pt>
                <c:pt idx="8153">
                  <c:v>-5.3264033049350004E-3</c:v>
                </c:pt>
                <c:pt idx="8154">
                  <c:v>-5.3264033049350004E-3</c:v>
                </c:pt>
                <c:pt idx="8155">
                  <c:v>-5.3264033049350004E-3</c:v>
                </c:pt>
                <c:pt idx="8156">
                  <c:v>-5.3264033049350004E-3</c:v>
                </c:pt>
                <c:pt idx="8157">
                  <c:v>-5.3264033049350004E-3</c:v>
                </c:pt>
                <c:pt idx="8158">
                  <c:v>-5.3264033049350004E-3</c:v>
                </c:pt>
                <c:pt idx="8159">
                  <c:v>-6.3916849903759999E-3</c:v>
                </c:pt>
                <c:pt idx="8160">
                  <c:v>-5.3264033049350004E-3</c:v>
                </c:pt>
                <c:pt idx="8161">
                  <c:v>-5.3264033049350004E-3</c:v>
                </c:pt>
                <c:pt idx="8162">
                  <c:v>-5.3264033049350004E-3</c:v>
                </c:pt>
                <c:pt idx="8163">
                  <c:v>-5.3264033049350004E-3</c:v>
                </c:pt>
                <c:pt idx="8164">
                  <c:v>-5.3264033049350004E-3</c:v>
                </c:pt>
                <c:pt idx="8165">
                  <c:v>-6.3916849903759999E-3</c:v>
                </c:pt>
                <c:pt idx="8166">
                  <c:v>-6.3916849903759999E-3</c:v>
                </c:pt>
                <c:pt idx="8167">
                  <c:v>-4.2611230164769998E-3</c:v>
                </c:pt>
                <c:pt idx="8168">
                  <c:v>-5.3264033049350004E-3</c:v>
                </c:pt>
                <c:pt idx="8169">
                  <c:v>-5.3264033049350004E-3</c:v>
                </c:pt>
                <c:pt idx="8170">
                  <c:v>-6.3916849903759999E-3</c:v>
                </c:pt>
                <c:pt idx="8171">
                  <c:v>-6.3916849903759999E-3</c:v>
                </c:pt>
                <c:pt idx="8172">
                  <c:v>-6.3916849903759999E-3</c:v>
                </c:pt>
                <c:pt idx="8173">
                  <c:v>-6.3916849903759999E-3</c:v>
                </c:pt>
                <c:pt idx="8174">
                  <c:v>-6.3916849903759999E-3</c:v>
                </c:pt>
                <c:pt idx="8175">
                  <c:v>-6.3916849903759999E-3</c:v>
                </c:pt>
                <c:pt idx="8176">
                  <c:v>-4.2611230164769998E-3</c:v>
                </c:pt>
                <c:pt idx="8177">
                  <c:v>-6.3916849903759999E-3</c:v>
                </c:pt>
                <c:pt idx="8178">
                  <c:v>-5.3264033049350004E-3</c:v>
                </c:pt>
                <c:pt idx="8179">
                  <c:v>-6.3916849903759999E-3</c:v>
                </c:pt>
                <c:pt idx="8180">
                  <c:v>-5.3264033049350004E-3</c:v>
                </c:pt>
                <c:pt idx="8181">
                  <c:v>-6.3916849903759999E-3</c:v>
                </c:pt>
                <c:pt idx="8182">
                  <c:v>-5.3264033049350004E-3</c:v>
                </c:pt>
                <c:pt idx="8183">
                  <c:v>-6.3916849903759999E-3</c:v>
                </c:pt>
                <c:pt idx="8184">
                  <c:v>-6.3916849903759999E-3</c:v>
                </c:pt>
                <c:pt idx="8185">
                  <c:v>-6.3916849903759999E-3</c:v>
                </c:pt>
                <c:pt idx="8186">
                  <c:v>-6.3916849903759999E-3</c:v>
                </c:pt>
                <c:pt idx="8187">
                  <c:v>-5.3264033049350004E-3</c:v>
                </c:pt>
                <c:pt idx="8188">
                  <c:v>-6.3916849903759999E-3</c:v>
                </c:pt>
                <c:pt idx="8189">
                  <c:v>-4.2611230164769998E-3</c:v>
                </c:pt>
                <c:pt idx="8190">
                  <c:v>-6.3916849903759999E-3</c:v>
                </c:pt>
                <c:pt idx="8191">
                  <c:v>-6.3916849903759999E-3</c:v>
                </c:pt>
                <c:pt idx="8192">
                  <c:v>-5.3264033049350004E-3</c:v>
                </c:pt>
                <c:pt idx="8193">
                  <c:v>-5.3264033049350004E-3</c:v>
                </c:pt>
                <c:pt idx="8194">
                  <c:v>-5.3264033049350004E-3</c:v>
                </c:pt>
                <c:pt idx="8195">
                  <c:v>-5.3264033049350004E-3</c:v>
                </c:pt>
                <c:pt idx="8196">
                  <c:v>-5.3264033049350004E-3</c:v>
                </c:pt>
                <c:pt idx="8197">
                  <c:v>-5.3264033049350004E-3</c:v>
                </c:pt>
                <c:pt idx="8198">
                  <c:v>-6.3916849903759999E-3</c:v>
                </c:pt>
                <c:pt idx="8199">
                  <c:v>-7.4569648131730002E-3</c:v>
                </c:pt>
                <c:pt idx="8200">
                  <c:v>-5.3264033049350004E-3</c:v>
                </c:pt>
                <c:pt idx="8201">
                  <c:v>-5.3264033049350004E-3</c:v>
                </c:pt>
                <c:pt idx="8202">
                  <c:v>-4.2611230164769998E-3</c:v>
                </c:pt>
                <c:pt idx="8203">
                  <c:v>-5.3264033049350004E-3</c:v>
                </c:pt>
                <c:pt idx="8204">
                  <c:v>-5.3264033049350004E-3</c:v>
                </c:pt>
                <c:pt idx="8205">
                  <c:v>-6.3916849903759999E-3</c:v>
                </c:pt>
                <c:pt idx="8206">
                  <c:v>-6.3916849903759999E-3</c:v>
                </c:pt>
                <c:pt idx="8207">
                  <c:v>-5.3264033049350004E-3</c:v>
                </c:pt>
                <c:pt idx="8208">
                  <c:v>-5.3264033049350004E-3</c:v>
                </c:pt>
                <c:pt idx="8209">
                  <c:v>-6.3916849903759999E-3</c:v>
                </c:pt>
                <c:pt idx="8210">
                  <c:v>-6.3916849903759999E-3</c:v>
                </c:pt>
                <c:pt idx="8211">
                  <c:v>-6.3916849903759999E-3</c:v>
                </c:pt>
                <c:pt idx="8212">
                  <c:v>-6.3916849903759999E-3</c:v>
                </c:pt>
                <c:pt idx="8213">
                  <c:v>-5.3264033049350004E-3</c:v>
                </c:pt>
                <c:pt idx="8214">
                  <c:v>-6.3916849903759999E-3</c:v>
                </c:pt>
                <c:pt idx="8215">
                  <c:v>-6.3916849903759999E-3</c:v>
                </c:pt>
                <c:pt idx="8216">
                  <c:v>-5.3264033049350004E-3</c:v>
                </c:pt>
                <c:pt idx="8217">
                  <c:v>-5.3264033049350004E-3</c:v>
                </c:pt>
                <c:pt idx="8218">
                  <c:v>-6.3916849903759999E-3</c:v>
                </c:pt>
                <c:pt idx="8219">
                  <c:v>-5.3264033049350004E-3</c:v>
                </c:pt>
                <c:pt idx="8220">
                  <c:v>-5.3264033049350004E-3</c:v>
                </c:pt>
                <c:pt idx="8221">
                  <c:v>-5.3264033049350004E-3</c:v>
                </c:pt>
                <c:pt idx="8222">
                  <c:v>-5.3264033049350004E-3</c:v>
                </c:pt>
                <c:pt idx="8223">
                  <c:v>-5.3264033049350004E-3</c:v>
                </c:pt>
                <c:pt idx="8224">
                  <c:v>-5.3264033049350004E-3</c:v>
                </c:pt>
                <c:pt idx="8225">
                  <c:v>-4.2611230164769998E-3</c:v>
                </c:pt>
                <c:pt idx="8226">
                  <c:v>-5.3264033049350004E-3</c:v>
                </c:pt>
                <c:pt idx="8227">
                  <c:v>-6.3916849903759999E-3</c:v>
                </c:pt>
                <c:pt idx="8228">
                  <c:v>-4.2611230164769998E-3</c:v>
                </c:pt>
                <c:pt idx="8229">
                  <c:v>-6.3916849903759999E-3</c:v>
                </c:pt>
                <c:pt idx="8230">
                  <c:v>-4.2611230164769998E-3</c:v>
                </c:pt>
                <c:pt idx="8231">
                  <c:v>-4.2611230164769998E-3</c:v>
                </c:pt>
                <c:pt idx="8232">
                  <c:v>-5.3264033049350004E-3</c:v>
                </c:pt>
                <c:pt idx="8233">
                  <c:v>-6.3916849903759999E-3</c:v>
                </c:pt>
                <c:pt idx="8234">
                  <c:v>-5.3264033049350004E-3</c:v>
                </c:pt>
                <c:pt idx="8235">
                  <c:v>-4.2611230164769998E-3</c:v>
                </c:pt>
                <c:pt idx="8236">
                  <c:v>-5.3264033049350004E-3</c:v>
                </c:pt>
                <c:pt idx="8237">
                  <c:v>-5.3264033049350004E-3</c:v>
                </c:pt>
                <c:pt idx="8238">
                  <c:v>-6.3916849903759999E-3</c:v>
                </c:pt>
                <c:pt idx="8239">
                  <c:v>-5.3264033049350004E-3</c:v>
                </c:pt>
                <c:pt idx="8240">
                  <c:v>-4.2611230164769998E-3</c:v>
                </c:pt>
                <c:pt idx="8241">
                  <c:v>-5.3264033049350004E-3</c:v>
                </c:pt>
                <c:pt idx="8242">
                  <c:v>-6.3916849903759999E-3</c:v>
                </c:pt>
                <c:pt idx="8243">
                  <c:v>-4.2611230164769998E-3</c:v>
                </c:pt>
                <c:pt idx="8244">
                  <c:v>-4.2611230164769998E-3</c:v>
                </c:pt>
                <c:pt idx="8245">
                  <c:v>-5.3264033049350004E-3</c:v>
                </c:pt>
                <c:pt idx="8246">
                  <c:v>-6.3916849903759999E-3</c:v>
                </c:pt>
                <c:pt idx="8247">
                  <c:v>-5.3264033049350004E-3</c:v>
                </c:pt>
                <c:pt idx="8248">
                  <c:v>-6.3916849903759999E-3</c:v>
                </c:pt>
                <c:pt idx="8249">
                  <c:v>-5.3264033049350004E-3</c:v>
                </c:pt>
                <c:pt idx="8250">
                  <c:v>-6.3916849903759999E-3</c:v>
                </c:pt>
                <c:pt idx="8251">
                  <c:v>-6.3916849903759999E-3</c:v>
                </c:pt>
                <c:pt idx="8252">
                  <c:v>-4.2611230164769998E-3</c:v>
                </c:pt>
                <c:pt idx="8253">
                  <c:v>-6.3916849903759999E-3</c:v>
                </c:pt>
                <c:pt idx="8254">
                  <c:v>-6.3916849903759999E-3</c:v>
                </c:pt>
                <c:pt idx="8255">
                  <c:v>-5.3264033049350004E-3</c:v>
                </c:pt>
                <c:pt idx="8256">
                  <c:v>-4.2611230164769998E-3</c:v>
                </c:pt>
                <c:pt idx="8257">
                  <c:v>-6.3916849903759999E-3</c:v>
                </c:pt>
                <c:pt idx="8258">
                  <c:v>-5.3264033049350004E-3</c:v>
                </c:pt>
                <c:pt idx="8259">
                  <c:v>-6.3916849903759999E-3</c:v>
                </c:pt>
                <c:pt idx="8260">
                  <c:v>-5.3264033049350004E-3</c:v>
                </c:pt>
                <c:pt idx="8261">
                  <c:v>-6.3916849903759999E-3</c:v>
                </c:pt>
                <c:pt idx="8262">
                  <c:v>-6.3916849903759999E-3</c:v>
                </c:pt>
                <c:pt idx="8263">
                  <c:v>-4.2611230164769998E-3</c:v>
                </c:pt>
                <c:pt idx="8264">
                  <c:v>-4.2611230164769998E-3</c:v>
                </c:pt>
                <c:pt idx="8265">
                  <c:v>-5.3264033049350004E-3</c:v>
                </c:pt>
                <c:pt idx="8266">
                  <c:v>-5.3264033049350004E-3</c:v>
                </c:pt>
                <c:pt idx="8267">
                  <c:v>-5.3264033049350004E-3</c:v>
                </c:pt>
                <c:pt idx="8268">
                  <c:v>-5.3264033049350004E-3</c:v>
                </c:pt>
                <c:pt idx="8269">
                  <c:v>-4.2611230164769998E-3</c:v>
                </c:pt>
                <c:pt idx="8270">
                  <c:v>-5.3264033049350004E-3</c:v>
                </c:pt>
                <c:pt idx="8271">
                  <c:v>-5.3264033049350004E-3</c:v>
                </c:pt>
                <c:pt idx="8272">
                  <c:v>-6.3916849903759999E-3</c:v>
                </c:pt>
                <c:pt idx="8273">
                  <c:v>-5.3264033049350004E-3</c:v>
                </c:pt>
                <c:pt idx="8274">
                  <c:v>-5.3264033049350004E-3</c:v>
                </c:pt>
                <c:pt idx="8275">
                  <c:v>-6.3916849903759999E-3</c:v>
                </c:pt>
                <c:pt idx="8276">
                  <c:v>-5.3264033049350004E-3</c:v>
                </c:pt>
                <c:pt idx="8277">
                  <c:v>-6.3916849903759999E-3</c:v>
                </c:pt>
                <c:pt idx="8278">
                  <c:v>-5.3264033049350004E-3</c:v>
                </c:pt>
                <c:pt idx="8279">
                  <c:v>-6.3916849903759999E-3</c:v>
                </c:pt>
                <c:pt idx="8280">
                  <c:v>-5.3264033049350004E-3</c:v>
                </c:pt>
                <c:pt idx="8281">
                  <c:v>-5.3264033049350004E-3</c:v>
                </c:pt>
                <c:pt idx="8282">
                  <c:v>-6.3916849903759999E-3</c:v>
                </c:pt>
                <c:pt idx="8283">
                  <c:v>-6.3916849903759999E-3</c:v>
                </c:pt>
                <c:pt idx="8284">
                  <c:v>-6.3916849903759999E-3</c:v>
                </c:pt>
                <c:pt idx="8285">
                  <c:v>-5.3264033049350004E-3</c:v>
                </c:pt>
                <c:pt idx="8286">
                  <c:v>-5.3264033049350004E-3</c:v>
                </c:pt>
                <c:pt idx="8287">
                  <c:v>-5.3264033049350004E-3</c:v>
                </c:pt>
                <c:pt idx="8288">
                  <c:v>-5.3264033049350004E-3</c:v>
                </c:pt>
                <c:pt idx="8289">
                  <c:v>-6.3916849903759999E-3</c:v>
                </c:pt>
                <c:pt idx="8290">
                  <c:v>-5.3264033049350004E-3</c:v>
                </c:pt>
                <c:pt idx="8291">
                  <c:v>-5.3264033049350004E-3</c:v>
                </c:pt>
                <c:pt idx="8292">
                  <c:v>-5.3264033049350004E-3</c:v>
                </c:pt>
                <c:pt idx="8293">
                  <c:v>-6.3916849903759999E-3</c:v>
                </c:pt>
                <c:pt idx="8294">
                  <c:v>-6.3916849903759999E-3</c:v>
                </c:pt>
                <c:pt idx="8295">
                  <c:v>-5.3264033049350004E-3</c:v>
                </c:pt>
                <c:pt idx="8296">
                  <c:v>-6.3916849903759999E-3</c:v>
                </c:pt>
                <c:pt idx="8297">
                  <c:v>-5.3264033049350004E-3</c:v>
                </c:pt>
                <c:pt idx="8298">
                  <c:v>-6.3916849903759999E-3</c:v>
                </c:pt>
                <c:pt idx="8299">
                  <c:v>-4.2611230164769998E-3</c:v>
                </c:pt>
                <c:pt idx="8300">
                  <c:v>-7.4569648131730002E-3</c:v>
                </c:pt>
                <c:pt idx="8301">
                  <c:v>-5.3264033049350004E-3</c:v>
                </c:pt>
                <c:pt idx="8302">
                  <c:v>-4.2611230164769998E-3</c:v>
                </c:pt>
                <c:pt idx="8303">
                  <c:v>-6.3916849903759999E-3</c:v>
                </c:pt>
                <c:pt idx="8304">
                  <c:v>-6.3916849903759999E-3</c:v>
                </c:pt>
                <c:pt idx="8305">
                  <c:v>-6.3916849903759999E-3</c:v>
                </c:pt>
                <c:pt idx="8306">
                  <c:v>-5.3264033049350004E-3</c:v>
                </c:pt>
                <c:pt idx="8307">
                  <c:v>-5.3264033049350004E-3</c:v>
                </c:pt>
                <c:pt idx="8308">
                  <c:v>-5.3264033049350004E-3</c:v>
                </c:pt>
                <c:pt idx="8309">
                  <c:v>-5.3264033049350004E-3</c:v>
                </c:pt>
                <c:pt idx="8310">
                  <c:v>-5.3264033049350004E-3</c:v>
                </c:pt>
                <c:pt idx="8311">
                  <c:v>-5.3264033049350004E-3</c:v>
                </c:pt>
                <c:pt idx="8312">
                  <c:v>-5.3264033049350004E-3</c:v>
                </c:pt>
                <c:pt idx="8313">
                  <c:v>-5.3264033049350004E-3</c:v>
                </c:pt>
                <c:pt idx="8314">
                  <c:v>-5.3264033049350004E-3</c:v>
                </c:pt>
                <c:pt idx="8315">
                  <c:v>-5.3264033049350004E-3</c:v>
                </c:pt>
                <c:pt idx="8316">
                  <c:v>-5.3264033049350004E-3</c:v>
                </c:pt>
                <c:pt idx="8317">
                  <c:v>-4.2611230164769998E-3</c:v>
                </c:pt>
                <c:pt idx="8318">
                  <c:v>-6.3916849903759999E-3</c:v>
                </c:pt>
                <c:pt idx="8319">
                  <c:v>-5.3264033049350004E-3</c:v>
                </c:pt>
                <c:pt idx="8320">
                  <c:v>-7.4569648131730002E-3</c:v>
                </c:pt>
                <c:pt idx="8321">
                  <c:v>-5.3264033049350004E-3</c:v>
                </c:pt>
                <c:pt idx="8322">
                  <c:v>-5.3264033049350004E-3</c:v>
                </c:pt>
                <c:pt idx="8323">
                  <c:v>-6.3916849903759999E-3</c:v>
                </c:pt>
                <c:pt idx="8324">
                  <c:v>-6.3916849903759999E-3</c:v>
                </c:pt>
                <c:pt idx="8325">
                  <c:v>-6.3916849903759999E-3</c:v>
                </c:pt>
                <c:pt idx="8326">
                  <c:v>-6.3916849903759999E-3</c:v>
                </c:pt>
                <c:pt idx="8327">
                  <c:v>-5.3264033049350004E-3</c:v>
                </c:pt>
                <c:pt idx="8328">
                  <c:v>-5.3264033049350004E-3</c:v>
                </c:pt>
                <c:pt idx="8329">
                  <c:v>-5.3264033049350004E-3</c:v>
                </c:pt>
                <c:pt idx="8330">
                  <c:v>-4.2611230164769998E-3</c:v>
                </c:pt>
                <c:pt idx="8331">
                  <c:v>-4.2611230164769998E-3</c:v>
                </c:pt>
                <c:pt idx="8332">
                  <c:v>-6.3916849903759999E-3</c:v>
                </c:pt>
                <c:pt idx="8333">
                  <c:v>-5.3264033049350004E-3</c:v>
                </c:pt>
                <c:pt idx="8334">
                  <c:v>-7.4569648131730002E-3</c:v>
                </c:pt>
                <c:pt idx="8335">
                  <c:v>-5.3264033049350004E-3</c:v>
                </c:pt>
                <c:pt idx="8336">
                  <c:v>-5.3264033049350004E-3</c:v>
                </c:pt>
                <c:pt idx="8337">
                  <c:v>-6.3916849903759999E-3</c:v>
                </c:pt>
                <c:pt idx="8338">
                  <c:v>-6.3916849903759999E-3</c:v>
                </c:pt>
                <c:pt idx="8339">
                  <c:v>-6.3916849903759999E-3</c:v>
                </c:pt>
                <c:pt idx="8340">
                  <c:v>-4.2611230164769998E-3</c:v>
                </c:pt>
                <c:pt idx="8341">
                  <c:v>-7.4569648131730002E-3</c:v>
                </c:pt>
                <c:pt idx="8342">
                  <c:v>-5.3264033049350004E-3</c:v>
                </c:pt>
                <c:pt idx="8343">
                  <c:v>-5.3264033049350004E-3</c:v>
                </c:pt>
                <c:pt idx="8344">
                  <c:v>-5.3264033049350004E-3</c:v>
                </c:pt>
                <c:pt idx="8345">
                  <c:v>-4.2611230164769998E-3</c:v>
                </c:pt>
                <c:pt idx="8346">
                  <c:v>-6.3916849903759999E-3</c:v>
                </c:pt>
                <c:pt idx="8347">
                  <c:v>-5.3264033049350004E-3</c:v>
                </c:pt>
                <c:pt idx="8348">
                  <c:v>-5.3264033049350004E-3</c:v>
                </c:pt>
                <c:pt idx="8349">
                  <c:v>-5.3264033049350004E-3</c:v>
                </c:pt>
                <c:pt idx="8350">
                  <c:v>-4.2611230164769998E-3</c:v>
                </c:pt>
                <c:pt idx="8351">
                  <c:v>-4.2611230164769998E-3</c:v>
                </c:pt>
                <c:pt idx="8352">
                  <c:v>-5.3264033049350004E-3</c:v>
                </c:pt>
                <c:pt idx="8353">
                  <c:v>-5.3264033049350004E-3</c:v>
                </c:pt>
                <c:pt idx="8354">
                  <c:v>-7.4569648131730002E-3</c:v>
                </c:pt>
                <c:pt idx="8355">
                  <c:v>-5.3264033049350004E-3</c:v>
                </c:pt>
                <c:pt idx="8356">
                  <c:v>-5.3264033049350004E-3</c:v>
                </c:pt>
                <c:pt idx="8357">
                  <c:v>-5.3264033049350004E-3</c:v>
                </c:pt>
                <c:pt idx="8358">
                  <c:v>-5.3264033049350004E-3</c:v>
                </c:pt>
                <c:pt idx="8359">
                  <c:v>-6.3916849903759999E-3</c:v>
                </c:pt>
                <c:pt idx="8360">
                  <c:v>-5.3264033049350004E-3</c:v>
                </c:pt>
                <c:pt idx="8361">
                  <c:v>-6.3916849903759999E-3</c:v>
                </c:pt>
                <c:pt idx="8362">
                  <c:v>-5.3264033049350004E-3</c:v>
                </c:pt>
                <c:pt idx="8363">
                  <c:v>-5.3264033049350004E-3</c:v>
                </c:pt>
                <c:pt idx="8364">
                  <c:v>-5.3264033049350004E-3</c:v>
                </c:pt>
                <c:pt idx="8365">
                  <c:v>-5.3264033049350004E-3</c:v>
                </c:pt>
                <c:pt idx="8366">
                  <c:v>-5.3264033049350004E-3</c:v>
                </c:pt>
                <c:pt idx="8367">
                  <c:v>-5.3264033049350004E-3</c:v>
                </c:pt>
                <c:pt idx="8368">
                  <c:v>-5.3264033049350004E-3</c:v>
                </c:pt>
                <c:pt idx="8369">
                  <c:v>-7.4569648131730002E-3</c:v>
                </c:pt>
                <c:pt idx="8370">
                  <c:v>-5.3264033049350004E-3</c:v>
                </c:pt>
                <c:pt idx="8371">
                  <c:v>-5.3264033049350004E-3</c:v>
                </c:pt>
                <c:pt idx="8372">
                  <c:v>-5.3264033049350004E-3</c:v>
                </c:pt>
                <c:pt idx="8373">
                  <c:v>-5.3264033049350004E-3</c:v>
                </c:pt>
                <c:pt idx="8374">
                  <c:v>-5.3264033049350004E-3</c:v>
                </c:pt>
                <c:pt idx="8375">
                  <c:v>-5.3264033049350004E-3</c:v>
                </c:pt>
                <c:pt idx="8376">
                  <c:v>-6.3916849903759999E-3</c:v>
                </c:pt>
                <c:pt idx="8377">
                  <c:v>-5.3264033049350004E-3</c:v>
                </c:pt>
                <c:pt idx="8378">
                  <c:v>-5.3264033049350004E-3</c:v>
                </c:pt>
                <c:pt idx="8379">
                  <c:v>-4.2611230164769998E-3</c:v>
                </c:pt>
                <c:pt idx="8380">
                  <c:v>-5.3264033049350004E-3</c:v>
                </c:pt>
                <c:pt idx="8381">
                  <c:v>-5.3264033049350004E-3</c:v>
                </c:pt>
                <c:pt idx="8382">
                  <c:v>-6.3916849903759999E-3</c:v>
                </c:pt>
                <c:pt idx="8383">
                  <c:v>-5.3264033049350004E-3</c:v>
                </c:pt>
                <c:pt idx="8384">
                  <c:v>-5.3264033049350004E-3</c:v>
                </c:pt>
                <c:pt idx="8385">
                  <c:v>-5.3264033049350004E-3</c:v>
                </c:pt>
                <c:pt idx="8386">
                  <c:v>-4.2611230164769998E-3</c:v>
                </c:pt>
                <c:pt idx="8387">
                  <c:v>-5.3264033049350004E-3</c:v>
                </c:pt>
                <c:pt idx="8388">
                  <c:v>-5.3264033049350004E-3</c:v>
                </c:pt>
                <c:pt idx="8389">
                  <c:v>-4.2611230164769998E-3</c:v>
                </c:pt>
                <c:pt idx="8390">
                  <c:v>-5.3264033049350004E-3</c:v>
                </c:pt>
                <c:pt idx="8391">
                  <c:v>-5.3264033049350004E-3</c:v>
                </c:pt>
                <c:pt idx="8392">
                  <c:v>-6.3916849903759999E-3</c:v>
                </c:pt>
                <c:pt idx="8393">
                  <c:v>-6.3916849903759999E-3</c:v>
                </c:pt>
                <c:pt idx="8394">
                  <c:v>-5.3264033049350004E-3</c:v>
                </c:pt>
                <c:pt idx="8395">
                  <c:v>-5.3264033049350004E-3</c:v>
                </c:pt>
                <c:pt idx="8396">
                  <c:v>-6.3916849903759999E-3</c:v>
                </c:pt>
                <c:pt idx="8397">
                  <c:v>-6.3916849903759999E-3</c:v>
                </c:pt>
                <c:pt idx="8398">
                  <c:v>-6.3916849903759999E-3</c:v>
                </c:pt>
                <c:pt idx="8399">
                  <c:v>-5.3264033049350004E-3</c:v>
                </c:pt>
                <c:pt idx="8400">
                  <c:v>-5.3264033049350004E-3</c:v>
                </c:pt>
                <c:pt idx="8401">
                  <c:v>-5.3264033049350004E-3</c:v>
                </c:pt>
                <c:pt idx="8402">
                  <c:v>-5.3264033049350004E-3</c:v>
                </c:pt>
                <c:pt idx="8403">
                  <c:v>-5.3264033049350004E-3</c:v>
                </c:pt>
                <c:pt idx="8404">
                  <c:v>-5.3264033049350004E-3</c:v>
                </c:pt>
                <c:pt idx="8405">
                  <c:v>-6.3916849903759999E-3</c:v>
                </c:pt>
                <c:pt idx="8406">
                  <c:v>-6.3916849903759999E-3</c:v>
                </c:pt>
                <c:pt idx="8407">
                  <c:v>-6.3916849903759999E-3</c:v>
                </c:pt>
                <c:pt idx="8408">
                  <c:v>-6.3916849903759999E-3</c:v>
                </c:pt>
                <c:pt idx="8409">
                  <c:v>-5.3264033049350004E-3</c:v>
                </c:pt>
                <c:pt idx="8410">
                  <c:v>-6.3916849903759999E-3</c:v>
                </c:pt>
                <c:pt idx="8411">
                  <c:v>-6.3916849903759999E-3</c:v>
                </c:pt>
                <c:pt idx="8412">
                  <c:v>-5.3264033049350004E-3</c:v>
                </c:pt>
                <c:pt idx="8413">
                  <c:v>-5.3264033049350004E-3</c:v>
                </c:pt>
                <c:pt idx="8414">
                  <c:v>-4.2611230164769998E-3</c:v>
                </c:pt>
                <c:pt idx="8415">
                  <c:v>-6.3916849903759999E-3</c:v>
                </c:pt>
                <c:pt idx="8416">
                  <c:v>-4.2611230164769998E-3</c:v>
                </c:pt>
                <c:pt idx="8417">
                  <c:v>-4.2611230164769998E-3</c:v>
                </c:pt>
                <c:pt idx="8418">
                  <c:v>-6.3916849903759999E-3</c:v>
                </c:pt>
                <c:pt idx="8419">
                  <c:v>-8.5222460329530004E-3</c:v>
                </c:pt>
                <c:pt idx="8420">
                  <c:v>-6.3916849903759999E-3</c:v>
                </c:pt>
                <c:pt idx="8421">
                  <c:v>-5.3264033049350004E-3</c:v>
                </c:pt>
                <c:pt idx="8422">
                  <c:v>-5.3264033049350004E-3</c:v>
                </c:pt>
                <c:pt idx="8423">
                  <c:v>-5.3264033049350004E-3</c:v>
                </c:pt>
                <c:pt idx="8424">
                  <c:v>-5.3264033049350004E-3</c:v>
                </c:pt>
                <c:pt idx="8425">
                  <c:v>-5.3264033049350004E-3</c:v>
                </c:pt>
                <c:pt idx="8426">
                  <c:v>-6.3916849903759999E-3</c:v>
                </c:pt>
                <c:pt idx="8427">
                  <c:v>-4.2611230164769998E-3</c:v>
                </c:pt>
                <c:pt idx="8428">
                  <c:v>-6.3916849903759999E-3</c:v>
                </c:pt>
                <c:pt idx="8429">
                  <c:v>-5.3264033049350004E-3</c:v>
                </c:pt>
                <c:pt idx="8430">
                  <c:v>-6.3916849903759999E-3</c:v>
                </c:pt>
                <c:pt idx="8431">
                  <c:v>-6.3916849903759999E-3</c:v>
                </c:pt>
                <c:pt idx="8432">
                  <c:v>-5.3264033049350004E-3</c:v>
                </c:pt>
                <c:pt idx="8433">
                  <c:v>-5.3264033049350004E-3</c:v>
                </c:pt>
                <c:pt idx="8434">
                  <c:v>-5.3264033049350004E-3</c:v>
                </c:pt>
                <c:pt idx="8435">
                  <c:v>-5.3264033049350004E-3</c:v>
                </c:pt>
                <c:pt idx="8436">
                  <c:v>-5.3264033049350004E-3</c:v>
                </c:pt>
                <c:pt idx="8437">
                  <c:v>-5.3264033049350004E-3</c:v>
                </c:pt>
                <c:pt idx="8438">
                  <c:v>-5.3264033049350004E-3</c:v>
                </c:pt>
                <c:pt idx="8439">
                  <c:v>-6.3916849903759999E-3</c:v>
                </c:pt>
                <c:pt idx="8440">
                  <c:v>-6.3916849903759999E-3</c:v>
                </c:pt>
                <c:pt idx="8441">
                  <c:v>-7.4569648131730002E-3</c:v>
                </c:pt>
                <c:pt idx="8442">
                  <c:v>-5.3264033049350004E-3</c:v>
                </c:pt>
                <c:pt idx="8443">
                  <c:v>-5.3264033049350004E-3</c:v>
                </c:pt>
                <c:pt idx="8444">
                  <c:v>-5.3264033049350004E-3</c:v>
                </c:pt>
                <c:pt idx="8445">
                  <c:v>-6.3916849903759999E-3</c:v>
                </c:pt>
                <c:pt idx="8446">
                  <c:v>-4.2611230164769998E-3</c:v>
                </c:pt>
                <c:pt idx="8447">
                  <c:v>-5.3264033049350004E-3</c:v>
                </c:pt>
                <c:pt idx="8448">
                  <c:v>-7.4569648131730002E-3</c:v>
                </c:pt>
                <c:pt idx="8449">
                  <c:v>-5.3264033049350004E-3</c:v>
                </c:pt>
                <c:pt idx="8450">
                  <c:v>-5.3264033049350004E-3</c:v>
                </c:pt>
                <c:pt idx="8451">
                  <c:v>-5.3264033049350004E-3</c:v>
                </c:pt>
                <c:pt idx="8452">
                  <c:v>-5.3264033049350004E-3</c:v>
                </c:pt>
                <c:pt idx="8453">
                  <c:v>-5.3264033049350004E-3</c:v>
                </c:pt>
                <c:pt idx="8454">
                  <c:v>-6.3916849903759999E-3</c:v>
                </c:pt>
                <c:pt idx="8455">
                  <c:v>-5.3264033049350004E-3</c:v>
                </c:pt>
                <c:pt idx="8456">
                  <c:v>-5.3264033049350004E-3</c:v>
                </c:pt>
                <c:pt idx="8457">
                  <c:v>-5.3264033049350004E-3</c:v>
                </c:pt>
                <c:pt idx="8458">
                  <c:v>-5.3264033049350004E-3</c:v>
                </c:pt>
                <c:pt idx="8459">
                  <c:v>-6.3916849903759999E-3</c:v>
                </c:pt>
                <c:pt idx="8460">
                  <c:v>-5.3264033049350004E-3</c:v>
                </c:pt>
                <c:pt idx="8461">
                  <c:v>-5.3264033049350004E-3</c:v>
                </c:pt>
                <c:pt idx="8462">
                  <c:v>-7.4569648131730002E-3</c:v>
                </c:pt>
                <c:pt idx="8463">
                  <c:v>-5.3264033049350004E-3</c:v>
                </c:pt>
                <c:pt idx="8464">
                  <c:v>-5.3264033049350004E-3</c:v>
                </c:pt>
                <c:pt idx="8465">
                  <c:v>-6.3916849903759999E-3</c:v>
                </c:pt>
                <c:pt idx="8466">
                  <c:v>-4.2611230164769998E-3</c:v>
                </c:pt>
                <c:pt idx="8467">
                  <c:v>-6.3916849903759999E-3</c:v>
                </c:pt>
                <c:pt idx="8468">
                  <c:v>-6.3916849903759999E-3</c:v>
                </c:pt>
                <c:pt idx="8469">
                  <c:v>-6.3916849903759999E-3</c:v>
                </c:pt>
                <c:pt idx="8470">
                  <c:v>-6.3916849903759999E-3</c:v>
                </c:pt>
                <c:pt idx="8471">
                  <c:v>-6.3916849903759999E-3</c:v>
                </c:pt>
                <c:pt idx="8472">
                  <c:v>-5.3264033049350004E-3</c:v>
                </c:pt>
                <c:pt idx="8473">
                  <c:v>-6.3916849903759999E-3</c:v>
                </c:pt>
                <c:pt idx="8474">
                  <c:v>-6.3916849903759999E-3</c:v>
                </c:pt>
                <c:pt idx="8475">
                  <c:v>-7.4569648131730002E-3</c:v>
                </c:pt>
                <c:pt idx="8476">
                  <c:v>-5.3264033049350004E-3</c:v>
                </c:pt>
                <c:pt idx="8477">
                  <c:v>-5.3264033049350004E-3</c:v>
                </c:pt>
                <c:pt idx="8478">
                  <c:v>-6.3916849903759999E-3</c:v>
                </c:pt>
                <c:pt idx="8479">
                  <c:v>-4.2611230164769998E-3</c:v>
                </c:pt>
                <c:pt idx="8480">
                  <c:v>-5.3264033049350004E-3</c:v>
                </c:pt>
                <c:pt idx="8481">
                  <c:v>-5.3264033049350004E-3</c:v>
                </c:pt>
                <c:pt idx="8482">
                  <c:v>-5.3264033049350004E-3</c:v>
                </c:pt>
                <c:pt idx="8483">
                  <c:v>-5.3264033049350004E-3</c:v>
                </c:pt>
                <c:pt idx="8484">
                  <c:v>-5.3264033049350004E-3</c:v>
                </c:pt>
                <c:pt idx="8485">
                  <c:v>-5.3264033049350004E-3</c:v>
                </c:pt>
                <c:pt idx="8486">
                  <c:v>-6.3916849903759999E-3</c:v>
                </c:pt>
                <c:pt idx="8487">
                  <c:v>-6.3916849903759999E-3</c:v>
                </c:pt>
                <c:pt idx="8488">
                  <c:v>-6.3916849903759999E-3</c:v>
                </c:pt>
                <c:pt idx="8489">
                  <c:v>-6.3916849903759999E-3</c:v>
                </c:pt>
                <c:pt idx="8490">
                  <c:v>-5.3264033049350004E-3</c:v>
                </c:pt>
                <c:pt idx="8491">
                  <c:v>-5.3264033049350004E-3</c:v>
                </c:pt>
                <c:pt idx="8492">
                  <c:v>-5.3264033049350004E-3</c:v>
                </c:pt>
                <c:pt idx="8493">
                  <c:v>-6.3916849903759999E-3</c:v>
                </c:pt>
                <c:pt idx="8494">
                  <c:v>-6.3916849903759999E-3</c:v>
                </c:pt>
                <c:pt idx="8495">
                  <c:v>-7.4569648131730002E-3</c:v>
                </c:pt>
                <c:pt idx="8496">
                  <c:v>-5.3264033049350004E-3</c:v>
                </c:pt>
                <c:pt idx="8497">
                  <c:v>-5.3264033049350004E-3</c:v>
                </c:pt>
                <c:pt idx="8498">
                  <c:v>-5.3264033049350004E-3</c:v>
                </c:pt>
                <c:pt idx="8499">
                  <c:v>-6.3916849903759999E-3</c:v>
                </c:pt>
                <c:pt idx="8500">
                  <c:v>-6.3916849903759999E-3</c:v>
                </c:pt>
                <c:pt idx="8501">
                  <c:v>-6.3916849903759999E-3</c:v>
                </c:pt>
                <c:pt idx="8502">
                  <c:v>-6.3916849903759999E-3</c:v>
                </c:pt>
                <c:pt idx="8503">
                  <c:v>-6.3916849903759999E-3</c:v>
                </c:pt>
                <c:pt idx="8504">
                  <c:v>-6.3916849903759999E-3</c:v>
                </c:pt>
                <c:pt idx="8505">
                  <c:v>-5.3264033049350004E-3</c:v>
                </c:pt>
                <c:pt idx="8506">
                  <c:v>-4.2611230164769998E-3</c:v>
                </c:pt>
                <c:pt idx="8507">
                  <c:v>-5.3264033049350004E-3</c:v>
                </c:pt>
                <c:pt idx="8508">
                  <c:v>-7.4569648131730002E-3</c:v>
                </c:pt>
                <c:pt idx="8509">
                  <c:v>-5.3264033049350004E-3</c:v>
                </c:pt>
                <c:pt idx="8510">
                  <c:v>-5.3264033049350004E-3</c:v>
                </c:pt>
                <c:pt idx="8511">
                  <c:v>-5.3264033049350004E-3</c:v>
                </c:pt>
                <c:pt idx="8512">
                  <c:v>-6.3916849903759999E-3</c:v>
                </c:pt>
                <c:pt idx="8513">
                  <c:v>-6.3916849903759999E-3</c:v>
                </c:pt>
                <c:pt idx="8514">
                  <c:v>-5.3264033049350004E-3</c:v>
                </c:pt>
                <c:pt idx="8515">
                  <c:v>-6.3916849903759999E-3</c:v>
                </c:pt>
                <c:pt idx="8516">
                  <c:v>-5.3264033049350004E-3</c:v>
                </c:pt>
                <c:pt idx="8517">
                  <c:v>-5.3264033049350004E-3</c:v>
                </c:pt>
                <c:pt idx="8518">
                  <c:v>-5.3264033049350004E-3</c:v>
                </c:pt>
                <c:pt idx="8519">
                  <c:v>-5.3264033049350004E-3</c:v>
                </c:pt>
                <c:pt idx="8520">
                  <c:v>-4.2611230164769998E-3</c:v>
                </c:pt>
                <c:pt idx="8521">
                  <c:v>-6.3916849903759999E-3</c:v>
                </c:pt>
                <c:pt idx="8522">
                  <c:v>-5.3264033049350004E-3</c:v>
                </c:pt>
                <c:pt idx="8523">
                  <c:v>-7.4569648131730002E-3</c:v>
                </c:pt>
                <c:pt idx="8524">
                  <c:v>-7.4569648131730002E-3</c:v>
                </c:pt>
                <c:pt idx="8525">
                  <c:v>-6.3916849903759999E-3</c:v>
                </c:pt>
                <c:pt idx="8526">
                  <c:v>-6.3916849903759999E-3</c:v>
                </c:pt>
                <c:pt idx="8527">
                  <c:v>-4.2611230164769998E-3</c:v>
                </c:pt>
                <c:pt idx="8528">
                  <c:v>-5.3264033049350004E-3</c:v>
                </c:pt>
                <c:pt idx="8529">
                  <c:v>-6.3916849903759999E-3</c:v>
                </c:pt>
                <c:pt idx="8530">
                  <c:v>-5.3264033049350004E-3</c:v>
                </c:pt>
                <c:pt idx="8531">
                  <c:v>-5.3264033049350004E-3</c:v>
                </c:pt>
                <c:pt idx="8532">
                  <c:v>-6.3916849903759999E-3</c:v>
                </c:pt>
                <c:pt idx="8533">
                  <c:v>-5.3264033049350004E-3</c:v>
                </c:pt>
                <c:pt idx="8534">
                  <c:v>-7.4569648131730002E-3</c:v>
                </c:pt>
                <c:pt idx="8535">
                  <c:v>-5.3264033049350004E-3</c:v>
                </c:pt>
                <c:pt idx="8536">
                  <c:v>-6.3916849903759999E-3</c:v>
                </c:pt>
                <c:pt idx="8537">
                  <c:v>-6.3916849903759999E-3</c:v>
                </c:pt>
                <c:pt idx="8538">
                  <c:v>-5.3264033049350004E-3</c:v>
                </c:pt>
                <c:pt idx="8539">
                  <c:v>-7.4569648131730002E-3</c:v>
                </c:pt>
                <c:pt idx="8540">
                  <c:v>-4.2611230164769998E-3</c:v>
                </c:pt>
                <c:pt idx="8541">
                  <c:v>-6.3916849903759999E-3</c:v>
                </c:pt>
                <c:pt idx="8542">
                  <c:v>-4.2611230164769998E-3</c:v>
                </c:pt>
                <c:pt idx="8543">
                  <c:v>-6.3916849903759999E-3</c:v>
                </c:pt>
                <c:pt idx="8544">
                  <c:v>-6.3916849903759999E-3</c:v>
                </c:pt>
                <c:pt idx="8545">
                  <c:v>-6.3916849903759999E-3</c:v>
                </c:pt>
                <c:pt idx="8546">
                  <c:v>-5.3264033049350004E-3</c:v>
                </c:pt>
                <c:pt idx="8547">
                  <c:v>-6.3916849903759999E-3</c:v>
                </c:pt>
                <c:pt idx="8548">
                  <c:v>-5.3264033049350004E-3</c:v>
                </c:pt>
                <c:pt idx="8549">
                  <c:v>-5.3264033049350004E-3</c:v>
                </c:pt>
                <c:pt idx="8550">
                  <c:v>-5.3264033049350004E-3</c:v>
                </c:pt>
                <c:pt idx="8551">
                  <c:v>-4.2611230164769998E-3</c:v>
                </c:pt>
                <c:pt idx="8552">
                  <c:v>-5.3264033049350004E-3</c:v>
                </c:pt>
                <c:pt idx="8553">
                  <c:v>-5.3264033049350004E-3</c:v>
                </c:pt>
                <c:pt idx="8554">
                  <c:v>-6.3916849903759999E-3</c:v>
                </c:pt>
                <c:pt idx="8555">
                  <c:v>-5.3264033049350004E-3</c:v>
                </c:pt>
                <c:pt idx="8556">
                  <c:v>-5.3264033049350004E-3</c:v>
                </c:pt>
                <c:pt idx="8557">
                  <c:v>-5.3264033049350004E-3</c:v>
                </c:pt>
                <c:pt idx="8558">
                  <c:v>-5.3264033049350004E-3</c:v>
                </c:pt>
                <c:pt idx="8559">
                  <c:v>-4.2611230164769998E-3</c:v>
                </c:pt>
                <c:pt idx="8560">
                  <c:v>-6.3916849903759999E-3</c:v>
                </c:pt>
                <c:pt idx="8561">
                  <c:v>-4.2611230164769998E-3</c:v>
                </c:pt>
                <c:pt idx="8562">
                  <c:v>-6.3916849903759999E-3</c:v>
                </c:pt>
                <c:pt idx="8563">
                  <c:v>-5.3264033049350004E-3</c:v>
                </c:pt>
                <c:pt idx="8564">
                  <c:v>-5.3264033049350004E-3</c:v>
                </c:pt>
                <c:pt idx="8565">
                  <c:v>-7.4569648131730002E-3</c:v>
                </c:pt>
                <c:pt idx="8566">
                  <c:v>-5.3264033049350004E-3</c:v>
                </c:pt>
                <c:pt idx="8567">
                  <c:v>-7.4569648131730002E-3</c:v>
                </c:pt>
                <c:pt idx="8568">
                  <c:v>-6.3916849903759999E-3</c:v>
                </c:pt>
                <c:pt idx="8569">
                  <c:v>-5.3264033049350004E-3</c:v>
                </c:pt>
                <c:pt idx="8570">
                  <c:v>-5.3264033049350004E-3</c:v>
                </c:pt>
                <c:pt idx="8571">
                  <c:v>-5.3264033049350004E-3</c:v>
                </c:pt>
                <c:pt idx="8572">
                  <c:v>-4.2611230164769998E-3</c:v>
                </c:pt>
                <c:pt idx="8573">
                  <c:v>-5.3264033049350004E-3</c:v>
                </c:pt>
                <c:pt idx="8574">
                  <c:v>-6.3916849903759999E-3</c:v>
                </c:pt>
                <c:pt idx="8575">
                  <c:v>-5.3264033049350004E-3</c:v>
                </c:pt>
                <c:pt idx="8576">
                  <c:v>-5.3264033049350004E-3</c:v>
                </c:pt>
                <c:pt idx="8577">
                  <c:v>-5.3264033049350004E-3</c:v>
                </c:pt>
                <c:pt idx="8578">
                  <c:v>-6.3916849903759999E-3</c:v>
                </c:pt>
                <c:pt idx="8579">
                  <c:v>-6.3916849903759999E-3</c:v>
                </c:pt>
                <c:pt idx="8580">
                  <c:v>-5.3264033049350004E-3</c:v>
                </c:pt>
                <c:pt idx="8581">
                  <c:v>-4.2611230164769998E-3</c:v>
                </c:pt>
                <c:pt idx="8582">
                  <c:v>-6.3916849903759999E-3</c:v>
                </c:pt>
                <c:pt idx="8583">
                  <c:v>-5.3264033049350004E-3</c:v>
                </c:pt>
                <c:pt idx="8584">
                  <c:v>-5.3264033049350004E-3</c:v>
                </c:pt>
                <c:pt idx="8585">
                  <c:v>-5.3264033049350004E-3</c:v>
                </c:pt>
                <c:pt idx="8586">
                  <c:v>-6.3916849903759999E-3</c:v>
                </c:pt>
                <c:pt idx="8587">
                  <c:v>-4.2611230164769998E-3</c:v>
                </c:pt>
                <c:pt idx="8588">
                  <c:v>-6.3916849903759999E-3</c:v>
                </c:pt>
                <c:pt idx="8589">
                  <c:v>-5.3264033049350004E-3</c:v>
                </c:pt>
                <c:pt idx="8590">
                  <c:v>-5.3264033049350004E-3</c:v>
                </c:pt>
                <c:pt idx="8591">
                  <c:v>-5.3264033049350004E-3</c:v>
                </c:pt>
                <c:pt idx="8592">
                  <c:v>-5.3264033049350004E-3</c:v>
                </c:pt>
                <c:pt idx="8593">
                  <c:v>-5.3264033049350004E-3</c:v>
                </c:pt>
                <c:pt idx="8594">
                  <c:v>-4.2611230164769998E-3</c:v>
                </c:pt>
                <c:pt idx="8595">
                  <c:v>-5.3264033049350004E-3</c:v>
                </c:pt>
                <c:pt idx="8596">
                  <c:v>-5.3264033049350004E-3</c:v>
                </c:pt>
                <c:pt idx="8597">
                  <c:v>-5.3264033049350004E-3</c:v>
                </c:pt>
                <c:pt idx="8598">
                  <c:v>-5.3264033049350004E-3</c:v>
                </c:pt>
                <c:pt idx="8599">
                  <c:v>-5.3264033049350004E-3</c:v>
                </c:pt>
                <c:pt idx="8600">
                  <c:v>-3.1958424951879999E-3</c:v>
                </c:pt>
                <c:pt idx="8601">
                  <c:v>-5.3264033049350004E-3</c:v>
                </c:pt>
                <c:pt idx="8602">
                  <c:v>-5.3264033049350004E-3</c:v>
                </c:pt>
                <c:pt idx="8603">
                  <c:v>-5.3264033049350004E-3</c:v>
                </c:pt>
                <c:pt idx="8604">
                  <c:v>-5.3264033049350004E-3</c:v>
                </c:pt>
                <c:pt idx="8605">
                  <c:v>-4.2611230164769998E-3</c:v>
                </c:pt>
                <c:pt idx="8606">
                  <c:v>-6.3916849903759999E-3</c:v>
                </c:pt>
                <c:pt idx="8607">
                  <c:v>-3.1958424951879999E-3</c:v>
                </c:pt>
                <c:pt idx="8608">
                  <c:v>-5.3264033049350004E-3</c:v>
                </c:pt>
                <c:pt idx="8609">
                  <c:v>-5.3264033049350004E-3</c:v>
                </c:pt>
                <c:pt idx="8610">
                  <c:v>-5.3264033049350004E-3</c:v>
                </c:pt>
                <c:pt idx="8611">
                  <c:v>-5.3264033049350004E-3</c:v>
                </c:pt>
                <c:pt idx="8612">
                  <c:v>-5.3264033049350004E-3</c:v>
                </c:pt>
                <c:pt idx="8613">
                  <c:v>-4.2611230164769998E-3</c:v>
                </c:pt>
                <c:pt idx="8614">
                  <c:v>-4.2611230164769998E-3</c:v>
                </c:pt>
                <c:pt idx="8615">
                  <c:v>-4.2611230164769998E-3</c:v>
                </c:pt>
                <c:pt idx="8616">
                  <c:v>-5.3264033049350004E-3</c:v>
                </c:pt>
                <c:pt idx="8617">
                  <c:v>-5.3264033049350004E-3</c:v>
                </c:pt>
                <c:pt idx="8618">
                  <c:v>-5.3264033049350004E-3</c:v>
                </c:pt>
                <c:pt idx="8619">
                  <c:v>-5.3264033049350004E-3</c:v>
                </c:pt>
                <c:pt idx="8620">
                  <c:v>-6.3916849903759999E-3</c:v>
                </c:pt>
                <c:pt idx="8621">
                  <c:v>-6.3916849903759999E-3</c:v>
                </c:pt>
                <c:pt idx="8622">
                  <c:v>-5.3264033049350004E-3</c:v>
                </c:pt>
                <c:pt idx="8623">
                  <c:v>-6.3916849903759999E-3</c:v>
                </c:pt>
                <c:pt idx="8624">
                  <c:v>-4.2611230164769998E-3</c:v>
                </c:pt>
                <c:pt idx="8625">
                  <c:v>-6.3916849903759999E-3</c:v>
                </c:pt>
                <c:pt idx="8626">
                  <c:v>-5.3264033049350004E-3</c:v>
                </c:pt>
                <c:pt idx="8627">
                  <c:v>-7.4569648131730002E-3</c:v>
                </c:pt>
                <c:pt idx="8628">
                  <c:v>-6.3916849903759999E-3</c:v>
                </c:pt>
                <c:pt idx="8629">
                  <c:v>-4.2611230164769998E-3</c:v>
                </c:pt>
                <c:pt idx="8630">
                  <c:v>-4.2611230164769998E-3</c:v>
                </c:pt>
                <c:pt idx="8631">
                  <c:v>-5.3264033049350004E-3</c:v>
                </c:pt>
                <c:pt idx="8632">
                  <c:v>-6.3916849903759999E-3</c:v>
                </c:pt>
                <c:pt idx="8633">
                  <c:v>-5.3264033049350004E-3</c:v>
                </c:pt>
                <c:pt idx="8634">
                  <c:v>-6.3916849903759999E-3</c:v>
                </c:pt>
                <c:pt idx="8635">
                  <c:v>-5.3264033049350004E-3</c:v>
                </c:pt>
                <c:pt idx="8636">
                  <c:v>-6.3916849903759999E-3</c:v>
                </c:pt>
                <c:pt idx="8637">
                  <c:v>-6.3916849903759999E-3</c:v>
                </c:pt>
                <c:pt idx="8638">
                  <c:v>-5.3264033049350004E-3</c:v>
                </c:pt>
                <c:pt idx="8639">
                  <c:v>-5.3264033049350004E-3</c:v>
                </c:pt>
                <c:pt idx="8640">
                  <c:v>-6.3916849903759999E-3</c:v>
                </c:pt>
                <c:pt idx="8641">
                  <c:v>-5.3264033049350004E-3</c:v>
                </c:pt>
                <c:pt idx="8642">
                  <c:v>-6.3916849903759999E-3</c:v>
                </c:pt>
                <c:pt idx="8643">
                  <c:v>-5.3264033049350004E-3</c:v>
                </c:pt>
                <c:pt idx="8644">
                  <c:v>-6.3916849903759999E-3</c:v>
                </c:pt>
                <c:pt idx="8645">
                  <c:v>-5.3264033049350004E-3</c:v>
                </c:pt>
                <c:pt idx="8646">
                  <c:v>-5.3264033049350004E-3</c:v>
                </c:pt>
                <c:pt idx="8647">
                  <c:v>-6.3916849903759999E-3</c:v>
                </c:pt>
                <c:pt idx="8648">
                  <c:v>-4.2611230164769998E-3</c:v>
                </c:pt>
                <c:pt idx="8649">
                  <c:v>-6.3916849903759999E-3</c:v>
                </c:pt>
                <c:pt idx="8650">
                  <c:v>-6.3916849903759999E-3</c:v>
                </c:pt>
                <c:pt idx="8651">
                  <c:v>-5.3264033049350004E-3</c:v>
                </c:pt>
                <c:pt idx="8652">
                  <c:v>-5.3264033049350004E-3</c:v>
                </c:pt>
                <c:pt idx="8653">
                  <c:v>-6.3916849903759999E-3</c:v>
                </c:pt>
                <c:pt idx="8654">
                  <c:v>-5.3264033049350004E-3</c:v>
                </c:pt>
                <c:pt idx="8655">
                  <c:v>-6.3916849903759999E-3</c:v>
                </c:pt>
                <c:pt idx="8656">
                  <c:v>-6.3916849903759999E-3</c:v>
                </c:pt>
                <c:pt idx="8657">
                  <c:v>-6.3916849903759999E-3</c:v>
                </c:pt>
                <c:pt idx="8658">
                  <c:v>-4.2611230164769998E-3</c:v>
                </c:pt>
                <c:pt idx="8659">
                  <c:v>-5.3264033049350004E-3</c:v>
                </c:pt>
                <c:pt idx="8660">
                  <c:v>-6.3916849903759999E-3</c:v>
                </c:pt>
                <c:pt idx="8661">
                  <c:v>-5.3264033049350004E-3</c:v>
                </c:pt>
                <c:pt idx="8662">
                  <c:v>-5.3264033049350004E-3</c:v>
                </c:pt>
                <c:pt idx="8663">
                  <c:v>-5.3264033049350004E-3</c:v>
                </c:pt>
                <c:pt idx="8664">
                  <c:v>-6.3916849903759999E-3</c:v>
                </c:pt>
                <c:pt idx="8665">
                  <c:v>-5.3264033049350004E-3</c:v>
                </c:pt>
                <c:pt idx="8666">
                  <c:v>-6.3916849903759999E-3</c:v>
                </c:pt>
                <c:pt idx="8667">
                  <c:v>-6.3916849903759999E-3</c:v>
                </c:pt>
                <c:pt idx="8668">
                  <c:v>-4.2611230164769998E-3</c:v>
                </c:pt>
                <c:pt idx="8669">
                  <c:v>-5.3264033049350004E-3</c:v>
                </c:pt>
                <c:pt idx="8670">
                  <c:v>-5.3264033049350004E-3</c:v>
                </c:pt>
                <c:pt idx="8671">
                  <c:v>-6.3916849903759999E-3</c:v>
                </c:pt>
                <c:pt idx="8672">
                  <c:v>-6.3916849903759999E-3</c:v>
                </c:pt>
                <c:pt idx="8673">
                  <c:v>-5.3264033049350004E-3</c:v>
                </c:pt>
                <c:pt idx="8674">
                  <c:v>-5.3264033049350004E-3</c:v>
                </c:pt>
                <c:pt idx="8675">
                  <c:v>-7.4569648131730002E-3</c:v>
                </c:pt>
                <c:pt idx="8676">
                  <c:v>-4.2611230164769998E-3</c:v>
                </c:pt>
                <c:pt idx="8677">
                  <c:v>-4.2611230164769998E-3</c:v>
                </c:pt>
                <c:pt idx="8678">
                  <c:v>-6.3916849903759999E-3</c:v>
                </c:pt>
                <c:pt idx="8679">
                  <c:v>-6.3916849903759999E-3</c:v>
                </c:pt>
                <c:pt idx="8680">
                  <c:v>-6.3916849903759999E-3</c:v>
                </c:pt>
                <c:pt idx="8681">
                  <c:v>-7.4569648131730002E-3</c:v>
                </c:pt>
                <c:pt idx="8682">
                  <c:v>-6.3916849903759999E-3</c:v>
                </c:pt>
                <c:pt idx="8683">
                  <c:v>-5.3264033049350004E-3</c:v>
                </c:pt>
                <c:pt idx="8684">
                  <c:v>-5.3264033049350004E-3</c:v>
                </c:pt>
                <c:pt idx="8685">
                  <c:v>-6.3916849903759999E-3</c:v>
                </c:pt>
                <c:pt idx="8686">
                  <c:v>-4.2611230164769998E-3</c:v>
                </c:pt>
                <c:pt idx="8687">
                  <c:v>-5.3264033049350004E-3</c:v>
                </c:pt>
                <c:pt idx="8688">
                  <c:v>-6.3916849903759999E-3</c:v>
                </c:pt>
                <c:pt idx="8689">
                  <c:v>-4.2611230164769998E-3</c:v>
                </c:pt>
                <c:pt idx="8690">
                  <c:v>-4.2611230164769998E-3</c:v>
                </c:pt>
                <c:pt idx="8691">
                  <c:v>-4.2611230164769998E-3</c:v>
                </c:pt>
                <c:pt idx="8692">
                  <c:v>-5.3264033049350004E-3</c:v>
                </c:pt>
                <c:pt idx="8693">
                  <c:v>-5.3264033049350004E-3</c:v>
                </c:pt>
                <c:pt idx="8694">
                  <c:v>-5.3264033049350004E-3</c:v>
                </c:pt>
                <c:pt idx="8695">
                  <c:v>-6.3916849903759999E-3</c:v>
                </c:pt>
                <c:pt idx="8696">
                  <c:v>-6.3916849903759999E-3</c:v>
                </c:pt>
                <c:pt idx="8697">
                  <c:v>-6.3916849903759999E-3</c:v>
                </c:pt>
                <c:pt idx="8698">
                  <c:v>-5.3264033049350004E-3</c:v>
                </c:pt>
                <c:pt idx="8699">
                  <c:v>-6.3916849903759999E-3</c:v>
                </c:pt>
                <c:pt idx="8700">
                  <c:v>-5.3264033049350004E-3</c:v>
                </c:pt>
                <c:pt idx="8701">
                  <c:v>-5.3264033049350004E-3</c:v>
                </c:pt>
                <c:pt idx="8702">
                  <c:v>-4.2611230164769998E-3</c:v>
                </c:pt>
                <c:pt idx="8703">
                  <c:v>-5.3264033049350004E-3</c:v>
                </c:pt>
                <c:pt idx="8704">
                  <c:v>-5.3264033049350004E-3</c:v>
                </c:pt>
                <c:pt idx="8705">
                  <c:v>-7.4569648131730002E-3</c:v>
                </c:pt>
                <c:pt idx="8706">
                  <c:v>-5.3264033049350004E-3</c:v>
                </c:pt>
                <c:pt idx="8707">
                  <c:v>-5.3264033049350004E-3</c:v>
                </c:pt>
                <c:pt idx="8708">
                  <c:v>-6.3916849903759999E-3</c:v>
                </c:pt>
                <c:pt idx="8709">
                  <c:v>-6.3916849903759999E-3</c:v>
                </c:pt>
                <c:pt idx="8710">
                  <c:v>-6.3916849903759999E-3</c:v>
                </c:pt>
                <c:pt idx="8711">
                  <c:v>-5.3264033049350004E-3</c:v>
                </c:pt>
                <c:pt idx="8712">
                  <c:v>-5.3264033049350004E-3</c:v>
                </c:pt>
                <c:pt idx="8713">
                  <c:v>-6.3916849903759999E-3</c:v>
                </c:pt>
                <c:pt idx="8714">
                  <c:v>-6.3916849903759999E-3</c:v>
                </c:pt>
                <c:pt idx="8715">
                  <c:v>-5.3264033049350004E-3</c:v>
                </c:pt>
                <c:pt idx="8716">
                  <c:v>-6.3916849903759999E-3</c:v>
                </c:pt>
                <c:pt idx="8717">
                  <c:v>-6.3916849903759999E-3</c:v>
                </c:pt>
                <c:pt idx="8718">
                  <c:v>-6.3916849903759999E-3</c:v>
                </c:pt>
                <c:pt idx="8719">
                  <c:v>-4.2611230164769998E-3</c:v>
                </c:pt>
                <c:pt idx="8720">
                  <c:v>-5.3264033049350004E-3</c:v>
                </c:pt>
                <c:pt idx="8721">
                  <c:v>-5.3264033049350004E-3</c:v>
                </c:pt>
                <c:pt idx="8722">
                  <c:v>-5.3264033049350004E-3</c:v>
                </c:pt>
                <c:pt idx="8723">
                  <c:v>-6.3916849903759999E-3</c:v>
                </c:pt>
                <c:pt idx="8724">
                  <c:v>-5.3264033049350004E-3</c:v>
                </c:pt>
                <c:pt idx="8725">
                  <c:v>-5.3264033049350004E-3</c:v>
                </c:pt>
                <c:pt idx="8726">
                  <c:v>-5.3264033049350004E-3</c:v>
                </c:pt>
                <c:pt idx="8727">
                  <c:v>-6.3916849903759999E-3</c:v>
                </c:pt>
                <c:pt idx="8728">
                  <c:v>-5.3264033049350004E-3</c:v>
                </c:pt>
                <c:pt idx="8729">
                  <c:v>-6.3916849903759999E-3</c:v>
                </c:pt>
                <c:pt idx="8730">
                  <c:v>-6.3916849903759999E-3</c:v>
                </c:pt>
                <c:pt idx="8731">
                  <c:v>-6.3916849903759999E-3</c:v>
                </c:pt>
                <c:pt idx="8732">
                  <c:v>-5.3264033049350004E-3</c:v>
                </c:pt>
                <c:pt idx="8733">
                  <c:v>-6.3916849903759999E-3</c:v>
                </c:pt>
                <c:pt idx="8734">
                  <c:v>-6.3916849903759999E-3</c:v>
                </c:pt>
                <c:pt idx="8735">
                  <c:v>-4.2611230164769998E-3</c:v>
                </c:pt>
                <c:pt idx="8736">
                  <c:v>-6.3916849903759999E-3</c:v>
                </c:pt>
                <c:pt idx="8737">
                  <c:v>-6.3916849903759999E-3</c:v>
                </c:pt>
                <c:pt idx="8738">
                  <c:v>-6.3916849903759999E-3</c:v>
                </c:pt>
                <c:pt idx="8739">
                  <c:v>-6.3916849903759999E-3</c:v>
                </c:pt>
                <c:pt idx="8740">
                  <c:v>-5.3264033049350004E-3</c:v>
                </c:pt>
                <c:pt idx="8741">
                  <c:v>-5.3264033049350004E-3</c:v>
                </c:pt>
                <c:pt idx="8742">
                  <c:v>-6.3916849903759999E-3</c:v>
                </c:pt>
                <c:pt idx="8743">
                  <c:v>-5.3264033049350004E-3</c:v>
                </c:pt>
                <c:pt idx="8744">
                  <c:v>-5.3264033049350004E-3</c:v>
                </c:pt>
                <c:pt idx="8745">
                  <c:v>-5.3264033049350004E-3</c:v>
                </c:pt>
                <c:pt idx="8746">
                  <c:v>-6.3916849903759999E-3</c:v>
                </c:pt>
                <c:pt idx="8747">
                  <c:v>-5.3264033049350004E-3</c:v>
                </c:pt>
                <c:pt idx="8748">
                  <c:v>-6.3916849903759999E-3</c:v>
                </c:pt>
                <c:pt idx="8749">
                  <c:v>-6.3916849903759999E-3</c:v>
                </c:pt>
                <c:pt idx="8750">
                  <c:v>-6.3916849903759999E-3</c:v>
                </c:pt>
                <c:pt idx="8751">
                  <c:v>-5.3264033049350004E-3</c:v>
                </c:pt>
                <c:pt idx="8752">
                  <c:v>-6.3916849903759999E-3</c:v>
                </c:pt>
                <c:pt idx="8753">
                  <c:v>-4.2611230164769998E-3</c:v>
                </c:pt>
                <c:pt idx="8754">
                  <c:v>-6.3916849903759999E-3</c:v>
                </c:pt>
                <c:pt idx="8755">
                  <c:v>-6.3916849903759999E-3</c:v>
                </c:pt>
                <c:pt idx="8756">
                  <c:v>-6.3916849903759999E-3</c:v>
                </c:pt>
                <c:pt idx="8757">
                  <c:v>-6.3916849903759999E-3</c:v>
                </c:pt>
                <c:pt idx="8758">
                  <c:v>-6.3916849903759999E-3</c:v>
                </c:pt>
                <c:pt idx="8759">
                  <c:v>-6.3916849903759999E-3</c:v>
                </c:pt>
                <c:pt idx="8760">
                  <c:v>-4.2611230164769998E-3</c:v>
                </c:pt>
                <c:pt idx="8761">
                  <c:v>-4.2611230164769998E-3</c:v>
                </c:pt>
                <c:pt idx="8762">
                  <c:v>-5.3264033049350004E-3</c:v>
                </c:pt>
                <c:pt idx="8763">
                  <c:v>-5.3264033049350004E-3</c:v>
                </c:pt>
                <c:pt idx="8764">
                  <c:v>-5.3264033049350004E-3</c:v>
                </c:pt>
                <c:pt idx="8765">
                  <c:v>-5.3264033049350004E-3</c:v>
                </c:pt>
                <c:pt idx="8766">
                  <c:v>-5.3264033049350004E-3</c:v>
                </c:pt>
                <c:pt idx="8767">
                  <c:v>-5.3264033049350004E-3</c:v>
                </c:pt>
                <c:pt idx="8768">
                  <c:v>-6.3916849903759999E-3</c:v>
                </c:pt>
                <c:pt idx="8769">
                  <c:v>-4.2611230164769998E-3</c:v>
                </c:pt>
                <c:pt idx="8770">
                  <c:v>-4.2611230164769998E-3</c:v>
                </c:pt>
                <c:pt idx="8771">
                  <c:v>-5.3264033049350004E-3</c:v>
                </c:pt>
                <c:pt idx="8772">
                  <c:v>-6.3916849903759999E-3</c:v>
                </c:pt>
                <c:pt idx="8773">
                  <c:v>-5.3264033049350004E-3</c:v>
                </c:pt>
                <c:pt idx="8774">
                  <c:v>-5.3264033049350004E-3</c:v>
                </c:pt>
                <c:pt idx="8775">
                  <c:v>-5.3264033049350004E-3</c:v>
                </c:pt>
                <c:pt idx="8776">
                  <c:v>-4.2611230164769998E-3</c:v>
                </c:pt>
                <c:pt idx="8777">
                  <c:v>-4.2611230164769998E-3</c:v>
                </c:pt>
                <c:pt idx="8778">
                  <c:v>-5.3264033049350004E-3</c:v>
                </c:pt>
                <c:pt idx="8779">
                  <c:v>-6.3916849903759999E-3</c:v>
                </c:pt>
                <c:pt idx="8780">
                  <c:v>-6.3916849903759999E-3</c:v>
                </c:pt>
                <c:pt idx="8781">
                  <c:v>-6.3916849903759999E-3</c:v>
                </c:pt>
                <c:pt idx="8782">
                  <c:v>-4.2611230164769998E-3</c:v>
                </c:pt>
                <c:pt idx="8783">
                  <c:v>-4.2611230164769998E-3</c:v>
                </c:pt>
                <c:pt idx="8784">
                  <c:v>-5.3264033049350004E-3</c:v>
                </c:pt>
                <c:pt idx="8785">
                  <c:v>-5.3264033049350004E-3</c:v>
                </c:pt>
                <c:pt idx="8786">
                  <c:v>-5.3264033049350004E-3</c:v>
                </c:pt>
                <c:pt idx="8787">
                  <c:v>-5.3264033049350004E-3</c:v>
                </c:pt>
                <c:pt idx="8788">
                  <c:v>-5.3264033049350004E-3</c:v>
                </c:pt>
                <c:pt idx="8789">
                  <c:v>-5.3264033049350004E-3</c:v>
                </c:pt>
                <c:pt idx="8790">
                  <c:v>-5.3264033049350004E-3</c:v>
                </c:pt>
                <c:pt idx="8791">
                  <c:v>-5.3264033049350004E-3</c:v>
                </c:pt>
                <c:pt idx="8792">
                  <c:v>-6.3916849903759999E-3</c:v>
                </c:pt>
                <c:pt idx="8793">
                  <c:v>-5.3264033049350004E-3</c:v>
                </c:pt>
                <c:pt idx="8794">
                  <c:v>-5.3264033049350004E-3</c:v>
                </c:pt>
                <c:pt idx="8795">
                  <c:v>-5.3264033049350004E-3</c:v>
                </c:pt>
                <c:pt idx="8796">
                  <c:v>-5.3264033049350004E-3</c:v>
                </c:pt>
                <c:pt idx="8797">
                  <c:v>-5.3264033049350004E-3</c:v>
                </c:pt>
                <c:pt idx="8798">
                  <c:v>-5.3264033049350004E-3</c:v>
                </c:pt>
                <c:pt idx="8799">
                  <c:v>-4.2611230164769998E-3</c:v>
                </c:pt>
                <c:pt idx="8800">
                  <c:v>-4.2611230164769998E-3</c:v>
                </c:pt>
                <c:pt idx="8801">
                  <c:v>-5.3264033049350004E-3</c:v>
                </c:pt>
                <c:pt idx="8802">
                  <c:v>-4.2611230164769998E-3</c:v>
                </c:pt>
                <c:pt idx="8803">
                  <c:v>-4.2611230164769998E-3</c:v>
                </c:pt>
                <c:pt idx="8804">
                  <c:v>-7.4569648131730002E-3</c:v>
                </c:pt>
                <c:pt idx="8805">
                  <c:v>-5.3264033049350004E-3</c:v>
                </c:pt>
                <c:pt idx="8806">
                  <c:v>-6.3916849903759999E-3</c:v>
                </c:pt>
                <c:pt idx="8807">
                  <c:v>-5.3264033049350004E-3</c:v>
                </c:pt>
                <c:pt idx="8808">
                  <c:v>-6.3916849903759999E-3</c:v>
                </c:pt>
                <c:pt idx="8809">
                  <c:v>-5.3264033049350004E-3</c:v>
                </c:pt>
                <c:pt idx="8810">
                  <c:v>-5.3264033049350004E-3</c:v>
                </c:pt>
                <c:pt idx="8811">
                  <c:v>-6.3916849903759999E-3</c:v>
                </c:pt>
                <c:pt idx="8812">
                  <c:v>-5.3264033049350004E-3</c:v>
                </c:pt>
                <c:pt idx="8813">
                  <c:v>-6.3916849903759999E-3</c:v>
                </c:pt>
                <c:pt idx="8814">
                  <c:v>-5.3264033049350004E-3</c:v>
                </c:pt>
                <c:pt idx="8815">
                  <c:v>-6.3916849903759999E-3</c:v>
                </c:pt>
                <c:pt idx="8816">
                  <c:v>-6.3916849903759999E-3</c:v>
                </c:pt>
                <c:pt idx="8817">
                  <c:v>-5.3264033049350004E-3</c:v>
                </c:pt>
                <c:pt idx="8818">
                  <c:v>-6.3916849903759999E-3</c:v>
                </c:pt>
                <c:pt idx="8819">
                  <c:v>-5.3264033049350004E-3</c:v>
                </c:pt>
                <c:pt idx="8820">
                  <c:v>-6.3916849903759999E-3</c:v>
                </c:pt>
                <c:pt idx="8821">
                  <c:v>-5.3264033049350004E-3</c:v>
                </c:pt>
                <c:pt idx="8822">
                  <c:v>-5.3264033049350004E-3</c:v>
                </c:pt>
                <c:pt idx="8823">
                  <c:v>-5.3264033049350004E-3</c:v>
                </c:pt>
                <c:pt idx="8824">
                  <c:v>-6.3916849903759999E-3</c:v>
                </c:pt>
                <c:pt idx="8825">
                  <c:v>-6.3916849903759999E-3</c:v>
                </c:pt>
                <c:pt idx="8826">
                  <c:v>-4.2611230164769998E-3</c:v>
                </c:pt>
                <c:pt idx="8827">
                  <c:v>-5.3264033049350004E-3</c:v>
                </c:pt>
                <c:pt idx="8828">
                  <c:v>-5.3264033049350004E-3</c:v>
                </c:pt>
                <c:pt idx="8829">
                  <c:v>-6.3916849903759999E-3</c:v>
                </c:pt>
                <c:pt idx="8830">
                  <c:v>-6.3916849903759999E-3</c:v>
                </c:pt>
                <c:pt idx="8831">
                  <c:v>-6.3916849903759999E-3</c:v>
                </c:pt>
                <c:pt idx="8832">
                  <c:v>-5.3264033049350004E-3</c:v>
                </c:pt>
                <c:pt idx="8833">
                  <c:v>-6.3916849903759999E-3</c:v>
                </c:pt>
                <c:pt idx="8834">
                  <c:v>-4.2611230164769998E-3</c:v>
                </c:pt>
                <c:pt idx="8835">
                  <c:v>-6.3916849903759999E-3</c:v>
                </c:pt>
                <c:pt idx="8836">
                  <c:v>-6.3916849903759999E-3</c:v>
                </c:pt>
                <c:pt idx="8837">
                  <c:v>-5.3264033049350004E-3</c:v>
                </c:pt>
                <c:pt idx="8838">
                  <c:v>-6.3916849903759999E-3</c:v>
                </c:pt>
                <c:pt idx="8839">
                  <c:v>-6.3916849903759999E-3</c:v>
                </c:pt>
                <c:pt idx="8840">
                  <c:v>-6.3916849903759999E-3</c:v>
                </c:pt>
                <c:pt idx="8841">
                  <c:v>-5.3264033049350004E-3</c:v>
                </c:pt>
                <c:pt idx="8842">
                  <c:v>-5.3264033049350004E-3</c:v>
                </c:pt>
                <c:pt idx="8843">
                  <c:v>-5.3264033049350004E-3</c:v>
                </c:pt>
                <c:pt idx="8844">
                  <c:v>-5.3264033049350004E-3</c:v>
                </c:pt>
                <c:pt idx="8845">
                  <c:v>-5.3264033049350004E-3</c:v>
                </c:pt>
                <c:pt idx="8846">
                  <c:v>-5.3264033049350004E-3</c:v>
                </c:pt>
                <c:pt idx="8847">
                  <c:v>-5.3264033049350004E-3</c:v>
                </c:pt>
                <c:pt idx="8848">
                  <c:v>-5.3264033049350004E-3</c:v>
                </c:pt>
                <c:pt idx="8849">
                  <c:v>-5.3264033049350004E-3</c:v>
                </c:pt>
                <c:pt idx="8850">
                  <c:v>-5.3264033049350004E-3</c:v>
                </c:pt>
                <c:pt idx="8851">
                  <c:v>-5.3264033049350004E-3</c:v>
                </c:pt>
                <c:pt idx="8852">
                  <c:v>-5.3264033049350004E-3</c:v>
                </c:pt>
                <c:pt idx="8853">
                  <c:v>-5.3264033049350004E-3</c:v>
                </c:pt>
                <c:pt idx="8854">
                  <c:v>-5.3264033049350004E-3</c:v>
                </c:pt>
                <c:pt idx="8855">
                  <c:v>-5.3264033049350004E-3</c:v>
                </c:pt>
                <c:pt idx="8856">
                  <c:v>-5.3264033049350004E-3</c:v>
                </c:pt>
                <c:pt idx="8857">
                  <c:v>-5.3264033049350004E-3</c:v>
                </c:pt>
                <c:pt idx="8858">
                  <c:v>-6.3916849903759999E-3</c:v>
                </c:pt>
                <c:pt idx="8859">
                  <c:v>-5.3264033049350004E-3</c:v>
                </c:pt>
                <c:pt idx="8860">
                  <c:v>-5.3264033049350004E-3</c:v>
                </c:pt>
                <c:pt idx="8861">
                  <c:v>-5.3264033049350004E-3</c:v>
                </c:pt>
                <c:pt idx="8862">
                  <c:v>-4.2611230164769998E-3</c:v>
                </c:pt>
                <c:pt idx="8863">
                  <c:v>-4.2611230164769998E-3</c:v>
                </c:pt>
                <c:pt idx="8864">
                  <c:v>-6.3916849903759999E-3</c:v>
                </c:pt>
                <c:pt idx="8865">
                  <c:v>-5.3264033049350004E-3</c:v>
                </c:pt>
                <c:pt idx="8866">
                  <c:v>-5.3264033049350004E-3</c:v>
                </c:pt>
                <c:pt idx="8867">
                  <c:v>-4.2611230164769998E-3</c:v>
                </c:pt>
                <c:pt idx="8868">
                  <c:v>-6.3916849903759999E-3</c:v>
                </c:pt>
                <c:pt idx="8869">
                  <c:v>-5.3264033049350004E-3</c:v>
                </c:pt>
                <c:pt idx="8870">
                  <c:v>-5.3264033049350004E-3</c:v>
                </c:pt>
                <c:pt idx="8871">
                  <c:v>-5.3264033049350004E-3</c:v>
                </c:pt>
                <c:pt idx="8872">
                  <c:v>-5.3264033049350004E-3</c:v>
                </c:pt>
                <c:pt idx="8873">
                  <c:v>-5.3264033049350004E-3</c:v>
                </c:pt>
                <c:pt idx="8874">
                  <c:v>-5.3264033049350004E-3</c:v>
                </c:pt>
                <c:pt idx="8875">
                  <c:v>-4.2611230164769998E-3</c:v>
                </c:pt>
                <c:pt idx="8876">
                  <c:v>-5.3264033049350004E-3</c:v>
                </c:pt>
                <c:pt idx="8877">
                  <c:v>-4.2611230164769998E-3</c:v>
                </c:pt>
                <c:pt idx="8878">
                  <c:v>-6.3916849903759999E-3</c:v>
                </c:pt>
                <c:pt idx="8879">
                  <c:v>-4.2611230164769998E-3</c:v>
                </c:pt>
                <c:pt idx="8880">
                  <c:v>-5.3264033049350004E-3</c:v>
                </c:pt>
                <c:pt idx="8881">
                  <c:v>-6.3916849903759999E-3</c:v>
                </c:pt>
                <c:pt idx="8882">
                  <c:v>-5.3264033049350004E-3</c:v>
                </c:pt>
                <c:pt idx="8883">
                  <c:v>-5.3264033049350004E-3</c:v>
                </c:pt>
                <c:pt idx="8884">
                  <c:v>-5.3264033049350004E-3</c:v>
                </c:pt>
                <c:pt idx="8885">
                  <c:v>-5.3264033049350004E-3</c:v>
                </c:pt>
                <c:pt idx="8886">
                  <c:v>-5.3264033049350004E-3</c:v>
                </c:pt>
                <c:pt idx="8887">
                  <c:v>-6.3916849903759999E-3</c:v>
                </c:pt>
                <c:pt idx="8888">
                  <c:v>-5.3264033049350004E-3</c:v>
                </c:pt>
                <c:pt idx="8889">
                  <c:v>-6.3916849903759999E-3</c:v>
                </c:pt>
                <c:pt idx="8890">
                  <c:v>-6.3916849903759999E-3</c:v>
                </c:pt>
                <c:pt idx="8891">
                  <c:v>-6.3916849903759999E-3</c:v>
                </c:pt>
                <c:pt idx="8892">
                  <c:v>-6.3916849903759999E-3</c:v>
                </c:pt>
                <c:pt idx="8893">
                  <c:v>-5.3264033049350004E-3</c:v>
                </c:pt>
                <c:pt idx="8894">
                  <c:v>-5.3264033049350004E-3</c:v>
                </c:pt>
                <c:pt idx="8895">
                  <c:v>-6.3916849903759999E-3</c:v>
                </c:pt>
                <c:pt idx="8896">
                  <c:v>-4.2611230164769998E-3</c:v>
                </c:pt>
                <c:pt idx="8897">
                  <c:v>-5.3264033049350004E-3</c:v>
                </c:pt>
                <c:pt idx="8898">
                  <c:v>-5.3264033049350004E-3</c:v>
                </c:pt>
                <c:pt idx="8899">
                  <c:v>-6.3916849903759999E-3</c:v>
                </c:pt>
                <c:pt idx="8900">
                  <c:v>-5.3264033049350004E-3</c:v>
                </c:pt>
                <c:pt idx="8901">
                  <c:v>-6.3916849903759999E-3</c:v>
                </c:pt>
                <c:pt idx="8902">
                  <c:v>-5.3264033049350004E-3</c:v>
                </c:pt>
                <c:pt idx="8903">
                  <c:v>-5.3264033049350004E-3</c:v>
                </c:pt>
                <c:pt idx="8904">
                  <c:v>-6.3916849903759999E-3</c:v>
                </c:pt>
                <c:pt idx="8905">
                  <c:v>-5.3264033049350004E-3</c:v>
                </c:pt>
                <c:pt idx="8906">
                  <c:v>-4.2611230164769998E-3</c:v>
                </c:pt>
                <c:pt idx="8907">
                  <c:v>-5.3264033049350004E-3</c:v>
                </c:pt>
                <c:pt idx="8908">
                  <c:v>-7.4569648131730002E-3</c:v>
                </c:pt>
                <c:pt idx="8909">
                  <c:v>-4.2611230164769998E-3</c:v>
                </c:pt>
                <c:pt idx="8910">
                  <c:v>-4.2611230164769998E-3</c:v>
                </c:pt>
                <c:pt idx="8911">
                  <c:v>-5.3264033049350004E-3</c:v>
                </c:pt>
                <c:pt idx="8912">
                  <c:v>-4.2611230164769998E-3</c:v>
                </c:pt>
                <c:pt idx="8913">
                  <c:v>-5.3264033049350004E-3</c:v>
                </c:pt>
                <c:pt idx="8914">
                  <c:v>-5.3264033049350004E-3</c:v>
                </c:pt>
                <c:pt idx="8915">
                  <c:v>-6.3916849903759999E-3</c:v>
                </c:pt>
                <c:pt idx="8916">
                  <c:v>-5.3264033049350004E-3</c:v>
                </c:pt>
                <c:pt idx="8917">
                  <c:v>-4.2611230164769998E-3</c:v>
                </c:pt>
                <c:pt idx="8918">
                  <c:v>-5.3264033049350004E-3</c:v>
                </c:pt>
                <c:pt idx="8919">
                  <c:v>-5.3264033049350004E-3</c:v>
                </c:pt>
                <c:pt idx="8920">
                  <c:v>-5.3264033049350004E-3</c:v>
                </c:pt>
                <c:pt idx="8921">
                  <c:v>-5.3264033049350004E-3</c:v>
                </c:pt>
                <c:pt idx="8922">
                  <c:v>-6.3916849903759999E-3</c:v>
                </c:pt>
                <c:pt idx="8923">
                  <c:v>-6.3916849903759999E-3</c:v>
                </c:pt>
                <c:pt idx="8924">
                  <c:v>-5.3264033049350004E-3</c:v>
                </c:pt>
                <c:pt idx="8925">
                  <c:v>-5.3264033049350004E-3</c:v>
                </c:pt>
                <c:pt idx="8926">
                  <c:v>-7.4569648131730002E-3</c:v>
                </c:pt>
                <c:pt idx="8927">
                  <c:v>-5.3264033049350004E-3</c:v>
                </c:pt>
                <c:pt idx="8928">
                  <c:v>-6.3916849903759999E-3</c:v>
                </c:pt>
                <c:pt idx="8929">
                  <c:v>-6.3916849903759999E-3</c:v>
                </c:pt>
                <c:pt idx="8930">
                  <c:v>-6.3916849903759999E-3</c:v>
                </c:pt>
                <c:pt idx="8931">
                  <c:v>-4.2611230164769998E-3</c:v>
                </c:pt>
                <c:pt idx="8932">
                  <c:v>-6.3916849903759999E-3</c:v>
                </c:pt>
                <c:pt idx="8933">
                  <c:v>-4.2611230164769998E-3</c:v>
                </c:pt>
                <c:pt idx="8934">
                  <c:v>-4.2611230164769998E-3</c:v>
                </c:pt>
                <c:pt idx="8935">
                  <c:v>-5.3264033049350004E-3</c:v>
                </c:pt>
                <c:pt idx="8936">
                  <c:v>-5.3264033049350004E-3</c:v>
                </c:pt>
                <c:pt idx="8937">
                  <c:v>-5.3264033049350004E-3</c:v>
                </c:pt>
                <c:pt idx="8938">
                  <c:v>-5.3264033049350004E-3</c:v>
                </c:pt>
                <c:pt idx="8939">
                  <c:v>-5.3264033049350004E-3</c:v>
                </c:pt>
                <c:pt idx="8940">
                  <c:v>-4.2611230164769998E-3</c:v>
                </c:pt>
                <c:pt idx="8941">
                  <c:v>-6.3916849903759999E-3</c:v>
                </c:pt>
                <c:pt idx="8942">
                  <c:v>-4.2611230164769998E-3</c:v>
                </c:pt>
                <c:pt idx="8943">
                  <c:v>-4.2611230164769998E-3</c:v>
                </c:pt>
                <c:pt idx="8944">
                  <c:v>-4.2611230164769998E-3</c:v>
                </c:pt>
                <c:pt idx="8945">
                  <c:v>-4.2611230164769998E-3</c:v>
                </c:pt>
                <c:pt idx="8946">
                  <c:v>-6.3916849903759999E-3</c:v>
                </c:pt>
                <c:pt idx="8947">
                  <c:v>-5.3264033049350004E-3</c:v>
                </c:pt>
                <c:pt idx="8948">
                  <c:v>-6.3916849903759999E-3</c:v>
                </c:pt>
                <c:pt idx="8949">
                  <c:v>-5.3264033049350004E-3</c:v>
                </c:pt>
                <c:pt idx="8950">
                  <c:v>-5.3264033049350004E-3</c:v>
                </c:pt>
                <c:pt idx="8951">
                  <c:v>-5.3264033049350004E-3</c:v>
                </c:pt>
                <c:pt idx="8952">
                  <c:v>-5.3264033049350004E-3</c:v>
                </c:pt>
                <c:pt idx="8953">
                  <c:v>-5.3264033049350004E-3</c:v>
                </c:pt>
                <c:pt idx="8954">
                  <c:v>-6.3916849903759999E-3</c:v>
                </c:pt>
                <c:pt idx="8955">
                  <c:v>-5.3264033049350004E-3</c:v>
                </c:pt>
                <c:pt idx="8956">
                  <c:v>-5.3264033049350004E-3</c:v>
                </c:pt>
                <c:pt idx="8957">
                  <c:v>-5.3264033049350004E-3</c:v>
                </c:pt>
                <c:pt idx="8958">
                  <c:v>-5.3264033049350004E-3</c:v>
                </c:pt>
                <c:pt idx="8959">
                  <c:v>-6.3916849903759999E-3</c:v>
                </c:pt>
                <c:pt idx="8960">
                  <c:v>-5.3264033049350004E-3</c:v>
                </c:pt>
                <c:pt idx="8961">
                  <c:v>-4.2611230164769998E-3</c:v>
                </c:pt>
                <c:pt idx="8962">
                  <c:v>-5.3264033049350004E-3</c:v>
                </c:pt>
                <c:pt idx="8963">
                  <c:v>-5.3264033049350004E-3</c:v>
                </c:pt>
                <c:pt idx="8964">
                  <c:v>-5.3264033049350004E-3</c:v>
                </c:pt>
                <c:pt idx="8965">
                  <c:v>-5.3264033049350004E-3</c:v>
                </c:pt>
                <c:pt idx="8966">
                  <c:v>-6.3916849903759999E-3</c:v>
                </c:pt>
                <c:pt idx="8967">
                  <c:v>-6.3916849903759999E-3</c:v>
                </c:pt>
                <c:pt idx="8968">
                  <c:v>-6.3916849903759999E-3</c:v>
                </c:pt>
                <c:pt idx="8969">
                  <c:v>-4.2611230164769998E-3</c:v>
                </c:pt>
                <c:pt idx="8970">
                  <c:v>-4.2611230164769998E-3</c:v>
                </c:pt>
                <c:pt idx="8971">
                  <c:v>-5.3264033049350004E-3</c:v>
                </c:pt>
                <c:pt idx="8972">
                  <c:v>-5.3264033049350004E-3</c:v>
                </c:pt>
                <c:pt idx="8973">
                  <c:v>-5.3264033049350004E-3</c:v>
                </c:pt>
                <c:pt idx="8974">
                  <c:v>-4.2611230164769998E-3</c:v>
                </c:pt>
                <c:pt idx="8975">
                  <c:v>-5.3264033049350004E-3</c:v>
                </c:pt>
                <c:pt idx="8976">
                  <c:v>-5.3264033049350004E-3</c:v>
                </c:pt>
                <c:pt idx="8977">
                  <c:v>-5.3264033049350004E-3</c:v>
                </c:pt>
                <c:pt idx="8978">
                  <c:v>-5.3264033049350004E-3</c:v>
                </c:pt>
                <c:pt idx="8979">
                  <c:v>-5.3264033049350004E-3</c:v>
                </c:pt>
                <c:pt idx="8980">
                  <c:v>-5.3264033049350004E-3</c:v>
                </c:pt>
                <c:pt idx="8981">
                  <c:v>-5.3264033049350004E-3</c:v>
                </c:pt>
                <c:pt idx="8982">
                  <c:v>-6.3916849903759999E-3</c:v>
                </c:pt>
                <c:pt idx="8983">
                  <c:v>-6.3916849903759999E-3</c:v>
                </c:pt>
                <c:pt idx="8984">
                  <c:v>-5.3264033049350004E-3</c:v>
                </c:pt>
                <c:pt idx="8985">
                  <c:v>-5.3264033049350004E-3</c:v>
                </c:pt>
                <c:pt idx="8986">
                  <c:v>-6.3916849903759999E-3</c:v>
                </c:pt>
                <c:pt idx="8987">
                  <c:v>-5.3264033049350004E-3</c:v>
                </c:pt>
                <c:pt idx="8988">
                  <c:v>-5.3264033049350004E-3</c:v>
                </c:pt>
                <c:pt idx="8989">
                  <c:v>-6.3916849903759999E-3</c:v>
                </c:pt>
                <c:pt idx="8990">
                  <c:v>-6.3916849903759999E-3</c:v>
                </c:pt>
                <c:pt idx="8991">
                  <c:v>-6.3916849903759999E-3</c:v>
                </c:pt>
                <c:pt idx="8992">
                  <c:v>-5.3264033049350004E-3</c:v>
                </c:pt>
                <c:pt idx="8993">
                  <c:v>-5.3264033049350004E-3</c:v>
                </c:pt>
                <c:pt idx="8994">
                  <c:v>-5.3264033049350004E-3</c:v>
                </c:pt>
                <c:pt idx="8995">
                  <c:v>-5.3264033049350004E-3</c:v>
                </c:pt>
                <c:pt idx="8996">
                  <c:v>-5.3264033049350004E-3</c:v>
                </c:pt>
                <c:pt idx="8997">
                  <c:v>-5.3264033049350004E-3</c:v>
                </c:pt>
                <c:pt idx="8998">
                  <c:v>-5.3264033049350004E-3</c:v>
                </c:pt>
                <c:pt idx="8999">
                  <c:v>-6.3916849903759999E-3</c:v>
                </c:pt>
                <c:pt idx="9000">
                  <c:v>-6.3916849903759999E-3</c:v>
                </c:pt>
                <c:pt idx="9001">
                  <c:v>-6.3916849903759999E-3</c:v>
                </c:pt>
                <c:pt idx="9002">
                  <c:v>-5.3264033049350004E-3</c:v>
                </c:pt>
                <c:pt idx="9003">
                  <c:v>-5.3264033049350004E-3</c:v>
                </c:pt>
                <c:pt idx="9004">
                  <c:v>-6.3916849903759999E-3</c:v>
                </c:pt>
                <c:pt idx="9005">
                  <c:v>-5.3264033049350004E-3</c:v>
                </c:pt>
                <c:pt idx="9006">
                  <c:v>-5.3264033049350004E-3</c:v>
                </c:pt>
                <c:pt idx="9007">
                  <c:v>-4.2611230164769998E-3</c:v>
                </c:pt>
                <c:pt idx="9008">
                  <c:v>-6.3916849903759999E-3</c:v>
                </c:pt>
                <c:pt idx="9009">
                  <c:v>-4.2611230164769998E-3</c:v>
                </c:pt>
                <c:pt idx="9010">
                  <c:v>-4.2611230164769998E-3</c:v>
                </c:pt>
                <c:pt idx="9011">
                  <c:v>-4.2611230164769998E-3</c:v>
                </c:pt>
                <c:pt idx="9012">
                  <c:v>-3.1958424951879999E-3</c:v>
                </c:pt>
                <c:pt idx="9013">
                  <c:v>-6.3916849903759999E-3</c:v>
                </c:pt>
                <c:pt idx="9014">
                  <c:v>-4.2611230164769998E-3</c:v>
                </c:pt>
                <c:pt idx="9015">
                  <c:v>-5.3264033049350004E-3</c:v>
                </c:pt>
                <c:pt idx="9016">
                  <c:v>-5.3264033049350004E-3</c:v>
                </c:pt>
                <c:pt idx="9017">
                  <c:v>-5.3264033049350004E-3</c:v>
                </c:pt>
                <c:pt idx="9018">
                  <c:v>-4.2611230164769998E-3</c:v>
                </c:pt>
                <c:pt idx="9019">
                  <c:v>-6.3916849903759999E-3</c:v>
                </c:pt>
                <c:pt idx="9020">
                  <c:v>-5.3264033049350004E-3</c:v>
                </c:pt>
                <c:pt idx="9021">
                  <c:v>-6.3916849903759999E-3</c:v>
                </c:pt>
                <c:pt idx="9022">
                  <c:v>-5.3264033049350004E-3</c:v>
                </c:pt>
                <c:pt idx="9023">
                  <c:v>-5.3264033049350004E-3</c:v>
                </c:pt>
                <c:pt idx="9024">
                  <c:v>-5.3264033049350004E-3</c:v>
                </c:pt>
                <c:pt idx="9025">
                  <c:v>-5.3264033049350004E-3</c:v>
                </c:pt>
                <c:pt idx="9026">
                  <c:v>-5.3264033049350004E-3</c:v>
                </c:pt>
                <c:pt idx="9027">
                  <c:v>-6.3916849903759999E-3</c:v>
                </c:pt>
                <c:pt idx="9028">
                  <c:v>-6.3916849903759999E-3</c:v>
                </c:pt>
                <c:pt idx="9029">
                  <c:v>-5.3264033049350004E-3</c:v>
                </c:pt>
                <c:pt idx="9030">
                  <c:v>-5.3264033049350004E-3</c:v>
                </c:pt>
                <c:pt idx="9031">
                  <c:v>-5.3264033049350004E-3</c:v>
                </c:pt>
                <c:pt idx="9032">
                  <c:v>-5.3264033049350004E-3</c:v>
                </c:pt>
                <c:pt idx="9033">
                  <c:v>-5.3264033049350004E-3</c:v>
                </c:pt>
                <c:pt idx="9034">
                  <c:v>-5.3264033049350004E-3</c:v>
                </c:pt>
                <c:pt idx="9035">
                  <c:v>-4.2611230164769998E-3</c:v>
                </c:pt>
                <c:pt idx="9036">
                  <c:v>-4.2611230164769998E-3</c:v>
                </c:pt>
                <c:pt idx="9037">
                  <c:v>-4.2611230164769998E-3</c:v>
                </c:pt>
                <c:pt idx="9038">
                  <c:v>-5.3264033049350004E-3</c:v>
                </c:pt>
                <c:pt idx="9039">
                  <c:v>-5.3264033049350004E-3</c:v>
                </c:pt>
                <c:pt idx="9040">
                  <c:v>-5.3264033049350004E-3</c:v>
                </c:pt>
                <c:pt idx="9041">
                  <c:v>-4.2611230164769998E-3</c:v>
                </c:pt>
                <c:pt idx="9042">
                  <c:v>-6.3916849903759999E-3</c:v>
                </c:pt>
                <c:pt idx="9043">
                  <c:v>-6.3916849903759999E-3</c:v>
                </c:pt>
                <c:pt idx="9044">
                  <c:v>-5.3264033049350004E-3</c:v>
                </c:pt>
                <c:pt idx="9045">
                  <c:v>-5.3264033049350004E-3</c:v>
                </c:pt>
                <c:pt idx="9046">
                  <c:v>-5.3264033049350004E-3</c:v>
                </c:pt>
                <c:pt idx="9047">
                  <c:v>-6.3916849903759999E-3</c:v>
                </c:pt>
                <c:pt idx="9048">
                  <c:v>-6.3916849903759999E-3</c:v>
                </c:pt>
                <c:pt idx="9049">
                  <c:v>-5.3264033049350004E-3</c:v>
                </c:pt>
                <c:pt idx="9050">
                  <c:v>-5.3264033049350004E-3</c:v>
                </c:pt>
                <c:pt idx="9051">
                  <c:v>-5.3264033049350004E-3</c:v>
                </c:pt>
                <c:pt idx="9052">
                  <c:v>-4.2611230164769998E-3</c:v>
                </c:pt>
                <c:pt idx="9053">
                  <c:v>-5.3264033049350004E-3</c:v>
                </c:pt>
                <c:pt idx="9054">
                  <c:v>-4.2611230164769998E-3</c:v>
                </c:pt>
                <c:pt idx="9055">
                  <c:v>-5.3264033049350004E-3</c:v>
                </c:pt>
                <c:pt idx="9056">
                  <c:v>-5.3264033049350004E-3</c:v>
                </c:pt>
                <c:pt idx="9057">
                  <c:v>-5.3264033049350004E-3</c:v>
                </c:pt>
                <c:pt idx="9058">
                  <c:v>-6.3916849903759999E-3</c:v>
                </c:pt>
                <c:pt idx="9059">
                  <c:v>-5.3264033049350004E-3</c:v>
                </c:pt>
                <c:pt idx="9060">
                  <c:v>-4.2611230164769998E-3</c:v>
                </c:pt>
                <c:pt idx="9061">
                  <c:v>-4.2611230164769998E-3</c:v>
                </c:pt>
                <c:pt idx="9062">
                  <c:v>-5.3264033049350004E-3</c:v>
                </c:pt>
                <c:pt idx="9063">
                  <c:v>-5.3264033049350004E-3</c:v>
                </c:pt>
                <c:pt idx="9064">
                  <c:v>-6.3916849903759999E-3</c:v>
                </c:pt>
                <c:pt idx="9065">
                  <c:v>-5.3264033049350004E-3</c:v>
                </c:pt>
                <c:pt idx="9066">
                  <c:v>-4.2611230164769998E-3</c:v>
                </c:pt>
                <c:pt idx="9067">
                  <c:v>-5.3264033049350004E-3</c:v>
                </c:pt>
                <c:pt idx="9068">
                  <c:v>-6.3916849903759999E-3</c:v>
                </c:pt>
                <c:pt idx="9069">
                  <c:v>-5.3264033049350004E-3</c:v>
                </c:pt>
                <c:pt idx="9070">
                  <c:v>-5.3264033049350004E-3</c:v>
                </c:pt>
                <c:pt idx="9071">
                  <c:v>-5.3264033049350004E-3</c:v>
                </c:pt>
                <c:pt idx="9072">
                  <c:v>-5.3264033049350004E-3</c:v>
                </c:pt>
                <c:pt idx="9073">
                  <c:v>-6.3916849903759999E-3</c:v>
                </c:pt>
                <c:pt idx="9074">
                  <c:v>-4.2611230164769998E-3</c:v>
                </c:pt>
                <c:pt idx="9075">
                  <c:v>-5.3264033049350004E-3</c:v>
                </c:pt>
                <c:pt idx="9076">
                  <c:v>-5.3264033049350004E-3</c:v>
                </c:pt>
                <c:pt idx="9077">
                  <c:v>-5.3264033049350004E-3</c:v>
                </c:pt>
                <c:pt idx="9078">
                  <c:v>-5.3264033049350004E-3</c:v>
                </c:pt>
                <c:pt idx="9079">
                  <c:v>-4.2611230164769998E-3</c:v>
                </c:pt>
                <c:pt idx="9080">
                  <c:v>-6.3916849903759999E-3</c:v>
                </c:pt>
                <c:pt idx="9081">
                  <c:v>-4.2611230164769998E-3</c:v>
                </c:pt>
                <c:pt idx="9082">
                  <c:v>-5.3264033049350004E-3</c:v>
                </c:pt>
                <c:pt idx="9083">
                  <c:v>-5.3264033049350004E-3</c:v>
                </c:pt>
                <c:pt idx="9084">
                  <c:v>-6.3916849903759999E-3</c:v>
                </c:pt>
                <c:pt idx="9085">
                  <c:v>-5.3264033049350004E-3</c:v>
                </c:pt>
                <c:pt idx="9086">
                  <c:v>-5.3264033049350004E-3</c:v>
                </c:pt>
                <c:pt idx="9087">
                  <c:v>-5.3264033049350004E-3</c:v>
                </c:pt>
                <c:pt idx="9088">
                  <c:v>-5.3264033049350004E-3</c:v>
                </c:pt>
                <c:pt idx="9089">
                  <c:v>-4.2611230164769998E-3</c:v>
                </c:pt>
                <c:pt idx="9090">
                  <c:v>-6.3916849903759999E-3</c:v>
                </c:pt>
                <c:pt idx="9091">
                  <c:v>-5.3264033049350004E-3</c:v>
                </c:pt>
                <c:pt idx="9092">
                  <c:v>-5.3264033049350004E-3</c:v>
                </c:pt>
                <c:pt idx="9093">
                  <c:v>-5.3264033049350004E-3</c:v>
                </c:pt>
                <c:pt idx="9094">
                  <c:v>-5.3264033049350004E-3</c:v>
                </c:pt>
                <c:pt idx="9095">
                  <c:v>-5.3264033049350004E-3</c:v>
                </c:pt>
                <c:pt idx="9096">
                  <c:v>-5.3264033049350004E-3</c:v>
                </c:pt>
                <c:pt idx="9097">
                  <c:v>-5.3264033049350004E-3</c:v>
                </c:pt>
                <c:pt idx="9098">
                  <c:v>-5.3264033049350004E-3</c:v>
                </c:pt>
                <c:pt idx="9099">
                  <c:v>-5.3264033049350004E-3</c:v>
                </c:pt>
                <c:pt idx="9100">
                  <c:v>-5.3264033049350004E-3</c:v>
                </c:pt>
                <c:pt idx="9101">
                  <c:v>-5.3264033049350004E-3</c:v>
                </c:pt>
                <c:pt idx="9102">
                  <c:v>-5.3264033049350004E-3</c:v>
                </c:pt>
                <c:pt idx="9103">
                  <c:v>-5.3264033049350004E-3</c:v>
                </c:pt>
                <c:pt idx="9104">
                  <c:v>-5.3264033049350004E-3</c:v>
                </c:pt>
                <c:pt idx="9105">
                  <c:v>-5.3264033049350004E-3</c:v>
                </c:pt>
                <c:pt idx="9106">
                  <c:v>-5.3264033049350004E-3</c:v>
                </c:pt>
                <c:pt idx="9107">
                  <c:v>-5.3264033049350004E-3</c:v>
                </c:pt>
                <c:pt idx="9108">
                  <c:v>-4.2611230164769998E-3</c:v>
                </c:pt>
                <c:pt idx="9109">
                  <c:v>-5.3264033049350004E-3</c:v>
                </c:pt>
                <c:pt idx="9110">
                  <c:v>-4.2611230164769998E-3</c:v>
                </c:pt>
                <c:pt idx="9111">
                  <c:v>-5.3264033049350004E-3</c:v>
                </c:pt>
                <c:pt idx="9112">
                  <c:v>-5.3264033049350004E-3</c:v>
                </c:pt>
                <c:pt idx="9113">
                  <c:v>-4.2611230164769998E-3</c:v>
                </c:pt>
                <c:pt idx="9114">
                  <c:v>-6.3916849903759999E-3</c:v>
                </c:pt>
                <c:pt idx="9115">
                  <c:v>-3.1958424951879999E-3</c:v>
                </c:pt>
                <c:pt idx="9116">
                  <c:v>-3.1958424951879999E-3</c:v>
                </c:pt>
                <c:pt idx="9117">
                  <c:v>-5.3264033049350004E-3</c:v>
                </c:pt>
                <c:pt idx="9118">
                  <c:v>-5.3264033049350004E-3</c:v>
                </c:pt>
                <c:pt idx="9119">
                  <c:v>-3.1958424951879999E-3</c:v>
                </c:pt>
                <c:pt idx="9120">
                  <c:v>-4.2611230164769998E-3</c:v>
                </c:pt>
                <c:pt idx="9121">
                  <c:v>-6.3916849903759999E-3</c:v>
                </c:pt>
                <c:pt idx="9122">
                  <c:v>-4.2611230164769998E-3</c:v>
                </c:pt>
                <c:pt idx="9123">
                  <c:v>-4.2611230164769998E-3</c:v>
                </c:pt>
                <c:pt idx="9124">
                  <c:v>-4.2611230164769998E-3</c:v>
                </c:pt>
                <c:pt idx="9125">
                  <c:v>-5.3264033049350004E-3</c:v>
                </c:pt>
                <c:pt idx="9126">
                  <c:v>-4.2611230164769998E-3</c:v>
                </c:pt>
                <c:pt idx="9127">
                  <c:v>-4.2611230164769998E-3</c:v>
                </c:pt>
                <c:pt idx="9128">
                  <c:v>-4.2611230164769998E-3</c:v>
                </c:pt>
                <c:pt idx="9129">
                  <c:v>-6.3916849903759999E-3</c:v>
                </c:pt>
                <c:pt idx="9130">
                  <c:v>-4.2611230164769998E-3</c:v>
                </c:pt>
                <c:pt idx="9131">
                  <c:v>-5.3264033049350004E-3</c:v>
                </c:pt>
                <c:pt idx="9132">
                  <c:v>-5.3264033049350004E-3</c:v>
                </c:pt>
                <c:pt idx="9133">
                  <c:v>-5.3264033049350004E-3</c:v>
                </c:pt>
                <c:pt idx="9134">
                  <c:v>-4.2611230164769998E-3</c:v>
                </c:pt>
                <c:pt idx="9135">
                  <c:v>-5.3264033049350004E-3</c:v>
                </c:pt>
                <c:pt idx="9136">
                  <c:v>-5.3264033049350004E-3</c:v>
                </c:pt>
                <c:pt idx="9137">
                  <c:v>-5.3264033049350004E-3</c:v>
                </c:pt>
                <c:pt idx="9138">
                  <c:v>-5.3264033049350004E-3</c:v>
                </c:pt>
                <c:pt idx="9139">
                  <c:v>-5.3264033049350004E-3</c:v>
                </c:pt>
                <c:pt idx="9140">
                  <c:v>-6.3916849903759999E-3</c:v>
                </c:pt>
                <c:pt idx="9141">
                  <c:v>-4.2611230164769998E-3</c:v>
                </c:pt>
                <c:pt idx="9142">
                  <c:v>-5.3264033049350004E-3</c:v>
                </c:pt>
                <c:pt idx="9143">
                  <c:v>-5.3264033049350004E-3</c:v>
                </c:pt>
                <c:pt idx="9144">
                  <c:v>-4.2611230164769998E-3</c:v>
                </c:pt>
                <c:pt idx="9145">
                  <c:v>-5.3264033049350004E-3</c:v>
                </c:pt>
                <c:pt idx="9146">
                  <c:v>-5.3264033049350004E-3</c:v>
                </c:pt>
                <c:pt idx="9147">
                  <c:v>-6.3916849903759999E-3</c:v>
                </c:pt>
                <c:pt idx="9148">
                  <c:v>-6.3916849903759999E-3</c:v>
                </c:pt>
                <c:pt idx="9149">
                  <c:v>-6.3916849903759999E-3</c:v>
                </c:pt>
                <c:pt idx="9150">
                  <c:v>-5.3264033049350004E-3</c:v>
                </c:pt>
                <c:pt idx="9151">
                  <c:v>-5.3264033049350004E-3</c:v>
                </c:pt>
                <c:pt idx="9152">
                  <c:v>-5.3264033049350004E-3</c:v>
                </c:pt>
                <c:pt idx="9153">
                  <c:v>-5.3264033049350004E-3</c:v>
                </c:pt>
                <c:pt idx="9154">
                  <c:v>-5.3264033049350004E-3</c:v>
                </c:pt>
                <c:pt idx="9155">
                  <c:v>-5.3264033049350004E-3</c:v>
                </c:pt>
                <c:pt idx="9156">
                  <c:v>-5.3264033049350004E-3</c:v>
                </c:pt>
                <c:pt idx="9157">
                  <c:v>-6.3916849903759999E-3</c:v>
                </c:pt>
                <c:pt idx="9158">
                  <c:v>-5.3264033049350004E-3</c:v>
                </c:pt>
                <c:pt idx="9159">
                  <c:v>-5.3264033049350004E-3</c:v>
                </c:pt>
                <c:pt idx="9160">
                  <c:v>-5.3264033049350004E-3</c:v>
                </c:pt>
                <c:pt idx="9161">
                  <c:v>-6.3916849903759999E-3</c:v>
                </c:pt>
                <c:pt idx="9162">
                  <c:v>-6.3916849903759999E-3</c:v>
                </c:pt>
                <c:pt idx="9163">
                  <c:v>-6.3916849903759999E-3</c:v>
                </c:pt>
                <c:pt idx="9164">
                  <c:v>-6.3916849903759999E-3</c:v>
                </c:pt>
                <c:pt idx="9165">
                  <c:v>-4.2611230164769998E-3</c:v>
                </c:pt>
                <c:pt idx="9166">
                  <c:v>-5.3264033049350004E-3</c:v>
                </c:pt>
                <c:pt idx="9167">
                  <c:v>-5.3264033049350004E-3</c:v>
                </c:pt>
                <c:pt idx="9168">
                  <c:v>-5.3264033049350004E-3</c:v>
                </c:pt>
                <c:pt idx="9169">
                  <c:v>-4.2611230164769998E-3</c:v>
                </c:pt>
                <c:pt idx="9170">
                  <c:v>-6.3916849903759999E-3</c:v>
                </c:pt>
                <c:pt idx="9171">
                  <c:v>-5.3264033049350004E-3</c:v>
                </c:pt>
                <c:pt idx="9172">
                  <c:v>-5.3264033049350004E-3</c:v>
                </c:pt>
                <c:pt idx="9173">
                  <c:v>-4.2611230164769998E-3</c:v>
                </c:pt>
                <c:pt idx="9174">
                  <c:v>-4.2611230164769998E-3</c:v>
                </c:pt>
                <c:pt idx="9175">
                  <c:v>-5.3264033049350004E-3</c:v>
                </c:pt>
                <c:pt idx="9176">
                  <c:v>-5.3264033049350004E-3</c:v>
                </c:pt>
                <c:pt idx="9177">
                  <c:v>-5.3264033049350004E-3</c:v>
                </c:pt>
                <c:pt idx="9178">
                  <c:v>-4.2611230164769998E-3</c:v>
                </c:pt>
                <c:pt idx="9179">
                  <c:v>-5.3264033049350004E-3</c:v>
                </c:pt>
                <c:pt idx="9180">
                  <c:v>-4.2611230164769998E-3</c:v>
                </c:pt>
                <c:pt idx="9181">
                  <c:v>-4.2611230164769998E-3</c:v>
                </c:pt>
                <c:pt idx="9182">
                  <c:v>-4.2611230164769998E-3</c:v>
                </c:pt>
                <c:pt idx="9183">
                  <c:v>-4.2611230164769998E-3</c:v>
                </c:pt>
                <c:pt idx="9184">
                  <c:v>-5.3264033049350004E-3</c:v>
                </c:pt>
                <c:pt idx="9185">
                  <c:v>-5.3264033049350004E-3</c:v>
                </c:pt>
                <c:pt idx="9186">
                  <c:v>-6.3916849903759999E-3</c:v>
                </c:pt>
                <c:pt idx="9187">
                  <c:v>-6.3916849903759999E-3</c:v>
                </c:pt>
                <c:pt idx="9188">
                  <c:v>-5.3264033049350004E-3</c:v>
                </c:pt>
                <c:pt idx="9189">
                  <c:v>-4.2611230164769998E-3</c:v>
                </c:pt>
                <c:pt idx="9190">
                  <c:v>-6.3916849903759999E-3</c:v>
                </c:pt>
                <c:pt idx="9191">
                  <c:v>-4.2611230164769998E-3</c:v>
                </c:pt>
                <c:pt idx="9192">
                  <c:v>-6.3916849903759999E-3</c:v>
                </c:pt>
                <c:pt idx="9193">
                  <c:v>-5.3264033049350004E-3</c:v>
                </c:pt>
                <c:pt idx="9194">
                  <c:v>-5.3264033049350004E-3</c:v>
                </c:pt>
                <c:pt idx="9195">
                  <c:v>-5.3264033049350004E-3</c:v>
                </c:pt>
                <c:pt idx="9196">
                  <c:v>-5.3264033049350004E-3</c:v>
                </c:pt>
                <c:pt idx="9197">
                  <c:v>-5.3264033049350004E-3</c:v>
                </c:pt>
                <c:pt idx="9198">
                  <c:v>-5.3264033049350004E-3</c:v>
                </c:pt>
                <c:pt idx="9199">
                  <c:v>-4.2611230164769998E-3</c:v>
                </c:pt>
                <c:pt idx="9200">
                  <c:v>-4.2611230164769998E-3</c:v>
                </c:pt>
                <c:pt idx="9201">
                  <c:v>-4.2611230164769998E-3</c:v>
                </c:pt>
                <c:pt idx="9202">
                  <c:v>-5.3264033049350004E-3</c:v>
                </c:pt>
                <c:pt idx="9203">
                  <c:v>-5.3264033049350004E-3</c:v>
                </c:pt>
                <c:pt idx="9204">
                  <c:v>-5.3264033049350004E-3</c:v>
                </c:pt>
                <c:pt idx="9205">
                  <c:v>-5.3264033049350004E-3</c:v>
                </c:pt>
                <c:pt idx="9206">
                  <c:v>-5.3264033049350004E-3</c:v>
                </c:pt>
                <c:pt idx="9207">
                  <c:v>-5.3264033049350004E-3</c:v>
                </c:pt>
                <c:pt idx="9208">
                  <c:v>-4.2611230164769998E-3</c:v>
                </c:pt>
                <c:pt idx="9209">
                  <c:v>-4.2611230164769998E-3</c:v>
                </c:pt>
                <c:pt idx="9210">
                  <c:v>-4.2611230164769998E-3</c:v>
                </c:pt>
                <c:pt idx="9211">
                  <c:v>-6.3916849903759999E-3</c:v>
                </c:pt>
                <c:pt idx="9212">
                  <c:v>-5.3264033049350004E-3</c:v>
                </c:pt>
                <c:pt idx="9213">
                  <c:v>-6.3916849903759999E-3</c:v>
                </c:pt>
                <c:pt idx="9214">
                  <c:v>-4.2611230164769998E-3</c:v>
                </c:pt>
                <c:pt idx="9215">
                  <c:v>-5.3264033049350004E-3</c:v>
                </c:pt>
                <c:pt idx="9216">
                  <c:v>-5.3264033049350004E-3</c:v>
                </c:pt>
                <c:pt idx="9217">
                  <c:v>-5.3264033049350004E-3</c:v>
                </c:pt>
                <c:pt idx="9218">
                  <c:v>-6.3916849903759999E-3</c:v>
                </c:pt>
                <c:pt idx="9219">
                  <c:v>-4.2611230164769998E-3</c:v>
                </c:pt>
                <c:pt idx="9220">
                  <c:v>-5.3264033049350004E-3</c:v>
                </c:pt>
                <c:pt idx="9221">
                  <c:v>-5.3264033049350004E-3</c:v>
                </c:pt>
                <c:pt idx="9222">
                  <c:v>-5.3264033049350004E-3</c:v>
                </c:pt>
                <c:pt idx="9223">
                  <c:v>-5.3264033049350004E-3</c:v>
                </c:pt>
                <c:pt idx="9224">
                  <c:v>-5.3264033049350004E-3</c:v>
                </c:pt>
                <c:pt idx="9225">
                  <c:v>-5.3264033049350004E-3</c:v>
                </c:pt>
                <c:pt idx="9226">
                  <c:v>-4.2611230164769998E-3</c:v>
                </c:pt>
                <c:pt idx="9227">
                  <c:v>-4.2611230164769998E-3</c:v>
                </c:pt>
                <c:pt idx="9228">
                  <c:v>-4.2611230164769998E-3</c:v>
                </c:pt>
                <c:pt idx="9229">
                  <c:v>-4.2611230164769998E-3</c:v>
                </c:pt>
                <c:pt idx="9230">
                  <c:v>-4.2611230164769998E-3</c:v>
                </c:pt>
                <c:pt idx="9231">
                  <c:v>-6.3916849903759999E-3</c:v>
                </c:pt>
                <c:pt idx="9232">
                  <c:v>-4.2611230164769998E-3</c:v>
                </c:pt>
                <c:pt idx="9233">
                  <c:v>-5.3264033049350004E-3</c:v>
                </c:pt>
                <c:pt idx="9234">
                  <c:v>-5.3264033049350004E-3</c:v>
                </c:pt>
                <c:pt idx="9235">
                  <c:v>-5.3264033049350004E-3</c:v>
                </c:pt>
                <c:pt idx="9236">
                  <c:v>-5.3264033049350004E-3</c:v>
                </c:pt>
                <c:pt idx="9237">
                  <c:v>-5.3264033049350004E-3</c:v>
                </c:pt>
                <c:pt idx="9238">
                  <c:v>-4.2611230164769998E-3</c:v>
                </c:pt>
                <c:pt idx="9239">
                  <c:v>-5.3264033049350004E-3</c:v>
                </c:pt>
                <c:pt idx="9240">
                  <c:v>-4.2611230164769998E-3</c:v>
                </c:pt>
                <c:pt idx="9241">
                  <c:v>-4.2611230164769998E-3</c:v>
                </c:pt>
                <c:pt idx="9242">
                  <c:v>-5.3264033049350004E-3</c:v>
                </c:pt>
                <c:pt idx="9243">
                  <c:v>-5.3264033049350004E-3</c:v>
                </c:pt>
                <c:pt idx="9244">
                  <c:v>-6.3916849903759999E-3</c:v>
                </c:pt>
                <c:pt idx="9245">
                  <c:v>-4.2611230164769998E-3</c:v>
                </c:pt>
                <c:pt idx="9246">
                  <c:v>-6.3916849903759999E-3</c:v>
                </c:pt>
                <c:pt idx="9247">
                  <c:v>-4.2611230164769998E-3</c:v>
                </c:pt>
                <c:pt idx="9248">
                  <c:v>-5.3264033049350004E-3</c:v>
                </c:pt>
                <c:pt idx="9249">
                  <c:v>-5.3264033049350004E-3</c:v>
                </c:pt>
                <c:pt idx="9250">
                  <c:v>-4.2611230164769998E-3</c:v>
                </c:pt>
                <c:pt idx="9251">
                  <c:v>-5.3264033049350004E-3</c:v>
                </c:pt>
                <c:pt idx="9252">
                  <c:v>-3.1958424951879999E-3</c:v>
                </c:pt>
                <c:pt idx="9253">
                  <c:v>-4.2611230164769998E-3</c:v>
                </c:pt>
                <c:pt idx="9254">
                  <c:v>-4.2611230164769998E-3</c:v>
                </c:pt>
                <c:pt idx="9255">
                  <c:v>-5.3264033049350004E-3</c:v>
                </c:pt>
                <c:pt idx="9256">
                  <c:v>-5.3264033049350004E-3</c:v>
                </c:pt>
                <c:pt idx="9257">
                  <c:v>-6.3916849903759999E-3</c:v>
                </c:pt>
                <c:pt idx="9258">
                  <c:v>-4.2611230164769998E-3</c:v>
                </c:pt>
                <c:pt idx="9259">
                  <c:v>-7.4569648131730002E-3</c:v>
                </c:pt>
                <c:pt idx="9260">
                  <c:v>-5.3264033049350004E-3</c:v>
                </c:pt>
                <c:pt idx="9261">
                  <c:v>-5.3264033049350004E-3</c:v>
                </c:pt>
                <c:pt idx="9262">
                  <c:v>-5.3264033049350004E-3</c:v>
                </c:pt>
                <c:pt idx="9263">
                  <c:v>-6.3916849903759999E-3</c:v>
                </c:pt>
                <c:pt idx="9264">
                  <c:v>-4.2611230164769998E-3</c:v>
                </c:pt>
                <c:pt idx="9265">
                  <c:v>-5.3264033049350004E-3</c:v>
                </c:pt>
                <c:pt idx="9266">
                  <c:v>-4.2611230164769998E-3</c:v>
                </c:pt>
                <c:pt idx="9267">
                  <c:v>-6.3916849903759999E-3</c:v>
                </c:pt>
                <c:pt idx="9268">
                  <c:v>-5.3264033049350004E-3</c:v>
                </c:pt>
                <c:pt idx="9269">
                  <c:v>-5.3264033049350004E-3</c:v>
                </c:pt>
                <c:pt idx="9270">
                  <c:v>-5.3264033049350004E-3</c:v>
                </c:pt>
                <c:pt idx="9271">
                  <c:v>-4.2611230164769998E-3</c:v>
                </c:pt>
                <c:pt idx="9272">
                  <c:v>-5.3264033049350004E-3</c:v>
                </c:pt>
                <c:pt idx="9273">
                  <c:v>-6.3916849903759999E-3</c:v>
                </c:pt>
                <c:pt idx="9274">
                  <c:v>-6.3916849903759999E-3</c:v>
                </c:pt>
                <c:pt idx="9275">
                  <c:v>-4.2611230164769998E-3</c:v>
                </c:pt>
                <c:pt idx="9276">
                  <c:v>-4.2611230164769998E-3</c:v>
                </c:pt>
                <c:pt idx="9277">
                  <c:v>-5.3264033049350004E-3</c:v>
                </c:pt>
                <c:pt idx="9278">
                  <c:v>-5.3264033049350004E-3</c:v>
                </c:pt>
                <c:pt idx="9279">
                  <c:v>-5.3264033049350004E-3</c:v>
                </c:pt>
                <c:pt idx="9280">
                  <c:v>-4.2611230164769998E-3</c:v>
                </c:pt>
                <c:pt idx="9281">
                  <c:v>-4.2611230164769998E-3</c:v>
                </c:pt>
                <c:pt idx="9282">
                  <c:v>-5.3264033049350004E-3</c:v>
                </c:pt>
                <c:pt idx="9283">
                  <c:v>-5.3264033049350004E-3</c:v>
                </c:pt>
                <c:pt idx="9284">
                  <c:v>-5.3264033049350004E-3</c:v>
                </c:pt>
                <c:pt idx="9285">
                  <c:v>-6.3916849903759999E-3</c:v>
                </c:pt>
                <c:pt idx="9286">
                  <c:v>-4.2611230164769998E-3</c:v>
                </c:pt>
                <c:pt idx="9287">
                  <c:v>-5.3264033049350004E-3</c:v>
                </c:pt>
                <c:pt idx="9288">
                  <c:v>-5.3264033049350004E-3</c:v>
                </c:pt>
                <c:pt idx="9289">
                  <c:v>-5.3264033049350004E-3</c:v>
                </c:pt>
                <c:pt idx="9290">
                  <c:v>-5.3264033049350004E-3</c:v>
                </c:pt>
                <c:pt idx="9291">
                  <c:v>-4.2611230164769998E-3</c:v>
                </c:pt>
                <c:pt idx="9292">
                  <c:v>-5.3264033049350004E-3</c:v>
                </c:pt>
                <c:pt idx="9293">
                  <c:v>-4.2611230164769998E-3</c:v>
                </c:pt>
                <c:pt idx="9294">
                  <c:v>-5.3264033049350004E-3</c:v>
                </c:pt>
                <c:pt idx="9295">
                  <c:v>-4.2611230164769998E-3</c:v>
                </c:pt>
                <c:pt idx="9296">
                  <c:v>-4.2611230164769998E-3</c:v>
                </c:pt>
                <c:pt idx="9297">
                  <c:v>-5.3264033049350004E-3</c:v>
                </c:pt>
                <c:pt idx="9298">
                  <c:v>-5.3264033049350004E-3</c:v>
                </c:pt>
                <c:pt idx="9299">
                  <c:v>-5.3264033049350004E-3</c:v>
                </c:pt>
                <c:pt idx="9300">
                  <c:v>-5.3264033049350004E-3</c:v>
                </c:pt>
                <c:pt idx="9301">
                  <c:v>-4.2611230164769998E-3</c:v>
                </c:pt>
                <c:pt idx="9302">
                  <c:v>-5.3264033049350004E-3</c:v>
                </c:pt>
                <c:pt idx="9303">
                  <c:v>-6.3916849903759999E-3</c:v>
                </c:pt>
                <c:pt idx="9304">
                  <c:v>-5.3264033049350004E-3</c:v>
                </c:pt>
                <c:pt idx="9305">
                  <c:v>-6.3916849903759999E-3</c:v>
                </c:pt>
                <c:pt idx="9306">
                  <c:v>-4.2611230164769998E-3</c:v>
                </c:pt>
                <c:pt idx="9307">
                  <c:v>-5.3264033049350004E-3</c:v>
                </c:pt>
                <c:pt idx="9308">
                  <c:v>-5.3264033049350004E-3</c:v>
                </c:pt>
                <c:pt idx="9309">
                  <c:v>-5.3264033049350004E-3</c:v>
                </c:pt>
                <c:pt idx="9310">
                  <c:v>-5.3264033049350004E-3</c:v>
                </c:pt>
                <c:pt idx="9311">
                  <c:v>-6.3916849903759999E-3</c:v>
                </c:pt>
                <c:pt idx="9312">
                  <c:v>-5.3264033049350004E-3</c:v>
                </c:pt>
                <c:pt idx="9313">
                  <c:v>-5.3264033049350004E-3</c:v>
                </c:pt>
                <c:pt idx="9314">
                  <c:v>-4.2611230164769998E-3</c:v>
                </c:pt>
                <c:pt idx="9315">
                  <c:v>-4.2611230164769998E-3</c:v>
                </c:pt>
                <c:pt idx="9316">
                  <c:v>-4.2611230164769998E-3</c:v>
                </c:pt>
                <c:pt idx="9317">
                  <c:v>-6.3916849903759999E-3</c:v>
                </c:pt>
                <c:pt idx="9318">
                  <c:v>-5.3264033049350004E-3</c:v>
                </c:pt>
                <c:pt idx="9319">
                  <c:v>-4.2611230164769998E-3</c:v>
                </c:pt>
                <c:pt idx="9320">
                  <c:v>-5.3264033049350004E-3</c:v>
                </c:pt>
                <c:pt idx="9321">
                  <c:v>-6.3916849903759999E-3</c:v>
                </c:pt>
                <c:pt idx="9322">
                  <c:v>-5.3264033049350004E-3</c:v>
                </c:pt>
                <c:pt idx="9323">
                  <c:v>-3.1958424951879999E-3</c:v>
                </c:pt>
                <c:pt idx="9324">
                  <c:v>-6.3916849903759999E-3</c:v>
                </c:pt>
                <c:pt idx="9325">
                  <c:v>-5.3264033049350004E-3</c:v>
                </c:pt>
                <c:pt idx="9326">
                  <c:v>-5.3264033049350004E-3</c:v>
                </c:pt>
                <c:pt idx="9327">
                  <c:v>-5.3264033049350004E-3</c:v>
                </c:pt>
                <c:pt idx="9328">
                  <c:v>-7.4569648131730002E-3</c:v>
                </c:pt>
                <c:pt idx="9329">
                  <c:v>-7.4569648131730002E-3</c:v>
                </c:pt>
                <c:pt idx="9330">
                  <c:v>-5.3264033049350004E-3</c:v>
                </c:pt>
                <c:pt idx="9331">
                  <c:v>-7.4569648131730002E-3</c:v>
                </c:pt>
                <c:pt idx="9332">
                  <c:v>-3.1958424951879999E-3</c:v>
                </c:pt>
                <c:pt idx="9333">
                  <c:v>-5.3264033049350004E-3</c:v>
                </c:pt>
                <c:pt idx="9334">
                  <c:v>-4.2611230164769998E-3</c:v>
                </c:pt>
                <c:pt idx="9335">
                  <c:v>-5.3264033049350004E-3</c:v>
                </c:pt>
                <c:pt idx="9336">
                  <c:v>-5.3264033049350004E-3</c:v>
                </c:pt>
                <c:pt idx="9337">
                  <c:v>-5.3264033049350004E-3</c:v>
                </c:pt>
                <c:pt idx="9338">
                  <c:v>-3.1958424951879999E-3</c:v>
                </c:pt>
                <c:pt idx="9339">
                  <c:v>-5.3264033049350004E-3</c:v>
                </c:pt>
                <c:pt idx="9340">
                  <c:v>-4.2611230164769998E-3</c:v>
                </c:pt>
                <c:pt idx="9341">
                  <c:v>-6.3916849903759999E-3</c:v>
                </c:pt>
                <c:pt idx="9342">
                  <c:v>-6.3916849903759999E-3</c:v>
                </c:pt>
                <c:pt idx="9343">
                  <c:v>-6.3916849903759999E-3</c:v>
                </c:pt>
                <c:pt idx="9344">
                  <c:v>-5.3264033049350004E-3</c:v>
                </c:pt>
                <c:pt idx="9345">
                  <c:v>-4.2611230164769998E-3</c:v>
                </c:pt>
                <c:pt idx="9346">
                  <c:v>-5.3264033049350004E-3</c:v>
                </c:pt>
                <c:pt idx="9347">
                  <c:v>-4.2611230164769998E-3</c:v>
                </c:pt>
                <c:pt idx="9348">
                  <c:v>-5.3264033049350004E-3</c:v>
                </c:pt>
                <c:pt idx="9349">
                  <c:v>-5.3264033049350004E-3</c:v>
                </c:pt>
                <c:pt idx="9350">
                  <c:v>-6.3916849903759999E-3</c:v>
                </c:pt>
                <c:pt idx="9351">
                  <c:v>-4.2611230164769998E-3</c:v>
                </c:pt>
                <c:pt idx="9352">
                  <c:v>-5.3264033049350004E-3</c:v>
                </c:pt>
                <c:pt idx="9353">
                  <c:v>-5.3264033049350004E-3</c:v>
                </c:pt>
                <c:pt idx="9354">
                  <c:v>-6.3916849903759999E-3</c:v>
                </c:pt>
                <c:pt idx="9355">
                  <c:v>-5.3264033049350004E-3</c:v>
                </c:pt>
                <c:pt idx="9356">
                  <c:v>-5.3264033049350004E-3</c:v>
                </c:pt>
                <c:pt idx="9357">
                  <c:v>-5.3264033049350004E-3</c:v>
                </c:pt>
                <c:pt idx="9358">
                  <c:v>-4.2611230164769998E-3</c:v>
                </c:pt>
                <c:pt idx="9359">
                  <c:v>-5.3264033049350004E-3</c:v>
                </c:pt>
                <c:pt idx="9360">
                  <c:v>-4.2611230164769998E-3</c:v>
                </c:pt>
                <c:pt idx="9361">
                  <c:v>-4.2611230164769998E-3</c:v>
                </c:pt>
                <c:pt idx="9362">
                  <c:v>-4.2611230164769998E-3</c:v>
                </c:pt>
                <c:pt idx="9363">
                  <c:v>-5.3264033049350004E-3</c:v>
                </c:pt>
                <c:pt idx="9364">
                  <c:v>-4.2611230164769998E-3</c:v>
                </c:pt>
                <c:pt idx="9365">
                  <c:v>-5.3264033049350004E-3</c:v>
                </c:pt>
                <c:pt idx="9366">
                  <c:v>-5.3264033049350004E-3</c:v>
                </c:pt>
                <c:pt idx="9367">
                  <c:v>-6.3916849903759999E-3</c:v>
                </c:pt>
                <c:pt idx="9368">
                  <c:v>-5.3264033049350004E-3</c:v>
                </c:pt>
                <c:pt idx="9369">
                  <c:v>-5.3264033049350004E-3</c:v>
                </c:pt>
                <c:pt idx="9370">
                  <c:v>-6.3916849903759999E-3</c:v>
                </c:pt>
                <c:pt idx="9371">
                  <c:v>-5.3264033049350004E-3</c:v>
                </c:pt>
                <c:pt idx="9372">
                  <c:v>-5.3264033049350004E-3</c:v>
                </c:pt>
                <c:pt idx="9373">
                  <c:v>-5.3264033049350004E-3</c:v>
                </c:pt>
                <c:pt idx="9374">
                  <c:v>-6.3916849903759999E-3</c:v>
                </c:pt>
                <c:pt idx="9375">
                  <c:v>-6.3916849903759999E-3</c:v>
                </c:pt>
                <c:pt idx="9376">
                  <c:v>-6.3916849903759999E-3</c:v>
                </c:pt>
                <c:pt idx="9377">
                  <c:v>-5.3264033049350004E-3</c:v>
                </c:pt>
                <c:pt idx="9378">
                  <c:v>-6.3916849903759999E-3</c:v>
                </c:pt>
                <c:pt idx="9379">
                  <c:v>-4.2611230164769998E-3</c:v>
                </c:pt>
                <c:pt idx="9380">
                  <c:v>-5.3264033049350004E-3</c:v>
                </c:pt>
                <c:pt idx="9381">
                  <c:v>-5.3264033049350004E-3</c:v>
                </c:pt>
                <c:pt idx="9382">
                  <c:v>-5.3264033049350004E-3</c:v>
                </c:pt>
                <c:pt idx="9383">
                  <c:v>-5.3264033049350004E-3</c:v>
                </c:pt>
                <c:pt idx="9384">
                  <c:v>-5.3264033049350004E-3</c:v>
                </c:pt>
                <c:pt idx="9385">
                  <c:v>-5.3264033049350004E-3</c:v>
                </c:pt>
                <c:pt idx="9386">
                  <c:v>-4.2611230164769998E-3</c:v>
                </c:pt>
                <c:pt idx="9387">
                  <c:v>-5.3264033049350004E-3</c:v>
                </c:pt>
                <c:pt idx="9388">
                  <c:v>-4.2611230164769998E-3</c:v>
                </c:pt>
                <c:pt idx="9389">
                  <c:v>-4.2611230164769998E-3</c:v>
                </c:pt>
                <c:pt idx="9390">
                  <c:v>-5.3264033049350004E-3</c:v>
                </c:pt>
                <c:pt idx="9391">
                  <c:v>-5.3264033049350004E-3</c:v>
                </c:pt>
                <c:pt idx="9392">
                  <c:v>-5.3264033049350004E-3</c:v>
                </c:pt>
                <c:pt idx="9393">
                  <c:v>-5.3264033049350004E-3</c:v>
                </c:pt>
                <c:pt idx="9394">
                  <c:v>-4.2611230164769998E-3</c:v>
                </c:pt>
                <c:pt idx="9395">
                  <c:v>-5.3264033049350004E-3</c:v>
                </c:pt>
                <c:pt idx="9396">
                  <c:v>-5.3264033049350004E-3</c:v>
                </c:pt>
                <c:pt idx="9397">
                  <c:v>-5.3264033049350004E-3</c:v>
                </c:pt>
                <c:pt idx="9398">
                  <c:v>-4.2611230164769998E-3</c:v>
                </c:pt>
                <c:pt idx="9399">
                  <c:v>-5.3264033049350004E-3</c:v>
                </c:pt>
                <c:pt idx="9400">
                  <c:v>-5.3264033049350004E-3</c:v>
                </c:pt>
                <c:pt idx="9401">
                  <c:v>-5.3264033049350004E-3</c:v>
                </c:pt>
                <c:pt idx="9402">
                  <c:v>-5.3264033049350004E-3</c:v>
                </c:pt>
                <c:pt idx="9403">
                  <c:v>-4.2611230164769998E-3</c:v>
                </c:pt>
                <c:pt idx="9404">
                  <c:v>-5.3264033049350004E-3</c:v>
                </c:pt>
                <c:pt idx="9405">
                  <c:v>-4.2611230164769998E-3</c:v>
                </c:pt>
                <c:pt idx="9406">
                  <c:v>-5.3264033049350004E-3</c:v>
                </c:pt>
                <c:pt idx="9407">
                  <c:v>-4.2611230164769998E-3</c:v>
                </c:pt>
                <c:pt idx="9408">
                  <c:v>-6.3916849903759999E-3</c:v>
                </c:pt>
                <c:pt idx="9409">
                  <c:v>-6.3916849903759999E-3</c:v>
                </c:pt>
                <c:pt idx="9410">
                  <c:v>-5.3264033049350004E-3</c:v>
                </c:pt>
                <c:pt idx="9411">
                  <c:v>-5.3264033049350004E-3</c:v>
                </c:pt>
                <c:pt idx="9412">
                  <c:v>-4.2611230164769998E-3</c:v>
                </c:pt>
                <c:pt idx="9413">
                  <c:v>-5.3264033049350004E-3</c:v>
                </c:pt>
                <c:pt idx="9414">
                  <c:v>-3.1958424951879999E-3</c:v>
                </c:pt>
                <c:pt idx="9415">
                  <c:v>-6.3916849903759999E-3</c:v>
                </c:pt>
                <c:pt idx="9416">
                  <c:v>-4.2611230164769998E-3</c:v>
                </c:pt>
                <c:pt idx="9417">
                  <c:v>-5.3264033049350004E-3</c:v>
                </c:pt>
                <c:pt idx="9418">
                  <c:v>-4.2611230164769998E-3</c:v>
                </c:pt>
                <c:pt idx="9419">
                  <c:v>-5.3264033049350004E-3</c:v>
                </c:pt>
                <c:pt idx="9420">
                  <c:v>-6.3916849903759999E-3</c:v>
                </c:pt>
                <c:pt idx="9421">
                  <c:v>-4.2611230164769998E-3</c:v>
                </c:pt>
                <c:pt idx="9422">
                  <c:v>-4.2611230164769998E-3</c:v>
                </c:pt>
                <c:pt idx="9423">
                  <c:v>-4.2611230164769998E-3</c:v>
                </c:pt>
                <c:pt idx="9424">
                  <c:v>-5.3264033049350004E-3</c:v>
                </c:pt>
                <c:pt idx="9425">
                  <c:v>-5.3264033049350004E-3</c:v>
                </c:pt>
                <c:pt idx="9426">
                  <c:v>-5.3264033049350004E-3</c:v>
                </c:pt>
                <c:pt idx="9427">
                  <c:v>-5.3264033049350004E-3</c:v>
                </c:pt>
                <c:pt idx="9428">
                  <c:v>-6.3916849903759999E-3</c:v>
                </c:pt>
                <c:pt idx="9429">
                  <c:v>-6.3916849903759999E-3</c:v>
                </c:pt>
                <c:pt idx="9430">
                  <c:v>-5.3264033049350004E-3</c:v>
                </c:pt>
                <c:pt idx="9431">
                  <c:v>-4.2611230164769998E-3</c:v>
                </c:pt>
                <c:pt idx="9432">
                  <c:v>-5.3264033049350004E-3</c:v>
                </c:pt>
                <c:pt idx="9433">
                  <c:v>-5.3264033049350004E-3</c:v>
                </c:pt>
                <c:pt idx="9434">
                  <c:v>-4.2611230164769998E-3</c:v>
                </c:pt>
                <c:pt idx="9435">
                  <c:v>-5.3264033049350004E-3</c:v>
                </c:pt>
                <c:pt idx="9436">
                  <c:v>-5.3264033049350004E-3</c:v>
                </c:pt>
                <c:pt idx="9437">
                  <c:v>-5.3264033049350004E-3</c:v>
                </c:pt>
                <c:pt idx="9438">
                  <c:v>-5.3264033049350004E-3</c:v>
                </c:pt>
                <c:pt idx="9439">
                  <c:v>-6.3916849903759999E-3</c:v>
                </c:pt>
                <c:pt idx="9440">
                  <c:v>-6.3916849903759999E-3</c:v>
                </c:pt>
                <c:pt idx="9441">
                  <c:v>-5.3264033049350004E-3</c:v>
                </c:pt>
                <c:pt idx="9442">
                  <c:v>-5.3264033049350004E-3</c:v>
                </c:pt>
                <c:pt idx="9443">
                  <c:v>-4.2611230164769998E-3</c:v>
                </c:pt>
                <c:pt idx="9444">
                  <c:v>-5.3264033049350004E-3</c:v>
                </c:pt>
                <c:pt idx="9445">
                  <c:v>-4.2611230164769998E-3</c:v>
                </c:pt>
                <c:pt idx="9446">
                  <c:v>-4.2611230164769998E-3</c:v>
                </c:pt>
                <c:pt idx="9447">
                  <c:v>-5.3264033049350004E-3</c:v>
                </c:pt>
                <c:pt idx="9448">
                  <c:v>-5.3264033049350004E-3</c:v>
                </c:pt>
                <c:pt idx="9449">
                  <c:v>-5.3264033049350004E-3</c:v>
                </c:pt>
                <c:pt idx="9450">
                  <c:v>-6.3916849903759999E-3</c:v>
                </c:pt>
                <c:pt idx="9451">
                  <c:v>-4.2611230164769998E-3</c:v>
                </c:pt>
                <c:pt idx="9452">
                  <c:v>-5.3264033049350004E-3</c:v>
                </c:pt>
                <c:pt idx="9453">
                  <c:v>-5.3264033049350004E-3</c:v>
                </c:pt>
                <c:pt idx="9454">
                  <c:v>-5.3264033049350004E-3</c:v>
                </c:pt>
                <c:pt idx="9455">
                  <c:v>-5.3264033049350004E-3</c:v>
                </c:pt>
                <c:pt idx="9456">
                  <c:v>-6.3916849903759999E-3</c:v>
                </c:pt>
                <c:pt idx="9457">
                  <c:v>-5.3264033049350004E-3</c:v>
                </c:pt>
                <c:pt idx="9458">
                  <c:v>-5.3264033049350004E-3</c:v>
                </c:pt>
                <c:pt idx="9459">
                  <c:v>-4.2611230164769998E-3</c:v>
                </c:pt>
                <c:pt idx="9460">
                  <c:v>-5.3264033049350004E-3</c:v>
                </c:pt>
                <c:pt idx="9461">
                  <c:v>-4.2611230164769998E-3</c:v>
                </c:pt>
                <c:pt idx="9462">
                  <c:v>-4.2611230164769998E-3</c:v>
                </c:pt>
                <c:pt idx="9463">
                  <c:v>-5.3264033049350004E-3</c:v>
                </c:pt>
                <c:pt idx="9464">
                  <c:v>-5.3264033049350004E-3</c:v>
                </c:pt>
                <c:pt idx="9465">
                  <c:v>-5.3264033049350004E-3</c:v>
                </c:pt>
                <c:pt idx="9466">
                  <c:v>-5.3264033049350004E-3</c:v>
                </c:pt>
                <c:pt idx="9467">
                  <c:v>-6.3916849903759999E-3</c:v>
                </c:pt>
                <c:pt idx="9468">
                  <c:v>-5.3264033049350004E-3</c:v>
                </c:pt>
                <c:pt idx="9469">
                  <c:v>-5.3264033049350004E-3</c:v>
                </c:pt>
                <c:pt idx="9470">
                  <c:v>-6.3916849903759999E-3</c:v>
                </c:pt>
                <c:pt idx="9471">
                  <c:v>-5.3264033049350004E-3</c:v>
                </c:pt>
                <c:pt idx="9472">
                  <c:v>-5.3264033049350004E-3</c:v>
                </c:pt>
                <c:pt idx="9473">
                  <c:v>-5.3264033049350004E-3</c:v>
                </c:pt>
                <c:pt idx="9474">
                  <c:v>-5.3264033049350004E-3</c:v>
                </c:pt>
                <c:pt idx="9475">
                  <c:v>-5.3264033049350004E-3</c:v>
                </c:pt>
                <c:pt idx="9476">
                  <c:v>-5.3264033049350004E-3</c:v>
                </c:pt>
                <c:pt idx="9477">
                  <c:v>-6.3916849903759999E-3</c:v>
                </c:pt>
                <c:pt idx="9478">
                  <c:v>-5.3264033049350004E-3</c:v>
                </c:pt>
                <c:pt idx="9479">
                  <c:v>-6.3916849903759999E-3</c:v>
                </c:pt>
                <c:pt idx="9480">
                  <c:v>-5.3264033049350004E-3</c:v>
                </c:pt>
                <c:pt idx="9481">
                  <c:v>-4.2611230164769998E-3</c:v>
                </c:pt>
                <c:pt idx="9482">
                  <c:v>-4.2611230164769998E-3</c:v>
                </c:pt>
                <c:pt idx="9483">
                  <c:v>-5.3264033049350004E-3</c:v>
                </c:pt>
                <c:pt idx="9484">
                  <c:v>-5.3264033049350004E-3</c:v>
                </c:pt>
                <c:pt idx="9485">
                  <c:v>-5.3264033049350004E-3</c:v>
                </c:pt>
                <c:pt idx="9486">
                  <c:v>-6.3916849903759999E-3</c:v>
                </c:pt>
                <c:pt idx="9487">
                  <c:v>-5.3264033049350004E-3</c:v>
                </c:pt>
                <c:pt idx="9488">
                  <c:v>-5.3264033049350004E-3</c:v>
                </c:pt>
                <c:pt idx="9489">
                  <c:v>-5.3264033049350004E-3</c:v>
                </c:pt>
                <c:pt idx="9490">
                  <c:v>-5.3264033049350004E-3</c:v>
                </c:pt>
                <c:pt idx="9491">
                  <c:v>-4.2611230164769998E-3</c:v>
                </c:pt>
                <c:pt idx="9492">
                  <c:v>-6.3916849903759999E-3</c:v>
                </c:pt>
                <c:pt idx="9493">
                  <c:v>-4.2611230164769998E-3</c:v>
                </c:pt>
                <c:pt idx="9494">
                  <c:v>-6.3916849903759999E-3</c:v>
                </c:pt>
                <c:pt idx="9495">
                  <c:v>-6.3916849903759999E-3</c:v>
                </c:pt>
                <c:pt idx="9496">
                  <c:v>-4.2611230164769998E-3</c:v>
                </c:pt>
                <c:pt idx="9497">
                  <c:v>-5.3264033049350004E-3</c:v>
                </c:pt>
                <c:pt idx="9498">
                  <c:v>-5.3264033049350004E-3</c:v>
                </c:pt>
                <c:pt idx="9499">
                  <c:v>-6.3916849903759999E-3</c:v>
                </c:pt>
                <c:pt idx="9500">
                  <c:v>-5.3264033049350004E-3</c:v>
                </c:pt>
                <c:pt idx="9501">
                  <c:v>-6.3916849903759999E-3</c:v>
                </c:pt>
                <c:pt idx="9502">
                  <c:v>-6.3916849903759999E-3</c:v>
                </c:pt>
                <c:pt idx="9503">
                  <c:v>-5.3264033049350004E-3</c:v>
                </c:pt>
                <c:pt idx="9504">
                  <c:v>-5.3264033049350004E-3</c:v>
                </c:pt>
                <c:pt idx="9505">
                  <c:v>-6.3916849903759999E-3</c:v>
                </c:pt>
                <c:pt idx="9506">
                  <c:v>-5.3264033049350004E-3</c:v>
                </c:pt>
                <c:pt idx="9507">
                  <c:v>-5.3264033049350004E-3</c:v>
                </c:pt>
                <c:pt idx="9508">
                  <c:v>-5.3264033049350004E-3</c:v>
                </c:pt>
                <c:pt idx="9509">
                  <c:v>-5.3264033049350004E-3</c:v>
                </c:pt>
                <c:pt idx="9510">
                  <c:v>-5.3264033049350004E-3</c:v>
                </c:pt>
                <c:pt idx="9511">
                  <c:v>-5.3264033049350004E-3</c:v>
                </c:pt>
                <c:pt idx="9512">
                  <c:v>-4.2611230164769998E-3</c:v>
                </c:pt>
                <c:pt idx="9513">
                  <c:v>-4.2611230164769998E-3</c:v>
                </c:pt>
                <c:pt idx="9514">
                  <c:v>-6.3916849903759999E-3</c:v>
                </c:pt>
                <c:pt idx="9515">
                  <c:v>-5.3264033049350004E-3</c:v>
                </c:pt>
                <c:pt idx="9516">
                  <c:v>-4.2611230164769998E-3</c:v>
                </c:pt>
                <c:pt idx="9517">
                  <c:v>-5.3264033049350004E-3</c:v>
                </c:pt>
                <c:pt idx="9518">
                  <c:v>-5.3264033049350004E-3</c:v>
                </c:pt>
                <c:pt idx="9519">
                  <c:v>-5.3264033049350004E-3</c:v>
                </c:pt>
                <c:pt idx="9520">
                  <c:v>-5.3264033049350004E-3</c:v>
                </c:pt>
                <c:pt idx="9521">
                  <c:v>-6.3916849903759999E-3</c:v>
                </c:pt>
                <c:pt idx="9522">
                  <c:v>-6.3916849903759999E-3</c:v>
                </c:pt>
                <c:pt idx="9523">
                  <c:v>-4.2611230164769998E-3</c:v>
                </c:pt>
                <c:pt idx="9524">
                  <c:v>-5.3264033049350004E-3</c:v>
                </c:pt>
                <c:pt idx="9525">
                  <c:v>-5.3264033049350004E-3</c:v>
                </c:pt>
                <c:pt idx="9526">
                  <c:v>-5.3264033049350004E-3</c:v>
                </c:pt>
                <c:pt idx="9527">
                  <c:v>-5.3264033049350004E-3</c:v>
                </c:pt>
                <c:pt idx="9528">
                  <c:v>-5.3264033049350004E-3</c:v>
                </c:pt>
                <c:pt idx="9529">
                  <c:v>-5.3264033049350004E-3</c:v>
                </c:pt>
                <c:pt idx="9530">
                  <c:v>-6.3916849903759999E-3</c:v>
                </c:pt>
                <c:pt idx="9531">
                  <c:v>-6.3916849903759999E-3</c:v>
                </c:pt>
                <c:pt idx="9532">
                  <c:v>-6.3916849903759999E-3</c:v>
                </c:pt>
                <c:pt idx="9533">
                  <c:v>-5.3264033049350004E-3</c:v>
                </c:pt>
                <c:pt idx="9534">
                  <c:v>-5.3264033049350004E-3</c:v>
                </c:pt>
                <c:pt idx="9535">
                  <c:v>-5.3264033049350004E-3</c:v>
                </c:pt>
                <c:pt idx="9536">
                  <c:v>-5.3264033049350004E-3</c:v>
                </c:pt>
                <c:pt idx="9537">
                  <c:v>-5.3264033049350004E-3</c:v>
                </c:pt>
                <c:pt idx="9538">
                  <c:v>-5.3264033049350004E-3</c:v>
                </c:pt>
                <c:pt idx="9539">
                  <c:v>-4.2611230164769998E-3</c:v>
                </c:pt>
                <c:pt idx="9540">
                  <c:v>-6.3916849903759999E-3</c:v>
                </c:pt>
                <c:pt idx="9541">
                  <c:v>-5.3264033049350004E-3</c:v>
                </c:pt>
                <c:pt idx="9542">
                  <c:v>-5.3264033049350004E-3</c:v>
                </c:pt>
                <c:pt idx="9543">
                  <c:v>-4.2611230164769998E-3</c:v>
                </c:pt>
                <c:pt idx="9544">
                  <c:v>-6.3916849903759999E-3</c:v>
                </c:pt>
                <c:pt idx="9545">
                  <c:v>-5.3264033049350004E-3</c:v>
                </c:pt>
                <c:pt idx="9546">
                  <c:v>-4.2611230164769998E-3</c:v>
                </c:pt>
                <c:pt idx="9547">
                  <c:v>-5.3264033049350004E-3</c:v>
                </c:pt>
                <c:pt idx="9548">
                  <c:v>-5.3264033049350004E-3</c:v>
                </c:pt>
                <c:pt idx="9549">
                  <c:v>-5.3264033049350004E-3</c:v>
                </c:pt>
                <c:pt idx="9550">
                  <c:v>-5.3264033049350004E-3</c:v>
                </c:pt>
                <c:pt idx="9551">
                  <c:v>-6.3916849903759999E-3</c:v>
                </c:pt>
                <c:pt idx="9552">
                  <c:v>-4.2611230164769998E-3</c:v>
                </c:pt>
                <c:pt idx="9553">
                  <c:v>-5.3264033049350004E-3</c:v>
                </c:pt>
                <c:pt idx="9554">
                  <c:v>-4.2611230164769998E-3</c:v>
                </c:pt>
                <c:pt idx="9555">
                  <c:v>-4.2611230164769998E-3</c:v>
                </c:pt>
                <c:pt idx="9556">
                  <c:v>-4.2611230164769998E-3</c:v>
                </c:pt>
                <c:pt idx="9557">
                  <c:v>-4.2611230164769998E-3</c:v>
                </c:pt>
                <c:pt idx="9558">
                  <c:v>-5.3264033049350004E-3</c:v>
                </c:pt>
                <c:pt idx="9559">
                  <c:v>-5.3264033049350004E-3</c:v>
                </c:pt>
                <c:pt idx="9560">
                  <c:v>-4.2611230164769998E-3</c:v>
                </c:pt>
                <c:pt idx="9561">
                  <c:v>-5.3264033049350004E-3</c:v>
                </c:pt>
                <c:pt idx="9562">
                  <c:v>-5.3264033049350004E-3</c:v>
                </c:pt>
                <c:pt idx="9563">
                  <c:v>-4.2611230164769998E-3</c:v>
                </c:pt>
                <c:pt idx="9564">
                  <c:v>-5.3264033049350004E-3</c:v>
                </c:pt>
                <c:pt idx="9565">
                  <c:v>-5.3264033049350004E-3</c:v>
                </c:pt>
                <c:pt idx="9566">
                  <c:v>-5.3264033049350004E-3</c:v>
                </c:pt>
                <c:pt idx="9567">
                  <c:v>-5.3264033049350004E-3</c:v>
                </c:pt>
                <c:pt idx="9568">
                  <c:v>-5.3264033049350004E-3</c:v>
                </c:pt>
                <c:pt idx="9569">
                  <c:v>-5.3264033049350004E-3</c:v>
                </c:pt>
                <c:pt idx="9570">
                  <c:v>-5.3264033049350004E-3</c:v>
                </c:pt>
                <c:pt idx="9571">
                  <c:v>-5.3264033049350004E-3</c:v>
                </c:pt>
                <c:pt idx="9572">
                  <c:v>-4.2611230164769998E-3</c:v>
                </c:pt>
                <c:pt idx="9573">
                  <c:v>-4.2611230164769998E-3</c:v>
                </c:pt>
                <c:pt idx="9574">
                  <c:v>-3.1958424951879999E-3</c:v>
                </c:pt>
                <c:pt idx="9575">
                  <c:v>-3.1958424951879999E-3</c:v>
                </c:pt>
                <c:pt idx="9576">
                  <c:v>-4.2611230164769998E-3</c:v>
                </c:pt>
                <c:pt idx="9577">
                  <c:v>-5.3264033049350004E-3</c:v>
                </c:pt>
                <c:pt idx="9578">
                  <c:v>-4.2611230164769998E-3</c:v>
                </c:pt>
                <c:pt idx="9579">
                  <c:v>-6.3916849903759999E-3</c:v>
                </c:pt>
                <c:pt idx="9580">
                  <c:v>-5.3264033049350004E-3</c:v>
                </c:pt>
                <c:pt idx="9581">
                  <c:v>-5.3264033049350004E-3</c:v>
                </c:pt>
                <c:pt idx="9582">
                  <c:v>-5.3264033049350004E-3</c:v>
                </c:pt>
                <c:pt idx="9583">
                  <c:v>-4.2611230164769998E-3</c:v>
                </c:pt>
                <c:pt idx="9584">
                  <c:v>-3.1958424951879999E-3</c:v>
                </c:pt>
                <c:pt idx="9585">
                  <c:v>-5.3264033049350004E-3</c:v>
                </c:pt>
                <c:pt idx="9586">
                  <c:v>-4.2611230164769998E-3</c:v>
                </c:pt>
                <c:pt idx="9587">
                  <c:v>-5.3264033049350004E-3</c:v>
                </c:pt>
                <c:pt idx="9588">
                  <c:v>-5.3264033049350004E-3</c:v>
                </c:pt>
                <c:pt idx="9589">
                  <c:v>-5.3264033049350004E-3</c:v>
                </c:pt>
                <c:pt idx="9590">
                  <c:v>-6.3916849903759999E-3</c:v>
                </c:pt>
                <c:pt idx="9591">
                  <c:v>-3.1958424951879999E-3</c:v>
                </c:pt>
                <c:pt idx="9592">
                  <c:v>-5.3264033049350004E-3</c:v>
                </c:pt>
                <c:pt idx="9593">
                  <c:v>-4.2611230164769998E-3</c:v>
                </c:pt>
                <c:pt idx="9594">
                  <c:v>-5.3264033049350004E-3</c:v>
                </c:pt>
                <c:pt idx="9595">
                  <c:v>-5.3264033049350004E-3</c:v>
                </c:pt>
                <c:pt idx="9596">
                  <c:v>-6.3916849903759999E-3</c:v>
                </c:pt>
                <c:pt idx="9597">
                  <c:v>-4.2611230164769998E-3</c:v>
                </c:pt>
                <c:pt idx="9598">
                  <c:v>-4.2611230164769998E-3</c:v>
                </c:pt>
                <c:pt idx="9599">
                  <c:v>-5.3264033049350004E-3</c:v>
                </c:pt>
                <c:pt idx="9600">
                  <c:v>-5.3264033049350004E-3</c:v>
                </c:pt>
                <c:pt idx="9601">
                  <c:v>-6.3916849903759999E-3</c:v>
                </c:pt>
                <c:pt idx="9602">
                  <c:v>-6.3916849903759999E-3</c:v>
                </c:pt>
                <c:pt idx="9603">
                  <c:v>-6.3916849903759999E-3</c:v>
                </c:pt>
                <c:pt idx="9604">
                  <c:v>-5.3264033049350004E-3</c:v>
                </c:pt>
                <c:pt idx="9605">
                  <c:v>-5.3264033049350004E-3</c:v>
                </c:pt>
                <c:pt idx="9606">
                  <c:v>-5.3264033049350004E-3</c:v>
                </c:pt>
                <c:pt idx="9607">
                  <c:v>-4.2611230164769998E-3</c:v>
                </c:pt>
                <c:pt idx="9608">
                  <c:v>-5.3264033049350004E-3</c:v>
                </c:pt>
                <c:pt idx="9609">
                  <c:v>-5.3264033049350004E-3</c:v>
                </c:pt>
                <c:pt idx="9610">
                  <c:v>-5.3264033049350004E-3</c:v>
                </c:pt>
                <c:pt idx="9611">
                  <c:v>-4.2611230164769998E-3</c:v>
                </c:pt>
                <c:pt idx="9612">
                  <c:v>-5.3264033049350004E-3</c:v>
                </c:pt>
                <c:pt idx="9613">
                  <c:v>-5.3264033049350004E-3</c:v>
                </c:pt>
                <c:pt idx="9614">
                  <c:v>-5.3264033049350004E-3</c:v>
                </c:pt>
                <c:pt idx="9615">
                  <c:v>-5.3264033049350004E-3</c:v>
                </c:pt>
                <c:pt idx="9616">
                  <c:v>-5.3264033049350004E-3</c:v>
                </c:pt>
                <c:pt idx="9617">
                  <c:v>-3.1958424951879999E-3</c:v>
                </c:pt>
                <c:pt idx="9618">
                  <c:v>-6.3916849903759999E-3</c:v>
                </c:pt>
                <c:pt idx="9619">
                  <c:v>-5.3264033049350004E-3</c:v>
                </c:pt>
                <c:pt idx="9620">
                  <c:v>-6.3916849903759999E-3</c:v>
                </c:pt>
                <c:pt idx="9621">
                  <c:v>-4.2611230164769998E-3</c:v>
                </c:pt>
                <c:pt idx="9622">
                  <c:v>-4.2611230164769998E-3</c:v>
                </c:pt>
                <c:pt idx="9623">
                  <c:v>-5.3264033049350004E-3</c:v>
                </c:pt>
                <c:pt idx="9624">
                  <c:v>-5.3264033049350004E-3</c:v>
                </c:pt>
                <c:pt idx="9625">
                  <c:v>-4.2611230164769998E-3</c:v>
                </c:pt>
                <c:pt idx="9626">
                  <c:v>-5.3264033049350004E-3</c:v>
                </c:pt>
                <c:pt idx="9627">
                  <c:v>-6.3916849903759999E-3</c:v>
                </c:pt>
                <c:pt idx="9628">
                  <c:v>-5.3264033049350004E-3</c:v>
                </c:pt>
                <c:pt idx="9629">
                  <c:v>-6.3916849903759999E-3</c:v>
                </c:pt>
                <c:pt idx="9630">
                  <c:v>-4.2611230164769998E-3</c:v>
                </c:pt>
                <c:pt idx="9631">
                  <c:v>-5.3264033049350004E-3</c:v>
                </c:pt>
                <c:pt idx="9632">
                  <c:v>-4.2611230164769998E-3</c:v>
                </c:pt>
                <c:pt idx="9633">
                  <c:v>-6.3916849903759999E-3</c:v>
                </c:pt>
                <c:pt idx="9634">
                  <c:v>-5.3264033049350004E-3</c:v>
                </c:pt>
                <c:pt idx="9635">
                  <c:v>-5.3264033049350004E-3</c:v>
                </c:pt>
                <c:pt idx="9636">
                  <c:v>-5.3264033049350004E-3</c:v>
                </c:pt>
                <c:pt idx="9637">
                  <c:v>-6.3916849903759999E-3</c:v>
                </c:pt>
                <c:pt idx="9638">
                  <c:v>-5.3264033049350004E-3</c:v>
                </c:pt>
                <c:pt idx="9639">
                  <c:v>-5.3264033049350004E-3</c:v>
                </c:pt>
                <c:pt idx="9640">
                  <c:v>-5.3264033049350004E-3</c:v>
                </c:pt>
                <c:pt idx="9641">
                  <c:v>-5.3264033049350004E-3</c:v>
                </c:pt>
                <c:pt idx="9642">
                  <c:v>-5.3264033049350004E-3</c:v>
                </c:pt>
                <c:pt idx="9643">
                  <c:v>-4.2611230164769998E-3</c:v>
                </c:pt>
                <c:pt idx="9644">
                  <c:v>-5.3264033049350004E-3</c:v>
                </c:pt>
                <c:pt idx="9645">
                  <c:v>-4.2611230164769998E-3</c:v>
                </c:pt>
                <c:pt idx="9646">
                  <c:v>-6.3916849903759999E-3</c:v>
                </c:pt>
                <c:pt idx="9647">
                  <c:v>-5.3264033049350004E-3</c:v>
                </c:pt>
                <c:pt idx="9648">
                  <c:v>-5.3264033049350004E-3</c:v>
                </c:pt>
                <c:pt idx="9649">
                  <c:v>-6.3916849903759999E-3</c:v>
                </c:pt>
                <c:pt idx="9650">
                  <c:v>-4.2611230164769998E-3</c:v>
                </c:pt>
                <c:pt idx="9651">
                  <c:v>-5.3264033049350004E-3</c:v>
                </c:pt>
                <c:pt idx="9652">
                  <c:v>-5.3264033049350004E-3</c:v>
                </c:pt>
                <c:pt idx="9653">
                  <c:v>-5.3264033049350004E-3</c:v>
                </c:pt>
                <c:pt idx="9654">
                  <c:v>-6.3916849903759999E-3</c:v>
                </c:pt>
                <c:pt idx="9655">
                  <c:v>-6.3916849903759999E-3</c:v>
                </c:pt>
                <c:pt idx="9656">
                  <c:v>-4.2611230164769998E-3</c:v>
                </c:pt>
                <c:pt idx="9657">
                  <c:v>-6.3916849903759999E-3</c:v>
                </c:pt>
                <c:pt idx="9658">
                  <c:v>-5.3264033049350004E-3</c:v>
                </c:pt>
                <c:pt idx="9659">
                  <c:v>-5.3264033049350004E-3</c:v>
                </c:pt>
                <c:pt idx="9660">
                  <c:v>-4.2611230164769998E-3</c:v>
                </c:pt>
                <c:pt idx="9661">
                  <c:v>-4.2611230164769998E-3</c:v>
                </c:pt>
                <c:pt idx="9662">
                  <c:v>-4.2611230164769998E-3</c:v>
                </c:pt>
                <c:pt idx="9663">
                  <c:v>-5.3264033049350004E-3</c:v>
                </c:pt>
                <c:pt idx="9664">
                  <c:v>-5.3264033049350004E-3</c:v>
                </c:pt>
                <c:pt idx="9665">
                  <c:v>-5.3264033049350004E-3</c:v>
                </c:pt>
                <c:pt idx="9666">
                  <c:v>-5.3264033049350004E-3</c:v>
                </c:pt>
                <c:pt idx="9667">
                  <c:v>-5.3264033049350004E-3</c:v>
                </c:pt>
                <c:pt idx="9668">
                  <c:v>-5.3264033049350004E-3</c:v>
                </c:pt>
                <c:pt idx="9669">
                  <c:v>-5.3264033049350004E-3</c:v>
                </c:pt>
                <c:pt idx="9670">
                  <c:v>-5.3264033049350004E-3</c:v>
                </c:pt>
                <c:pt idx="9671">
                  <c:v>-5.3264033049350004E-3</c:v>
                </c:pt>
                <c:pt idx="9672">
                  <c:v>-5.3264033049350004E-3</c:v>
                </c:pt>
                <c:pt idx="9673">
                  <c:v>-4.2611230164769998E-3</c:v>
                </c:pt>
                <c:pt idx="9674">
                  <c:v>-5.3264033049350004E-3</c:v>
                </c:pt>
                <c:pt idx="9675">
                  <c:v>-5.3264033049350004E-3</c:v>
                </c:pt>
                <c:pt idx="9676">
                  <c:v>-5.3264033049350004E-3</c:v>
                </c:pt>
                <c:pt idx="9677">
                  <c:v>-5.3264033049350004E-3</c:v>
                </c:pt>
                <c:pt idx="9678">
                  <c:v>-4.2611230164769998E-3</c:v>
                </c:pt>
                <c:pt idx="9679">
                  <c:v>-4.2611230164769998E-3</c:v>
                </c:pt>
                <c:pt idx="9680">
                  <c:v>-5.3264033049350004E-3</c:v>
                </c:pt>
                <c:pt idx="9681">
                  <c:v>-5.3264033049350004E-3</c:v>
                </c:pt>
                <c:pt idx="9682">
                  <c:v>-5.3264033049350004E-3</c:v>
                </c:pt>
                <c:pt idx="9683">
                  <c:v>-5.3264033049350004E-3</c:v>
                </c:pt>
                <c:pt idx="9684">
                  <c:v>-4.2611230164769998E-3</c:v>
                </c:pt>
                <c:pt idx="9685">
                  <c:v>-5.3264033049350004E-3</c:v>
                </c:pt>
                <c:pt idx="9686">
                  <c:v>-4.2611230164769998E-3</c:v>
                </c:pt>
                <c:pt idx="9687">
                  <c:v>-6.3916849903759999E-3</c:v>
                </c:pt>
                <c:pt idx="9688">
                  <c:v>-5.3264033049350004E-3</c:v>
                </c:pt>
                <c:pt idx="9689">
                  <c:v>-4.2611230164769998E-3</c:v>
                </c:pt>
                <c:pt idx="9690">
                  <c:v>-6.3916849903759999E-3</c:v>
                </c:pt>
                <c:pt idx="9691">
                  <c:v>-3.1958424951879999E-3</c:v>
                </c:pt>
                <c:pt idx="9692">
                  <c:v>-5.3264033049350004E-3</c:v>
                </c:pt>
                <c:pt idx="9693">
                  <c:v>-5.3264033049350004E-3</c:v>
                </c:pt>
                <c:pt idx="9694">
                  <c:v>-6.3916849903759999E-3</c:v>
                </c:pt>
                <c:pt idx="9695">
                  <c:v>-6.3916849903759999E-3</c:v>
                </c:pt>
                <c:pt idx="9696">
                  <c:v>-6.3916849903759999E-3</c:v>
                </c:pt>
                <c:pt idx="9697">
                  <c:v>-5.3264033049350004E-3</c:v>
                </c:pt>
                <c:pt idx="9698">
                  <c:v>-5.3264033049350004E-3</c:v>
                </c:pt>
                <c:pt idx="9699">
                  <c:v>-4.2611230164769998E-3</c:v>
                </c:pt>
                <c:pt idx="9700">
                  <c:v>-5.3264033049350004E-3</c:v>
                </c:pt>
                <c:pt idx="9701">
                  <c:v>-6.3916849903759999E-3</c:v>
                </c:pt>
                <c:pt idx="9702">
                  <c:v>-6.3916849903759999E-3</c:v>
                </c:pt>
                <c:pt idx="9703">
                  <c:v>-5.3264033049350004E-3</c:v>
                </c:pt>
                <c:pt idx="9704">
                  <c:v>-4.2611230164769998E-3</c:v>
                </c:pt>
                <c:pt idx="9705">
                  <c:v>-5.3264033049350004E-3</c:v>
                </c:pt>
                <c:pt idx="9706">
                  <c:v>-4.2611230164769998E-3</c:v>
                </c:pt>
                <c:pt idx="9707">
                  <c:v>-5.3264033049350004E-3</c:v>
                </c:pt>
                <c:pt idx="9708">
                  <c:v>-3.1958424951879999E-3</c:v>
                </c:pt>
                <c:pt idx="9709">
                  <c:v>-6.3916849903759999E-3</c:v>
                </c:pt>
                <c:pt idx="9710">
                  <c:v>-4.2611230164769998E-3</c:v>
                </c:pt>
                <c:pt idx="9711">
                  <c:v>-5.3264033049350004E-3</c:v>
                </c:pt>
                <c:pt idx="9712">
                  <c:v>-5.3264033049350004E-3</c:v>
                </c:pt>
                <c:pt idx="9713">
                  <c:v>-5.3264033049350004E-3</c:v>
                </c:pt>
                <c:pt idx="9714">
                  <c:v>-5.3264033049350004E-3</c:v>
                </c:pt>
                <c:pt idx="9715">
                  <c:v>-5.3264033049350004E-3</c:v>
                </c:pt>
                <c:pt idx="9716">
                  <c:v>-5.3264033049350004E-3</c:v>
                </c:pt>
                <c:pt idx="9717">
                  <c:v>-5.3264033049350004E-3</c:v>
                </c:pt>
                <c:pt idx="9718">
                  <c:v>-5.3264033049350004E-3</c:v>
                </c:pt>
                <c:pt idx="9719">
                  <c:v>-5.3264033049350004E-3</c:v>
                </c:pt>
                <c:pt idx="9720">
                  <c:v>-6.3916849903759999E-3</c:v>
                </c:pt>
                <c:pt idx="9721">
                  <c:v>-5.3264033049350004E-3</c:v>
                </c:pt>
                <c:pt idx="9722">
                  <c:v>-5.3264033049350004E-3</c:v>
                </c:pt>
                <c:pt idx="9723">
                  <c:v>-5.3264033049350004E-3</c:v>
                </c:pt>
                <c:pt idx="9724">
                  <c:v>-6.3916849903759999E-3</c:v>
                </c:pt>
                <c:pt idx="9725">
                  <c:v>-5.3264033049350004E-3</c:v>
                </c:pt>
                <c:pt idx="9726">
                  <c:v>-5.3264033049350004E-3</c:v>
                </c:pt>
                <c:pt idx="9727">
                  <c:v>-5.3264033049350004E-3</c:v>
                </c:pt>
                <c:pt idx="9728">
                  <c:v>-5.3264033049350004E-3</c:v>
                </c:pt>
                <c:pt idx="9729">
                  <c:v>-4.2611230164769998E-3</c:v>
                </c:pt>
                <c:pt idx="9730">
                  <c:v>-4.2611230164769998E-3</c:v>
                </c:pt>
                <c:pt idx="9731">
                  <c:v>-6.3916849903759999E-3</c:v>
                </c:pt>
                <c:pt idx="9732">
                  <c:v>-4.2611230164769998E-3</c:v>
                </c:pt>
                <c:pt idx="9733">
                  <c:v>-5.3264033049350004E-3</c:v>
                </c:pt>
                <c:pt idx="9734">
                  <c:v>-5.3264033049350004E-3</c:v>
                </c:pt>
                <c:pt idx="9735">
                  <c:v>-5.3264033049350004E-3</c:v>
                </c:pt>
                <c:pt idx="9736">
                  <c:v>-4.2611230164769998E-3</c:v>
                </c:pt>
                <c:pt idx="9737">
                  <c:v>-5.3264033049350004E-3</c:v>
                </c:pt>
                <c:pt idx="9738">
                  <c:v>-5.3264033049350004E-3</c:v>
                </c:pt>
                <c:pt idx="9739">
                  <c:v>-5.3264033049350004E-3</c:v>
                </c:pt>
                <c:pt idx="9740">
                  <c:v>-4.2611230164769998E-3</c:v>
                </c:pt>
                <c:pt idx="9741">
                  <c:v>-6.3916849903759999E-3</c:v>
                </c:pt>
                <c:pt idx="9742">
                  <c:v>-6.3916849903759999E-3</c:v>
                </c:pt>
                <c:pt idx="9743">
                  <c:v>-4.2611230164769998E-3</c:v>
                </c:pt>
                <c:pt idx="9744">
                  <c:v>-5.3264033049350004E-3</c:v>
                </c:pt>
                <c:pt idx="9745">
                  <c:v>-5.3264033049350004E-3</c:v>
                </c:pt>
                <c:pt idx="9746">
                  <c:v>-5.3264033049350004E-3</c:v>
                </c:pt>
                <c:pt idx="9747">
                  <c:v>-4.2611230164769998E-3</c:v>
                </c:pt>
                <c:pt idx="9748">
                  <c:v>-4.2611230164769998E-3</c:v>
                </c:pt>
                <c:pt idx="9749">
                  <c:v>-5.3264033049350004E-3</c:v>
                </c:pt>
                <c:pt idx="9750">
                  <c:v>-5.3264033049350004E-3</c:v>
                </c:pt>
                <c:pt idx="9751">
                  <c:v>-5.3264033049350004E-3</c:v>
                </c:pt>
                <c:pt idx="9752">
                  <c:v>-5.3264033049350004E-3</c:v>
                </c:pt>
                <c:pt idx="9753">
                  <c:v>-5.3264033049350004E-3</c:v>
                </c:pt>
                <c:pt idx="9754">
                  <c:v>-5.3264033049350004E-3</c:v>
                </c:pt>
                <c:pt idx="9755">
                  <c:v>-5.3264033049350004E-3</c:v>
                </c:pt>
                <c:pt idx="9756">
                  <c:v>-5.3264033049350004E-3</c:v>
                </c:pt>
                <c:pt idx="9757">
                  <c:v>-6.3916849903759999E-3</c:v>
                </c:pt>
                <c:pt idx="9758">
                  <c:v>-5.3264033049350004E-3</c:v>
                </c:pt>
                <c:pt idx="9759">
                  <c:v>-6.3916849903759999E-3</c:v>
                </c:pt>
                <c:pt idx="9760">
                  <c:v>-5.3264033049350004E-3</c:v>
                </c:pt>
                <c:pt idx="9761">
                  <c:v>-5.3264033049350004E-3</c:v>
                </c:pt>
                <c:pt idx="9762">
                  <c:v>-5.3264033049350004E-3</c:v>
                </c:pt>
                <c:pt idx="9763">
                  <c:v>-5.3264033049350004E-3</c:v>
                </c:pt>
                <c:pt idx="9764">
                  <c:v>-4.2611230164769998E-3</c:v>
                </c:pt>
                <c:pt idx="9765">
                  <c:v>-5.3264033049350004E-3</c:v>
                </c:pt>
                <c:pt idx="9766">
                  <c:v>-5.3264033049350004E-3</c:v>
                </c:pt>
                <c:pt idx="9767">
                  <c:v>-5.3264033049350004E-3</c:v>
                </c:pt>
                <c:pt idx="9768">
                  <c:v>-5.3264033049350004E-3</c:v>
                </c:pt>
                <c:pt idx="9769">
                  <c:v>-5.3264033049350004E-3</c:v>
                </c:pt>
                <c:pt idx="9770">
                  <c:v>-5.3264033049350004E-3</c:v>
                </c:pt>
                <c:pt idx="9771">
                  <c:v>-5.3264033049350004E-3</c:v>
                </c:pt>
                <c:pt idx="9772">
                  <c:v>-5.3264033049350004E-3</c:v>
                </c:pt>
                <c:pt idx="9773">
                  <c:v>-5.3264033049350004E-3</c:v>
                </c:pt>
                <c:pt idx="9774">
                  <c:v>-6.3916849903759999E-3</c:v>
                </c:pt>
                <c:pt idx="9775">
                  <c:v>-6.3916849903759999E-3</c:v>
                </c:pt>
                <c:pt idx="9776">
                  <c:v>-6.3916849903759999E-3</c:v>
                </c:pt>
                <c:pt idx="9777">
                  <c:v>-5.3264033049350004E-3</c:v>
                </c:pt>
                <c:pt idx="9778">
                  <c:v>-5.3264033049350004E-3</c:v>
                </c:pt>
                <c:pt idx="9779">
                  <c:v>-6.3916849903759999E-3</c:v>
                </c:pt>
                <c:pt idx="9780">
                  <c:v>-5.3264033049350004E-3</c:v>
                </c:pt>
                <c:pt idx="9781">
                  <c:v>-5.3264033049350004E-3</c:v>
                </c:pt>
                <c:pt idx="9782">
                  <c:v>-5.3264033049350004E-3</c:v>
                </c:pt>
                <c:pt idx="9783">
                  <c:v>-4.2611230164769998E-3</c:v>
                </c:pt>
                <c:pt idx="9784">
                  <c:v>-6.3916849903759999E-3</c:v>
                </c:pt>
                <c:pt idx="9785">
                  <c:v>-4.2611230164769998E-3</c:v>
                </c:pt>
                <c:pt idx="9786">
                  <c:v>-5.3264033049350004E-3</c:v>
                </c:pt>
                <c:pt idx="9787">
                  <c:v>-6.3916849903759999E-3</c:v>
                </c:pt>
                <c:pt idx="9788">
                  <c:v>-6.3916849903759999E-3</c:v>
                </c:pt>
                <c:pt idx="9789">
                  <c:v>-5.3264033049350004E-3</c:v>
                </c:pt>
                <c:pt idx="9790">
                  <c:v>-5.3264033049350004E-3</c:v>
                </c:pt>
                <c:pt idx="9791">
                  <c:v>-4.2611230164769998E-3</c:v>
                </c:pt>
                <c:pt idx="9792">
                  <c:v>-4.2611230164769998E-3</c:v>
                </c:pt>
                <c:pt idx="9793">
                  <c:v>-5.3264033049350004E-3</c:v>
                </c:pt>
                <c:pt idx="9794">
                  <c:v>-3.1958424951879999E-3</c:v>
                </c:pt>
                <c:pt idx="9795">
                  <c:v>-3.1958424951879999E-3</c:v>
                </c:pt>
                <c:pt idx="9796">
                  <c:v>-4.2611230164769998E-3</c:v>
                </c:pt>
                <c:pt idx="9797">
                  <c:v>-3.1958424951879999E-3</c:v>
                </c:pt>
                <c:pt idx="9798">
                  <c:v>-4.2611230164769998E-3</c:v>
                </c:pt>
                <c:pt idx="9799">
                  <c:v>-4.2611230164769998E-3</c:v>
                </c:pt>
                <c:pt idx="9800">
                  <c:v>-5.3264033049350004E-3</c:v>
                </c:pt>
                <c:pt idx="9801">
                  <c:v>-5.3264033049350004E-3</c:v>
                </c:pt>
                <c:pt idx="9802">
                  <c:v>-5.3264033049350004E-3</c:v>
                </c:pt>
                <c:pt idx="9803">
                  <c:v>-5.3264033049350004E-3</c:v>
                </c:pt>
                <c:pt idx="9804">
                  <c:v>-4.2611230164769998E-3</c:v>
                </c:pt>
                <c:pt idx="9805">
                  <c:v>-6.3916849903759999E-3</c:v>
                </c:pt>
                <c:pt idx="9806">
                  <c:v>-6.3916849903759999E-3</c:v>
                </c:pt>
                <c:pt idx="9807">
                  <c:v>-4.2611230164769998E-3</c:v>
                </c:pt>
                <c:pt idx="9808">
                  <c:v>-4.2611230164769998E-3</c:v>
                </c:pt>
                <c:pt idx="9809">
                  <c:v>-6.3916849903759999E-3</c:v>
                </c:pt>
                <c:pt idx="9810">
                  <c:v>-5.3264033049350004E-3</c:v>
                </c:pt>
                <c:pt idx="9811">
                  <c:v>-5.3264033049350004E-3</c:v>
                </c:pt>
                <c:pt idx="9812">
                  <c:v>-3.1958424951879999E-3</c:v>
                </c:pt>
                <c:pt idx="9813">
                  <c:v>-6.3916849903759999E-3</c:v>
                </c:pt>
                <c:pt idx="9814">
                  <c:v>-3.1958424951879999E-3</c:v>
                </c:pt>
                <c:pt idx="9815">
                  <c:v>-3.1958424951879999E-3</c:v>
                </c:pt>
                <c:pt idx="9816">
                  <c:v>-4.2611230164769998E-3</c:v>
                </c:pt>
                <c:pt idx="9817">
                  <c:v>-5.3264033049350004E-3</c:v>
                </c:pt>
                <c:pt idx="9818">
                  <c:v>-6.3916849903759999E-3</c:v>
                </c:pt>
                <c:pt idx="9819">
                  <c:v>-5.3264033049350004E-3</c:v>
                </c:pt>
                <c:pt idx="9820">
                  <c:v>-5.3264033049350004E-3</c:v>
                </c:pt>
                <c:pt idx="9821">
                  <c:v>-5.3264033049350004E-3</c:v>
                </c:pt>
                <c:pt idx="9822">
                  <c:v>-4.2611230164769998E-3</c:v>
                </c:pt>
                <c:pt idx="9823">
                  <c:v>-6.3916849903759999E-3</c:v>
                </c:pt>
                <c:pt idx="9824">
                  <c:v>-5.3264033049350004E-3</c:v>
                </c:pt>
                <c:pt idx="9825">
                  <c:v>-4.2611230164769998E-3</c:v>
                </c:pt>
                <c:pt idx="9826">
                  <c:v>-5.3264033049350004E-3</c:v>
                </c:pt>
                <c:pt idx="9827">
                  <c:v>-5.3264033049350004E-3</c:v>
                </c:pt>
                <c:pt idx="9828">
                  <c:v>-5.3264033049350004E-3</c:v>
                </c:pt>
                <c:pt idx="9829">
                  <c:v>-4.2611230164769998E-3</c:v>
                </c:pt>
                <c:pt idx="9830">
                  <c:v>-5.3264033049350004E-3</c:v>
                </c:pt>
                <c:pt idx="9831">
                  <c:v>-4.2611230164769998E-3</c:v>
                </c:pt>
                <c:pt idx="9832">
                  <c:v>-5.3264033049350004E-3</c:v>
                </c:pt>
                <c:pt idx="9833">
                  <c:v>-5.3264033049350004E-3</c:v>
                </c:pt>
                <c:pt idx="9834">
                  <c:v>-6.3916849903759999E-3</c:v>
                </c:pt>
                <c:pt idx="9835">
                  <c:v>-6.3916849903759999E-3</c:v>
                </c:pt>
                <c:pt idx="9836">
                  <c:v>-5.3264033049350004E-3</c:v>
                </c:pt>
                <c:pt idx="9837">
                  <c:v>-3.1958424951879999E-3</c:v>
                </c:pt>
                <c:pt idx="9838">
                  <c:v>-4.2611230164769998E-3</c:v>
                </c:pt>
                <c:pt idx="9839">
                  <c:v>-4.2611230164769998E-3</c:v>
                </c:pt>
                <c:pt idx="9840">
                  <c:v>-4.2611230164769998E-3</c:v>
                </c:pt>
                <c:pt idx="9841">
                  <c:v>-5.3264033049350004E-3</c:v>
                </c:pt>
                <c:pt idx="9842">
                  <c:v>-4.2611230164769998E-3</c:v>
                </c:pt>
                <c:pt idx="9843">
                  <c:v>-4.2611230164769998E-3</c:v>
                </c:pt>
                <c:pt idx="9844">
                  <c:v>-5.3264033049350004E-3</c:v>
                </c:pt>
                <c:pt idx="9845">
                  <c:v>-5.3264033049350004E-3</c:v>
                </c:pt>
                <c:pt idx="9846">
                  <c:v>-5.3264033049350004E-3</c:v>
                </c:pt>
                <c:pt idx="9847">
                  <c:v>-5.3264033049350004E-3</c:v>
                </c:pt>
                <c:pt idx="9848">
                  <c:v>-5.3264033049350004E-3</c:v>
                </c:pt>
                <c:pt idx="9849">
                  <c:v>-5.3264033049350004E-3</c:v>
                </c:pt>
                <c:pt idx="9850">
                  <c:v>-3.1958424951879999E-3</c:v>
                </c:pt>
                <c:pt idx="9851">
                  <c:v>-5.3264033049350004E-3</c:v>
                </c:pt>
                <c:pt idx="9852">
                  <c:v>-5.3264033049350004E-3</c:v>
                </c:pt>
                <c:pt idx="9853">
                  <c:v>-5.3264033049350004E-3</c:v>
                </c:pt>
                <c:pt idx="9854">
                  <c:v>-5.3264033049350004E-3</c:v>
                </c:pt>
                <c:pt idx="9855">
                  <c:v>-5.3264033049350004E-3</c:v>
                </c:pt>
                <c:pt idx="9856">
                  <c:v>-4.2611230164769998E-3</c:v>
                </c:pt>
                <c:pt idx="9857">
                  <c:v>-4.2611230164769998E-3</c:v>
                </c:pt>
                <c:pt idx="9858">
                  <c:v>-7.4569648131730002E-3</c:v>
                </c:pt>
                <c:pt idx="9859">
                  <c:v>-4.2611230164769998E-3</c:v>
                </c:pt>
                <c:pt idx="9860">
                  <c:v>-5.3264033049350004E-3</c:v>
                </c:pt>
                <c:pt idx="9861">
                  <c:v>-5.3264033049350004E-3</c:v>
                </c:pt>
                <c:pt idx="9862">
                  <c:v>-5.3264033049350004E-3</c:v>
                </c:pt>
                <c:pt idx="9863">
                  <c:v>-5.3264033049350004E-3</c:v>
                </c:pt>
                <c:pt idx="9864">
                  <c:v>-6.3916849903759999E-3</c:v>
                </c:pt>
                <c:pt idx="9865">
                  <c:v>-5.3264033049350004E-3</c:v>
                </c:pt>
                <c:pt idx="9866">
                  <c:v>-5.3264033049350004E-3</c:v>
                </c:pt>
                <c:pt idx="9867">
                  <c:v>-4.2611230164769998E-3</c:v>
                </c:pt>
                <c:pt idx="9868">
                  <c:v>-4.2611230164769998E-3</c:v>
                </c:pt>
                <c:pt idx="9869">
                  <c:v>-6.3916849903759999E-3</c:v>
                </c:pt>
                <c:pt idx="9870">
                  <c:v>-4.2611230164769998E-3</c:v>
                </c:pt>
                <c:pt idx="9871">
                  <c:v>-5.3264033049350004E-3</c:v>
                </c:pt>
                <c:pt idx="9872">
                  <c:v>-4.2611230164769998E-3</c:v>
                </c:pt>
                <c:pt idx="9873">
                  <c:v>-5.3264033049350004E-3</c:v>
                </c:pt>
                <c:pt idx="9874">
                  <c:v>-4.2611230164769998E-3</c:v>
                </c:pt>
                <c:pt idx="9875">
                  <c:v>-4.2611230164769998E-3</c:v>
                </c:pt>
                <c:pt idx="9876">
                  <c:v>-4.2611230164769998E-3</c:v>
                </c:pt>
                <c:pt idx="9877">
                  <c:v>-4.2611230164769998E-3</c:v>
                </c:pt>
                <c:pt idx="9878">
                  <c:v>-6.3916849903759999E-3</c:v>
                </c:pt>
                <c:pt idx="9879">
                  <c:v>-5.3264033049350004E-3</c:v>
                </c:pt>
                <c:pt idx="9880">
                  <c:v>-5.3264033049350004E-3</c:v>
                </c:pt>
                <c:pt idx="9881">
                  <c:v>-5.3264033049350004E-3</c:v>
                </c:pt>
                <c:pt idx="9882">
                  <c:v>-4.2611230164769998E-3</c:v>
                </c:pt>
                <c:pt idx="9883">
                  <c:v>-5.3264033049350004E-3</c:v>
                </c:pt>
                <c:pt idx="9884">
                  <c:v>-4.2611230164769998E-3</c:v>
                </c:pt>
                <c:pt idx="9885">
                  <c:v>-6.3916849903759999E-3</c:v>
                </c:pt>
                <c:pt idx="9886">
                  <c:v>-5.3264033049350004E-3</c:v>
                </c:pt>
                <c:pt idx="9887">
                  <c:v>-4.2611230164769998E-3</c:v>
                </c:pt>
                <c:pt idx="9888">
                  <c:v>-4.2611230164769998E-3</c:v>
                </c:pt>
                <c:pt idx="9889">
                  <c:v>-5.3264033049350004E-3</c:v>
                </c:pt>
                <c:pt idx="9890">
                  <c:v>-5.3264033049350004E-3</c:v>
                </c:pt>
                <c:pt idx="9891">
                  <c:v>-5.3264033049350004E-3</c:v>
                </c:pt>
                <c:pt idx="9892">
                  <c:v>-5.3264033049350004E-3</c:v>
                </c:pt>
                <c:pt idx="9893">
                  <c:v>-5.3264033049350004E-3</c:v>
                </c:pt>
                <c:pt idx="9894">
                  <c:v>-6.3916849903759999E-3</c:v>
                </c:pt>
                <c:pt idx="9895">
                  <c:v>-6.3916849903759999E-3</c:v>
                </c:pt>
                <c:pt idx="9896">
                  <c:v>-4.2611230164769998E-3</c:v>
                </c:pt>
                <c:pt idx="9897">
                  <c:v>-5.3264033049350004E-3</c:v>
                </c:pt>
                <c:pt idx="9898">
                  <c:v>-5.3264033049350004E-3</c:v>
                </c:pt>
                <c:pt idx="9899">
                  <c:v>-5.3264033049350004E-3</c:v>
                </c:pt>
                <c:pt idx="9900">
                  <c:v>-7.4569648131730002E-3</c:v>
                </c:pt>
                <c:pt idx="9901">
                  <c:v>-7.4569648131730002E-3</c:v>
                </c:pt>
                <c:pt idx="9902">
                  <c:v>-5.3264033049350004E-3</c:v>
                </c:pt>
                <c:pt idx="9903">
                  <c:v>-5.3264033049350004E-3</c:v>
                </c:pt>
                <c:pt idx="9904">
                  <c:v>-4.2611230164769998E-3</c:v>
                </c:pt>
                <c:pt idx="9905">
                  <c:v>-5.3264033049350004E-3</c:v>
                </c:pt>
                <c:pt idx="9906">
                  <c:v>-5.3264033049350004E-3</c:v>
                </c:pt>
                <c:pt idx="9907">
                  <c:v>-4.2611230164769998E-3</c:v>
                </c:pt>
                <c:pt idx="9908">
                  <c:v>-4.2611230164769998E-3</c:v>
                </c:pt>
                <c:pt idx="9909">
                  <c:v>-4.2611230164769998E-3</c:v>
                </c:pt>
                <c:pt idx="9910">
                  <c:v>-5.3264033049350004E-3</c:v>
                </c:pt>
                <c:pt idx="9911">
                  <c:v>-4.2611230164769998E-3</c:v>
                </c:pt>
                <c:pt idx="9912">
                  <c:v>-6.3916849903759999E-3</c:v>
                </c:pt>
                <c:pt idx="9913">
                  <c:v>-4.2611230164769998E-3</c:v>
                </c:pt>
                <c:pt idx="9914">
                  <c:v>-4.2611230164769998E-3</c:v>
                </c:pt>
                <c:pt idx="9915">
                  <c:v>-4.2611230164769998E-3</c:v>
                </c:pt>
                <c:pt idx="9916">
                  <c:v>-5.3264033049350004E-3</c:v>
                </c:pt>
                <c:pt idx="9917">
                  <c:v>-4.2611230164769998E-3</c:v>
                </c:pt>
                <c:pt idx="9918">
                  <c:v>-4.2611230164769998E-3</c:v>
                </c:pt>
                <c:pt idx="9919">
                  <c:v>-4.2611230164769998E-3</c:v>
                </c:pt>
                <c:pt idx="9920">
                  <c:v>-4.2611230164769998E-3</c:v>
                </c:pt>
                <c:pt idx="9921">
                  <c:v>-4.2611230164769998E-3</c:v>
                </c:pt>
                <c:pt idx="9922">
                  <c:v>-4.2611230164769998E-3</c:v>
                </c:pt>
                <c:pt idx="9923">
                  <c:v>-6.3916849903759999E-3</c:v>
                </c:pt>
                <c:pt idx="9924">
                  <c:v>-4.2611230164769998E-3</c:v>
                </c:pt>
                <c:pt idx="9925">
                  <c:v>-5.3264033049350004E-3</c:v>
                </c:pt>
                <c:pt idx="9926">
                  <c:v>-5.3264033049350004E-3</c:v>
                </c:pt>
                <c:pt idx="9927">
                  <c:v>-5.3264033049350004E-3</c:v>
                </c:pt>
                <c:pt idx="9928">
                  <c:v>-5.3264033049350004E-3</c:v>
                </c:pt>
                <c:pt idx="9929">
                  <c:v>-6.3916849903759999E-3</c:v>
                </c:pt>
                <c:pt idx="9930">
                  <c:v>-5.3264033049350004E-3</c:v>
                </c:pt>
                <c:pt idx="9931">
                  <c:v>-5.3264033049350004E-3</c:v>
                </c:pt>
                <c:pt idx="9932">
                  <c:v>-5.3264033049350004E-3</c:v>
                </c:pt>
                <c:pt idx="9933">
                  <c:v>-6.3916849903759999E-3</c:v>
                </c:pt>
                <c:pt idx="9934">
                  <c:v>-5.3264033049350004E-3</c:v>
                </c:pt>
                <c:pt idx="9935">
                  <c:v>-4.2611230164769998E-3</c:v>
                </c:pt>
                <c:pt idx="9936">
                  <c:v>-4.2611230164769998E-3</c:v>
                </c:pt>
                <c:pt idx="9937">
                  <c:v>-4.2611230164769998E-3</c:v>
                </c:pt>
                <c:pt idx="9938">
                  <c:v>-6.3916849903759999E-3</c:v>
                </c:pt>
                <c:pt idx="9939">
                  <c:v>-4.2611230164769998E-3</c:v>
                </c:pt>
                <c:pt idx="9940">
                  <c:v>-6.3916849903759999E-3</c:v>
                </c:pt>
                <c:pt idx="9941">
                  <c:v>-6.3916849903759999E-3</c:v>
                </c:pt>
                <c:pt idx="9942">
                  <c:v>-4.2611230164769998E-3</c:v>
                </c:pt>
                <c:pt idx="9943">
                  <c:v>-5.3264033049350004E-3</c:v>
                </c:pt>
                <c:pt idx="9944">
                  <c:v>-4.2611230164769998E-3</c:v>
                </c:pt>
                <c:pt idx="9945">
                  <c:v>-5.3264033049350004E-3</c:v>
                </c:pt>
                <c:pt idx="9946">
                  <c:v>-5.3264033049350004E-3</c:v>
                </c:pt>
                <c:pt idx="9947">
                  <c:v>-4.2611230164769998E-3</c:v>
                </c:pt>
                <c:pt idx="9948">
                  <c:v>-4.2611230164769998E-3</c:v>
                </c:pt>
                <c:pt idx="9949">
                  <c:v>-5.3264033049350004E-3</c:v>
                </c:pt>
                <c:pt idx="9950">
                  <c:v>-4.2611230164769998E-3</c:v>
                </c:pt>
                <c:pt idx="9951">
                  <c:v>-4.2611230164769998E-3</c:v>
                </c:pt>
                <c:pt idx="9952">
                  <c:v>-5.3264033049350004E-3</c:v>
                </c:pt>
                <c:pt idx="9953">
                  <c:v>-4.2611230164769998E-3</c:v>
                </c:pt>
                <c:pt idx="9954">
                  <c:v>-5.3264033049350004E-3</c:v>
                </c:pt>
                <c:pt idx="9955">
                  <c:v>-5.3264033049350004E-3</c:v>
                </c:pt>
                <c:pt idx="9956">
                  <c:v>-5.3264033049350004E-3</c:v>
                </c:pt>
                <c:pt idx="9957">
                  <c:v>-5.3264033049350004E-3</c:v>
                </c:pt>
                <c:pt idx="9958">
                  <c:v>-5.3264033049350004E-3</c:v>
                </c:pt>
                <c:pt idx="9959">
                  <c:v>-6.3916849903759999E-3</c:v>
                </c:pt>
                <c:pt idx="9960">
                  <c:v>-5.3264033049350004E-3</c:v>
                </c:pt>
                <c:pt idx="9961">
                  <c:v>-5.3264033049350004E-3</c:v>
                </c:pt>
                <c:pt idx="9962">
                  <c:v>-5.3264033049350004E-3</c:v>
                </c:pt>
                <c:pt idx="9963">
                  <c:v>-4.2611230164769998E-3</c:v>
                </c:pt>
                <c:pt idx="9964">
                  <c:v>-4.2611230164769998E-3</c:v>
                </c:pt>
                <c:pt idx="9965">
                  <c:v>-5.3264033049350004E-3</c:v>
                </c:pt>
                <c:pt idx="9966">
                  <c:v>-5.3264033049350004E-3</c:v>
                </c:pt>
                <c:pt idx="9967">
                  <c:v>-4.2611230164769998E-3</c:v>
                </c:pt>
                <c:pt idx="9968">
                  <c:v>-4.2611230164769998E-3</c:v>
                </c:pt>
                <c:pt idx="9969">
                  <c:v>-5.3264033049350004E-3</c:v>
                </c:pt>
                <c:pt idx="9970">
                  <c:v>-5.3264033049350004E-3</c:v>
                </c:pt>
                <c:pt idx="9971">
                  <c:v>-4.2611230164769998E-3</c:v>
                </c:pt>
                <c:pt idx="9972">
                  <c:v>-4.2611230164769998E-3</c:v>
                </c:pt>
                <c:pt idx="9973">
                  <c:v>-5.3264033049350004E-3</c:v>
                </c:pt>
                <c:pt idx="9974">
                  <c:v>-4.2611230164769998E-3</c:v>
                </c:pt>
                <c:pt idx="9975">
                  <c:v>-5.3264033049350004E-3</c:v>
                </c:pt>
                <c:pt idx="9976">
                  <c:v>-4.2611230164769998E-3</c:v>
                </c:pt>
                <c:pt idx="9977">
                  <c:v>-6.3916849903759999E-3</c:v>
                </c:pt>
                <c:pt idx="9978">
                  <c:v>-4.2611230164769998E-3</c:v>
                </c:pt>
                <c:pt idx="9979">
                  <c:v>-4.2611230164769998E-3</c:v>
                </c:pt>
                <c:pt idx="9980">
                  <c:v>-5.3264033049350004E-3</c:v>
                </c:pt>
                <c:pt idx="9981">
                  <c:v>-5.3264033049350004E-3</c:v>
                </c:pt>
                <c:pt idx="9982">
                  <c:v>-5.3264033049350004E-3</c:v>
                </c:pt>
                <c:pt idx="9983">
                  <c:v>-6.3916849903759999E-3</c:v>
                </c:pt>
                <c:pt idx="9984">
                  <c:v>-5.3264033049350004E-3</c:v>
                </c:pt>
                <c:pt idx="9985">
                  <c:v>-4.2611230164769998E-3</c:v>
                </c:pt>
                <c:pt idx="9986">
                  <c:v>-4.2611230164769998E-3</c:v>
                </c:pt>
                <c:pt idx="9987">
                  <c:v>-5.3264033049350004E-3</c:v>
                </c:pt>
                <c:pt idx="9988">
                  <c:v>-5.3264033049350004E-3</c:v>
                </c:pt>
                <c:pt idx="9989">
                  <c:v>-3.1958424951879999E-3</c:v>
                </c:pt>
                <c:pt idx="9990">
                  <c:v>-4.2611230164769998E-3</c:v>
                </c:pt>
                <c:pt idx="9991">
                  <c:v>-5.3264033049350004E-3</c:v>
                </c:pt>
                <c:pt idx="9992">
                  <c:v>-4.2611230164769998E-3</c:v>
                </c:pt>
                <c:pt idx="9993">
                  <c:v>-4.2611230164769998E-3</c:v>
                </c:pt>
                <c:pt idx="9994">
                  <c:v>-5.3264033049350004E-3</c:v>
                </c:pt>
                <c:pt idx="9995">
                  <c:v>-5.3264033049350004E-3</c:v>
                </c:pt>
                <c:pt idx="9996">
                  <c:v>-4.2611230164769998E-3</c:v>
                </c:pt>
                <c:pt idx="9997">
                  <c:v>-6.3916849903759999E-3</c:v>
                </c:pt>
                <c:pt idx="9998">
                  <c:v>-4.2611230164769998E-3</c:v>
                </c:pt>
                <c:pt idx="9999">
                  <c:v>-5.3264033049350004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DD4-42D0-B3E3-B1CB4082B8D3}"/>
            </c:ext>
          </c:extLst>
        </c:ser>
        <c:ser>
          <c:idx val="1"/>
          <c:order val="1"/>
          <c:tx>
            <c:v>gy</c:v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calib0_20220701-211235'!$I$2:$I$10001</c:f>
              <c:numCache>
                <c:formatCode>0.00</c:formatCode>
                <c:ptCount val="10000"/>
                <c:pt idx="0">
                  <c:v>27.63</c:v>
                </c:pt>
                <c:pt idx="1">
                  <c:v>27.63</c:v>
                </c:pt>
                <c:pt idx="2">
                  <c:v>27.63</c:v>
                </c:pt>
                <c:pt idx="3">
                  <c:v>27.62</c:v>
                </c:pt>
                <c:pt idx="4">
                  <c:v>27.62</c:v>
                </c:pt>
                <c:pt idx="5">
                  <c:v>27.62</c:v>
                </c:pt>
                <c:pt idx="6">
                  <c:v>27.62</c:v>
                </c:pt>
                <c:pt idx="7">
                  <c:v>27.63</c:v>
                </c:pt>
                <c:pt idx="8">
                  <c:v>27.63</c:v>
                </c:pt>
                <c:pt idx="9">
                  <c:v>27.62</c:v>
                </c:pt>
                <c:pt idx="10">
                  <c:v>27.62</c:v>
                </c:pt>
                <c:pt idx="11">
                  <c:v>27.63</c:v>
                </c:pt>
                <c:pt idx="12">
                  <c:v>27.62</c:v>
                </c:pt>
                <c:pt idx="13">
                  <c:v>27.62</c:v>
                </c:pt>
                <c:pt idx="14">
                  <c:v>27.64</c:v>
                </c:pt>
                <c:pt idx="15">
                  <c:v>27.64</c:v>
                </c:pt>
                <c:pt idx="16">
                  <c:v>27.6</c:v>
                </c:pt>
                <c:pt idx="17">
                  <c:v>27.63</c:v>
                </c:pt>
                <c:pt idx="18">
                  <c:v>27.63</c:v>
                </c:pt>
                <c:pt idx="19">
                  <c:v>27.62</c:v>
                </c:pt>
                <c:pt idx="20">
                  <c:v>27.63</c:v>
                </c:pt>
                <c:pt idx="21">
                  <c:v>27.63</c:v>
                </c:pt>
                <c:pt idx="22">
                  <c:v>27.63</c:v>
                </c:pt>
                <c:pt idx="23">
                  <c:v>27.63</c:v>
                </c:pt>
                <c:pt idx="24">
                  <c:v>27.61</c:v>
                </c:pt>
                <c:pt idx="25">
                  <c:v>27.63</c:v>
                </c:pt>
                <c:pt idx="26">
                  <c:v>27.64</c:v>
                </c:pt>
                <c:pt idx="27">
                  <c:v>27.62</c:v>
                </c:pt>
                <c:pt idx="28">
                  <c:v>27.61</c:v>
                </c:pt>
                <c:pt idx="29">
                  <c:v>27.65</c:v>
                </c:pt>
                <c:pt idx="30">
                  <c:v>27.65</c:v>
                </c:pt>
                <c:pt idx="31">
                  <c:v>27.65</c:v>
                </c:pt>
                <c:pt idx="32">
                  <c:v>27.65</c:v>
                </c:pt>
                <c:pt idx="33">
                  <c:v>27.66</c:v>
                </c:pt>
                <c:pt idx="34">
                  <c:v>27.63</c:v>
                </c:pt>
                <c:pt idx="35">
                  <c:v>27.63</c:v>
                </c:pt>
                <c:pt idx="36">
                  <c:v>27.65</c:v>
                </c:pt>
                <c:pt idx="37">
                  <c:v>27.64</c:v>
                </c:pt>
                <c:pt idx="38">
                  <c:v>27.64</c:v>
                </c:pt>
                <c:pt idx="39">
                  <c:v>27.65</c:v>
                </c:pt>
                <c:pt idx="40">
                  <c:v>27.62</c:v>
                </c:pt>
                <c:pt idx="41">
                  <c:v>27.65</c:v>
                </c:pt>
                <c:pt idx="42">
                  <c:v>27.65</c:v>
                </c:pt>
                <c:pt idx="43">
                  <c:v>27.63</c:v>
                </c:pt>
                <c:pt idx="44">
                  <c:v>27.66</c:v>
                </c:pt>
                <c:pt idx="45">
                  <c:v>27.63</c:v>
                </c:pt>
                <c:pt idx="46">
                  <c:v>27.65</c:v>
                </c:pt>
                <c:pt idx="47">
                  <c:v>27.64</c:v>
                </c:pt>
                <c:pt idx="48">
                  <c:v>27.62</c:v>
                </c:pt>
                <c:pt idx="49">
                  <c:v>27.64</c:v>
                </c:pt>
                <c:pt idx="50">
                  <c:v>27.64</c:v>
                </c:pt>
                <c:pt idx="51">
                  <c:v>27.65</c:v>
                </c:pt>
                <c:pt idx="52">
                  <c:v>27.65</c:v>
                </c:pt>
                <c:pt idx="53">
                  <c:v>27.63</c:v>
                </c:pt>
                <c:pt idx="54">
                  <c:v>27.63</c:v>
                </c:pt>
                <c:pt idx="55">
                  <c:v>27.63</c:v>
                </c:pt>
                <c:pt idx="56">
                  <c:v>27.63</c:v>
                </c:pt>
                <c:pt idx="57">
                  <c:v>27.64</c:v>
                </c:pt>
                <c:pt idx="58">
                  <c:v>27.62</c:v>
                </c:pt>
                <c:pt idx="59">
                  <c:v>27.66</c:v>
                </c:pt>
                <c:pt idx="60">
                  <c:v>27.65</c:v>
                </c:pt>
                <c:pt idx="61">
                  <c:v>27.63</c:v>
                </c:pt>
                <c:pt idx="62">
                  <c:v>27.63</c:v>
                </c:pt>
                <c:pt idx="63">
                  <c:v>27.66</c:v>
                </c:pt>
                <c:pt idx="64">
                  <c:v>27.63</c:v>
                </c:pt>
                <c:pt idx="65">
                  <c:v>27.63</c:v>
                </c:pt>
                <c:pt idx="66">
                  <c:v>27.64</c:v>
                </c:pt>
                <c:pt idx="67">
                  <c:v>27.64</c:v>
                </c:pt>
                <c:pt idx="68">
                  <c:v>27.64</c:v>
                </c:pt>
                <c:pt idx="69">
                  <c:v>27.63</c:v>
                </c:pt>
                <c:pt idx="70">
                  <c:v>27.67</c:v>
                </c:pt>
                <c:pt idx="71">
                  <c:v>27.67</c:v>
                </c:pt>
                <c:pt idx="72">
                  <c:v>27.64</c:v>
                </c:pt>
                <c:pt idx="73">
                  <c:v>27.63</c:v>
                </c:pt>
                <c:pt idx="74">
                  <c:v>27.64</c:v>
                </c:pt>
                <c:pt idx="75">
                  <c:v>27.64</c:v>
                </c:pt>
                <c:pt idx="76">
                  <c:v>27.64</c:v>
                </c:pt>
                <c:pt idx="77">
                  <c:v>27.64</c:v>
                </c:pt>
                <c:pt idx="78">
                  <c:v>27.63</c:v>
                </c:pt>
                <c:pt idx="79">
                  <c:v>27.66</c:v>
                </c:pt>
                <c:pt idx="80">
                  <c:v>27.66</c:v>
                </c:pt>
                <c:pt idx="81">
                  <c:v>27.63</c:v>
                </c:pt>
                <c:pt idx="82">
                  <c:v>27.63</c:v>
                </c:pt>
                <c:pt idx="83">
                  <c:v>27.64</c:v>
                </c:pt>
                <c:pt idx="84">
                  <c:v>27.65</c:v>
                </c:pt>
                <c:pt idx="85">
                  <c:v>27.64</c:v>
                </c:pt>
                <c:pt idx="86">
                  <c:v>27.65</c:v>
                </c:pt>
                <c:pt idx="87">
                  <c:v>27.63</c:v>
                </c:pt>
                <c:pt idx="88">
                  <c:v>27.62</c:v>
                </c:pt>
                <c:pt idx="89">
                  <c:v>27.66</c:v>
                </c:pt>
                <c:pt idx="90">
                  <c:v>27.64</c:v>
                </c:pt>
                <c:pt idx="91">
                  <c:v>27.64</c:v>
                </c:pt>
                <c:pt idx="92">
                  <c:v>27.62</c:v>
                </c:pt>
                <c:pt idx="93">
                  <c:v>27.64</c:v>
                </c:pt>
                <c:pt idx="94">
                  <c:v>27.67</c:v>
                </c:pt>
                <c:pt idx="95">
                  <c:v>27.67</c:v>
                </c:pt>
                <c:pt idx="96">
                  <c:v>27.64</c:v>
                </c:pt>
                <c:pt idx="97">
                  <c:v>27.66</c:v>
                </c:pt>
                <c:pt idx="98">
                  <c:v>27.66</c:v>
                </c:pt>
                <c:pt idx="99">
                  <c:v>27.67</c:v>
                </c:pt>
                <c:pt idx="100">
                  <c:v>27.66</c:v>
                </c:pt>
                <c:pt idx="101">
                  <c:v>27.64</c:v>
                </c:pt>
                <c:pt idx="102">
                  <c:v>27.64</c:v>
                </c:pt>
                <c:pt idx="103">
                  <c:v>27.67</c:v>
                </c:pt>
                <c:pt idx="104">
                  <c:v>27.65</c:v>
                </c:pt>
                <c:pt idx="105">
                  <c:v>27.65</c:v>
                </c:pt>
                <c:pt idx="106">
                  <c:v>27.67</c:v>
                </c:pt>
                <c:pt idx="107">
                  <c:v>27.67</c:v>
                </c:pt>
                <c:pt idx="108">
                  <c:v>27.67</c:v>
                </c:pt>
                <c:pt idx="109">
                  <c:v>27.67</c:v>
                </c:pt>
                <c:pt idx="110">
                  <c:v>27.65</c:v>
                </c:pt>
                <c:pt idx="111">
                  <c:v>27.64</c:v>
                </c:pt>
                <c:pt idx="112">
                  <c:v>27.68</c:v>
                </c:pt>
                <c:pt idx="113">
                  <c:v>27.64</c:v>
                </c:pt>
                <c:pt idx="114">
                  <c:v>27.66</c:v>
                </c:pt>
                <c:pt idx="115">
                  <c:v>27.66</c:v>
                </c:pt>
                <c:pt idx="116">
                  <c:v>27.65</c:v>
                </c:pt>
                <c:pt idx="117">
                  <c:v>27.66</c:v>
                </c:pt>
                <c:pt idx="118">
                  <c:v>27.66</c:v>
                </c:pt>
                <c:pt idx="119">
                  <c:v>27.65</c:v>
                </c:pt>
                <c:pt idx="120">
                  <c:v>27.64</c:v>
                </c:pt>
                <c:pt idx="121">
                  <c:v>27.67</c:v>
                </c:pt>
                <c:pt idx="122">
                  <c:v>27.67</c:v>
                </c:pt>
                <c:pt idx="123">
                  <c:v>27.66</c:v>
                </c:pt>
                <c:pt idx="124">
                  <c:v>27.67</c:v>
                </c:pt>
                <c:pt idx="125">
                  <c:v>27.68</c:v>
                </c:pt>
                <c:pt idx="126">
                  <c:v>27.66</c:v>
                </c:pt>
                <c:pt idx="127">
                  <c:v>27.67</c:v>
                </c:pt>
                <c:pt idx="128">
                  <c:v>27.68</c:v>
                </c:pt>
                <c:pt idx="129">
                  <c:v>27.68</c:v>
                </c:pt>
                <c:pt idx="130">
                  <c:v>27.66</c:v>
                </c:pt>
                <c:pt idx="131">
                  <c:v>27.67</c:v>
                </c:pt>
                <c:pt idx="132">
                  <c:v>27.66</c:v>
                </c:pt>
                <c:pt idx="133">
                  <c:v>27.66</c:v>
                </c:pt>
                <c:pt idx="134">
                  <c:v>27.66</c:v>
                </c:pt>
                <c:pt idx="135">
                  <c:v>27.65</c:v>
                </c:pt>
                <c:pt idx="136">
                  <c:v>27.66</c:v>
                </c:pt>
                <c:pt idx="137">
                  <c:v>27.67</c:v>
                </c:pt>
                <c:pt idx="138">
                  <c:v>27.66</c:v>
                </c:pt>
                <c:pt idx="139">
                  <c:v>27.66</c:v>
                </c:pt>
                <c:pt idx="140">
                  <c:v>27.68</c:v>
                </c:pt>
                <c:pt idx="141">
                  <c:v>27.66</c:v>
                </c:pt>
                <c:pt idx="142">
                  <c:v>27.66</c:v>
                </c:pt>
                <c:pt idx="143">
                  <c:v>27.66</c:v>
                </c:pt>
                <c:pt idx="144">
                  <c:v>27.68</c:v>
                </c:pt>
                <c:pt idx="145">
                  <c:v>27.66</c:v>
                </c:pt>
                <c:pt idx="146">
                  <c:v>27.66</c:v>
                </c:pt>
                <c:pt idx="147">
                  <c:v>27.67</c:v>
                </c:pt>
                <c:pt idx="148">
                  <c:v>27.66</c:v>
                </c:pt>
                <c:pt idx="149">
                  <c:v>27.66</c:v>
                </c:pt>
                <c:pt idx="150">
                  <c:v>27.67</c:v>
                </c:pt>
                <c:pt idx="151">
                  <c:v>27.65</c:v>
                </c:pt>
                <c:pt idx="152">
                  <c:v>27.66</c:v>
                </c:pt>
                <c:pt idx="153">
                  <c:v>27.67</c:v>
                </c:pt>
                <c:pt idx="154">
                  <c:v>27.65</c:v>
                </c:pt>
                <c:pt idx="155">
                  <c:v>27.68</c:v>
                </c:pt>
                <c:pt idx="156">
                  <c:v>27.69</c:v>
                </c:pt>
                <c:pt idx="157">
                  <c:v>27.64</c:v>
                </c:pt>
                <c:pt idx="158">
                  <c:v>27.66</c:v>
                </c:pt>
                <c:pt idx="159">
                  <c:v>27.67</c:v>
                </c:pt>
                <c:pt idx="160">
                  <c:v>27.64</c:v>
                </c:pt>
                <c:pt idx="161">
                  <c:v>27.67</c:v>
                </c:pt>
                <c:pt idx="162">
                  <c:v>27.67</c:v>
                </c:pt>
                <c:pt idx="163">
                  <c:v>27.66</c:v>
                </c:pt>
                <c:pt idx="164">
                  <c:v>27.66</c:v>
                </c:pt>
                <c:pt idx="165">
                  <c:v>27.66</c:v>
                </c:pt>
                <c:pt idx="166">
                  <c:v>27.67</c:v>
                </c:pt>
                <c:pt idx="167">
                  <c:v>27.68</c:v>
                </c:pt>
                <c:pt idx="168">
                  <c:v>27.67</c:v>
                </c:pt>
                <c:pt idx="169">
                  <c:v>27.67</c:v>
                </c:pt>
                <c:pt idx="170">
                  <c:v>27.66</c:v>
                </c:pt>
                <c:pt idx="171">
                  <c:v>27.66</c:v>
                </c:pt>
                <c:pt idx="172">
                  <c:v>27.66</c:v>
                </c:pt>
                <c:pt idx="173">
                  <c:v>27.69</c:v>
                </c:pt>
                <c:pt idx="174">
                  <c:v>27.67</c:v>
                </c:pt>
                <c:pt idx="175">
                  <c:v>27.68</c:v>
                </c:pt>
                <c:pt idx="176">
                  <c:v>27.64</c:v>
                </c:pt>
                <c:pt idx="177">
                  <c:v>27.66</c:v>
                </c:pt>
                <c:pt idx="178">
                  <c:v>27.66</c:v>
                </c:pt>
                <c:pt idx="179">
                  <c:v>27.65</c:v>
                </c:pt>
                <c:pt idx="180">
                  <c:v>27.68</c:v>
                </c:pt>
                <c:pt idx="181">
                  <c:v>27.67</c:v>
                </c:pt>
                <c:pt idx="182">
                  <c:v>27.67</c:v>
                </c:pt>
                <c:pt idx="183">
                  <c:v>27.66</c:v>
                </c:pt>
                <c:pt idx="184">
                  <c:v>27.65</c:v>
                </c:pt>
                <c:pt idx="185">
                  <c:v>27.67</c:v>
                </c:pt>
                <c:pt idx="186">
                  <c:v>27.66</c:v>
                </c:pt>
                <c:pt idx="187">
                  <c:v>27.67</c:v>
                </c:pt>
                <c:pt idx="188">
                  <c:v>27.67</c:v>
                </c:pt>
                <c:pt idx="189">
                  <c:v>27.67</c:v>
                </c:pt>
                <c:pt idx="190">
                  <c:v>27.66</c:v>
                </c:pt>
                <c:pt idx="191">
                  <c:v>27.68</c:v>
                </c:pt>
                <c:pt idx="192">
                  <c:v>27.66</c:v>
                </c:pt>
                <c:pt idx="193">
                  <c:v>27.66</c:v>
                </c:pt>
                <c:pt idx="194">
                  <c:v>27.68</c:v>
                </c:pt>
                <c:pt idx="195">
                  <c:v>27.67</c:v>
                </c:pt>
                <c:pt idx="196">
                  <c:v>27.67</c:v>
                </c:pt>
                <c:pt idx="197">
                  <c:v>27.68</c:v>
                </c:pt>
                <c:pt idx="198">
                  <c:v>27.67</c:v>
                </c:pt>
                <c:pt idx="199">
                  <c:v>27.68</c:v>
                </c:pt>
                <c:pt idx="200">
                  <c:v>27.69</c:v>
                </c:pt>
                <c:pt idx="201">
                  <c:v>27.67</c:v>
                </c:pt>
                <c:pt idx="202">
                  <c:v>27.67</c:v>
                </c:pt>
                <c:pt idx="203">
                  <c:v>27.68</c:v>
                </c:pt>
                <c:pt idx="204">
                  <c:v>27.67</c:v>
                </c:pt>
                <c:pt idx="205">
                  <c:v>27.66</c:v>
                </c:pt>
                <c:pt idx="206">
                  <c:v>27.69</c:v>
                </c:pt>
                <c:pt idx="207">
                  <c:v>27.7</c:v>
                </c:pt>
                <c:pt idx="208">
                  <c:v>27.69</c:v>
                </c:pt>
                <c:pt idx="209">
                  <c:v>27.69</c:v>
                </c:pt>
                <c:pt idx="210">
                  <c:v>27.65</c:v>
                </c:pt>
                <c:pt idx="211">
                  <c:v>27.68</c:v>
                </c:pt>
                <c:pt idx="212">
                  <c:v>27.67</c:v>
                </c:pt>
                <c:pt idx="213">
                  <c:v>27.66</c:v>
                </c:pt>
                <c:pt idx="214">
                  <c:v>27.65</c:v>
                </c:pt>
                <c:pt idx="215">
                  <c:v>27.67</c:v>
                </c:pt>
                <c:pt idx="216">
                  <c:v>27.67</c:v>
                </c:pt>
                <c:pt idx="217">
                  <c:v>27.68</c:v>
                </c:pt>
                <c:pt idx="218">
                  <c:v>27.68</c:v>
                </c:pt>
                <c:pt idx="219">
                  <c:v>27.69</c:v>
                </c:pt>
                <c:pt idx="220">
                  <c:v>27.69</c:v>
                </c:pt>
                <c:pt idx="221">
                  <c:v>27.66</c:v>
                </c:pt>
                <c:pt idx="222">
                  <c:v>27.68</c:v>
                </c:pt>
                <c:pt idx="223">
                  <c:v>27.66</c:v>
                </c:pt>
                <c:pt idx="224">
                  <c:v>27.66</c:v>
                </c:pt>
                <c:pt idx="225">
                  <c:v>27.69</c:v>
                </c:pt>
                <c:pt idx="226">
                  <c:v>27.69</c:v>
                </c:pt>
                <c:pt idx="227">
                  <c:v>27.68</c:v>
                </c:pt>
                <c:pt idx="228">
                  <c:v>27.69</c:v>
                </c:pt>
                <c:pt idx="229">
                  <c:v>27.69</c:v>
                </c:pt>
                <c:pt idx="230">
                  <c:v>27.67</c:v>
                </c:pt>
                <c:pt idx="231">
                  <c:v>27.69</c:v>
                </c:pt>
                <c:pt idx="232">
                  <c:v>27.68</c:v>
                </c:pt>
                <c:pt idx="233">
                  <c:v>27.69</c:v>
                </c:pt>
                <c:pt idx="234">
                  <c:v>27.69</c:v>
                </c:pt>
                <c:pt idx="235">
                  <c:v>27.65</c:v>
                </c:pt>
                <c:pt idx="236">
                  <c:v>27.65</c:v>
                </c:pt>
                <c:pt idx="237">
                  <c:v>27.7</c:v>
                </c:pt>
                <c:pt idx="238">
                  <c:v>27.71</c:v>
                </c:pt>
                <c:pt idx="239">
                  <c:v>27.68</c:v>
                </c:pt>
                <c:pt idx="240">
                  <c:v>27.68</c:v>
                </c:pt>
                <c:pt idx="241">
                  <c:v>27.68</c:v>
                </c:pt>
                <c:pt idx="242">
                  <c:v>27.68</c:v>
                </c:pt>
                <c:pt idx="243">
                  <c:v>27.68</c:v>
                </c:pt>
                <c:pt idx="244">
                  <c:v>27.69</c:v>
                </c:pt>
                <c:pt idx="245">
                  <c:v>27.68</c:v>
                </c:pt>
                <c:pt idx="246">
                  <c:v>27.69</c:v>
                </c:pt>
                <c:pt idx="247">
                  <c:v>27.68</c:v>
                </c:pt>
                <c:pt idx="248">
                  <c:v>27.68</c:v>
                </c:pt>
                <c:pt idx="249">
                  <c:v>27.68</c:v>
                </c:pt>
                <c:pt idx="250">
                  <c:v>27.68</c:v>
                </c:pt>
                <c:pt idx="251">
                  <c:v>27.66</c:v>
                </c:pt>
                <c:pt idx="252">
                  <c:v>27.7</c:v>
                </c:pt>
                <c:pt idx="253">
                  <c:v>27.69</c:v>
                </c:pt>
                <c:pt idx="254">
                  <c:v>27.68</c:v>
                </c:pt>
                <c:pt idx="255">
                  <c:v>27.72</c:v>
                </c:pt>
                <c:pt idx="256">
                  <c:v>27.72</c:v>
                </c:pt>
                <c:pt idx="257">
                  <c:v>27.69</c:v>
                </c:pt>
                <c:pt idx="258">
                  <c:v>27.67</c:v>
                </c:pt>
                <c:pt idx="259">
                  <c:v>27.7</c:v>
                </c:pt>
                <c:pt idx="260">
                  <c:v>27.7</c:v>
                </c:pt>
                <c:pt idx="261">
                  <c:v>27.7</c:v>
                </c:pt>
                <c:pt idx="262">
                  <c:v>27.65</c:v>
                </c:pt>
                <c:pt idx="263">
                  <c:v>27.69</c:v>
                </c:pt>
                <c:pt idx="264">
                  <c:v>27.72</c:v>
                </c:pt>
                <c:pt idx="265">
                  <c:v>27.7</c:v>
                </c:pt>
                <c:pt idx="266">
                  <c:v>27.68</c:v>
                </c:pt>
                <c:pt idx="267">
                  <c:v>27.7</c:v>
                </c:pt>
                <c:pt idx="268">
                  <c:v>27.71</c:v>
                </c:pt>
                <c:pt idx="269">
                  <c:v>27.71</c:v>
                </c:pt>
                <c:pt idx="270">
                  <c:v>27.7</c:v>
                </c:pt>
                <c:pt idx="271">
                  <c:v>27.7</c:v>
                </c:pt>
                <c:pt idx="272">
                  <c:v>27.71</c:v>
                </c:pt>
                <c:pt idx="273">
                  <c:v>27.69</c:v>
                </c:pt>
                <c:pt idx="274">
                  <c:v>27.7</c:v>
                </c:pt>
                <c:pt idx="275">
                  <c:v>27.68</c:v>
                </c:pt>
                <c:pt idx="276">
                  <c:v>27.68</c:v>
                </c:pt>
                <c:pt idx="277">
                  <c:v>27.7</c:v>
                </c:pt>
                <c:pt idx="278">
                  <c:v>27.69</c:v>
                </c:pt>
                <c:pt idx="279">
                  <c:v>27.67</c:v>
                </c:pt>
                <c:pt idx="280">
                  <c:v>27.68</c:v>
                </c:pt>
                <c:pt idx="281">
                  <c:v>27.69</c:v>
                </c:pt>
                <c:pt idx="282">
                  <c:v>27.67</c:v>
                </c:pt>
                <c:pt idx="283">
                  <c:v>27.69</c:v>
                </c:pt>
                <c:pt idx="284">
                  <c:v>27.7</c:v>
                </c:pt>
                <c:pt idx="285">
                  <c:v>27.69</c:v>
                </c:pt>
                <c:pt idx="286">
                  <c:v>27.7</c:v>
                </c:pt>
                <c:pt idx="287">
                  <c:v>27.69</c:v>
                </c:pt>
                <c:pt idx="288">
                  <c:v>27.71</c:v>
                </c:pt>
                <c:pt idx="289">
                  <c:v>27.71</c:v>
                </c:pt>
                <c:pt idx="290">
                  <c:v>27.68</c:v>
                </c:pt>
                <c:pt idx="291">
                  <c:v>27.69</c:v>
                </c:pt>
                <c:pt idx="292">
                  <c:v>27.7</c:v>
                </c:pt>
                <c:pt idx="293">
                  <c:v>27.69</c:v>
                </c:pt>
                <c:pt idx="294">
                  <c:v>27.69</c:v>
                </c:pt>
                <c:pt idx="295">
                  <c:v>27.73</c:v>
                </c:pt>
                <c:pt idx="296">
                  <c:v>27.73</c:v>
                </c:pt>
                <c:pt idx="297">
                  <c:v>27.69</c:v>
                </c:pt>
                <c:pt idx="298">
                  <c:v>27.68</c:v>
                </c:pt>
                <c:pt idx="299">
                  <c:v>27.7</c:v>
                </c:pt>
                <c:pt idx="300">
                  <c:v>27.72</c:v>
                </c:pt>
                <c:pt idx="301">
                  <c:v>27.7</c:v>
                </c:pt>
                <c:pt idx="302">
                  <c:v>27.7</c:v>
                </c:pt>
                <c:pt idx="303">
                  <c:v>27.69</c:v>
                </c:pt>
                <c:pt idx="304">
                  <c:v>27.69</c:v>
                </c:pt>
                <c:pt idx="305">
                  <c:v>27.7</c:v>
                </c:pt>
                <c:pt idx="306">
                  <c:v>27.7</c:v>
                </c:pt>
                <c:pt idx="307">
                  <c:v>27.7</c:v>
                </c:pt>
                <c:pt idx="308">
                  <c:v>27.69</c:v>
                </c:pt>
                <c:pt idx="309">
                  <c:v>27.69</c:v>
                </c:pt>
                <c:pt idx="310">
                  <c:v>27.7</c:v>
                </c:pt>
                <c:pt idx="311">
                  <c:v>27.69</c:v>
                </c:pt>
                <c:pt idx="312">
                  <c:v>27.71</c:v>
                </c:pt>
                <c:pt idx="313">
                  <c:v>27.69</c:v>
                </c:pt>
                <c:pt idx="314">
                  <c:v>27.7</c:v>
                </c:pt>
                <c:pt idx="315">
                  <c:v>27.73</c:v>
                </c:pt>
                <c:pt idx="316">
                  <c:v>27.73</c:v>
                </c:pt>
                <c:pt idx="317">
                  <c:v>27.71</c:v>
                </c:pt>
                <c:pt idx="318">
                  <c:v>27.7</c:v>
                </c:pt>
                <c:pt idx="319">
                  <c:v>27.7</c:v>
                </c:pt>
                <c:pt idx="320">
                  <c:v>27.69</c:v>
                </c:pt>
                <c:pt idx="321">
                  <c:v>27.69</c:v>
                </c:pt>
                <c:pt idx="322">
                  <c:v>27.69</c:v>
                </c:pt>
                <c:pt idx="323">
                  <c:v>27.72</c:v>
                </c:pt>
                <c:pt idx="324">
                  <c:v>27.67</c:v>
                </c:pt>
                <c:pt idx="325">
                  <c:v>27.72</c:v>
                </c:pt>
                <c:pt idx="326">
                  <c:v>27.69</c:v>
                </c:pt>
                <c:pt idx="327">
                  <c:v>27.69</c:v>
                </c:pt>
                <c:pt idx="328">
                  <c:v>27.71</c:v>
                </c:pt>
                <c:pt idx="329">
                  <c:v>27.71</c:v>
                </c:pt>
                <c:pt idx="330">
                  <c:v>27.7</c:v>
                </c:pt>
                <c:pt idx="331">
                  <c:v>27.69</c:v>
                </c:pt>
                <c:pt idx="332">
                  <c:v>27.72</c:v>
                </c:pt>
                <c:pt idx="333">
                  <c:v>27.71</c:v>
                </c:pt>
                <c:pt idx="334">
                  <c:v>27.71</c:v>
                </c:pt>
                <c:pt idx="335">
                  <c:v>27.7</c:v>
                </c:pt>
                <c:pt idx="336">
                  <c:v>27.7</c:v>
                </c:pt>
                <c:pt idx="337">
                  <c:v>27.71</c:v>
                </c:pt>
                <c:pt idx="338">
                  <c:v>27.72</c:v>
                </c:pt>
                <c:pt idx="339">
                  <c:v>27.71</c:v>
                </c:pt>
                <c:pt idx="340">
                  <c:v>27.74</c:v>
                </c:pt>
                <c:pt idx="341">
                  <c:v>27.69</c:v>
                </c:pt>
                <c:pt idx="342">
                  <c:v>27.7</c:v>
                </c:pt>
                <c:pt idx="343">
                  <c:v>27.68</c:v>
                </c:pt>
                <c:pt idx="344">
                  <c:v>27.71</c:v>
                </c:pt>
                <c:pt idx="345">
                  <c:v>27.69</c:v>
                </c:pt>
                <c:pt idx="346">
                  <c:v>27.7</c:v>
                </c:pt>
                <c:pt idx="347">
                  <c:v>27.68</c:v>
                </c:pt>
                <c:pt idx="348">
                  <c:v>27.72</c:v>
                </c:pt>
                <c:pt idx="349">
                  <c:v>27.72</c:v>
                </c:pt>
                <c:pt idx="350">
                  <c:v>27.71</c:v>
                </c:pt>
                <c:pt idx="351">
                  <c:v>27.72</c:v>
                </c:pt>
                <c:pt idx="352">
                  <c:v>27.72</c:v>
                </c:pt>
                <c:pt idx="353">
                  <c:v>27.71</c:v>
                </c:pt>
                <c:pt idx="354">
                  <c:v>27.71</c:v>
                </c:pt>
                <c:pt idx="355">
                  <c:v>27.7</c:v>
                </c:pt>
                <c:pt idx="356">
                  <c:v>27.7</c:v>
                </c:pt>
                <c:pt idx="357">
                  <c:v>27.72</c:v>
                </c:pt>
                <c:pt idx="358">
                  <c:v>27.71</c:v>
                </c:pt>
                <c:pt idx="359">
                  <c:v>27.7</c:v>
                </c:pt>
                <c:pt idx="360">
                  <c:v>27.71</c:v>
                </c:pt>
                <c:pt idx="361">
                  <c:v>27.71</c:v>
                </c:pt>
                <c:pt idx="362">
                  <c:v>27.72</c:v>
                </c:pt>
                <c:pt idx="363">
                  <c:v>27.71</c:v>
                </c:pt>
                <c:pt idx="364">
                  <c:v>27.72</c:v>
                </c:pt>
                <c:pt idx="365">
                  <c:v>27.71</c:v>
                </c:pt>
                <c:pt idx="366">
                  <c:v>27.71</c:v>
                </c:pt>
                <c:pt idx="367">
                  <c:v>27.72</c:v>
                </c:pt>
                <c:pt idx="368">
                  <c:v>27.71</c:v>
                </c:pt>
                <c:pt idx="369">
                  <c:v>27.71</c:v>
                </c:pt>
                <c:pt idx="370">
                  <c:v>27.7</c:v>
                </c:pt>
                <c:pt idx="371">
                  <c:v>27.71</c:v>
                </c:pt>
                <c:pt idx="372">
                  <c:v>27.69</c:v>
                </c:pt>
                <c:pt idx="373">
                  <c:v>27.71</c:v>
                </c:pt>
                <c:pt idx="374">
                  <c:v>27.72</c:v>
                </c:pt>
                <c:pt idx="375">
                  <c:v>27.69</c:v>
                </c:pt>
                <c:pt idx="376">
                  <c:v>27.69</c:v>
                </c:pt>
                <c:pt idx="377">
                  <c:v>27.74</c:v>
                </c:pt>
                <c:pt idx="378">
                  <c:v>27.73</c:v>
                </c:pt>
                <c:pt idx="379">
                  <c:v>27.72</c:v>
                </c:pt>
                <c:pt idx="380">
                  <c:v>27.7</c:v>
                </c:pt>
                <c:pt idx="381">
                  <c:v>27.71</c:v>
                </c:pt>
                <c:pt idx="382">
                  <c:v>27.73</c:v>
                </c:pt>
                <c:pt idx="383">
                  <c:v>27.73</c:v>
                </c:pt>
                <c:pt idx="384">
                  <c:v>27.71</c:v>
                </c:pt>
                <c:pt idx="385">
                  <c:v>27.74</c:v>
                </c:pt>
                <c:pt idx="386">
                  <c:v>27.71</c:v>
                </c:pt>
                <c:pt idx="387">
                  <c:v>27.72</c:v>
                </c:pt>
                <c:pt idx="388">
                  <c:v>27.71</c:v>
                </c:pt>
                <c:pt idx="389">
                  <c:v>27.71</c:v>
                </c:pt>
                <c:pt idx="390">
                  <c:v>27.72</c:v>
                </c:pt>
                <c:pt idx="391">
                  <c:v>27.72</c:v>
                </c:pt>
                <c:pt idx="392">
                  <c:v>27.71</c:v>
                </c:pt>
                <c:pt idx="393">
                  <c:v>27.72</c:v>
                </c:pt>
                <c:pt idx="394">
                  <c:v>27.73</c:v>
                </c:pt>
                <c:pt idx="395">
                  <c:v>27.72</c:v>
                </c:pt>
                <c:pt idx="396">
                  <c:v>27.72</c:v>
                </c:pt>
                <c:pt idx="397">
                  <c:v>27.74</c:v>
                </c:pt>
                <c:pt idx="398">
                  <c:v>27.72</c:v>
                </c:pt>
                <c:pt idx="399">
                  <c:v>27.73</c:v>
                </c:pt>
                <c:pt idx="400">
                  <c:v>27.72</c:v>
                </c:pt>
                <c:pt idx="401">
                  <c:v>27.73</c:v>
                </c:pt>
                <c:pt idx="402">
                  <c:v>27.72</c:v>
                </c:pt>
                <c:pt idx="403">
                  <c:v>27.72</c:v>
                </c:pt>
                <c:pt idx="404">
                  <c:v>27.73</c:v>
                </c:pt>
                <c:pt idx="405">
                  <c:v>27.72</c:v>
                </c:pt>
                <c:pt idx="406">
                  <c:v>27.7</c:v>
                </c:pt>
                <c:pt idx="407">
                  <c:v>27.73</c:v>
                </c:pt>
                <c:pt idx="408">
                  <c:v>27.7</c:v>
                </c:pt>
                <c:pt idx="409">
                  <c:v>27.7</c:v>
                </c:pt>
                <c:pt idx="410">
                  <c:v>27.71</c:v>
                </c:pt>
                <c:pt idx="411">
                  <c:v>27.72</c:v>
                </c:pt>
                <c:pt idx="412">
                  <c:v>27.73</c:v>
                </c:pt>
                <c:pt idx="413">
                  <c:v>27.71</c:v>
                </c:pt>
                <c:pt idx="414">
                  <c:v>27.73</c:v>
                </c:pt>
                <c:pt idx="415">
                  <c:v>27.73</c:v>
                </c:pt>
                <c:pt idx="416">
                  <c:v>27.73</c:v>
                </c:pt>
                <c:pt idx="417">
                  <c:v>27.71</c:v>
                </c:pt>
                <c:pt idx="418">
                  <c:v>27.72</c:v>
                </c:pt>
                <c:pt idx="419">
                  <c:v>27.72</c:v>
                </c:pt>
                <c:pt idx="420">
                  <c:v>27.73</c:v>
                </c:pt>
                <c:pt idx="421">
                  <c:v>27.73</c:v>
                </c:pt>
                <c:pt idx="422">
                  <c:v>27.73</c:v>
                </c:pt>
                <c:pt idx="423">
                  <c:v>27.73</c:v>
                </c:pt>
                <c:pt idx="424">
                  <c:v>27.72</c:v>
                </c:pt>
                <c:pt idx="425">
                  <c:v>27.69</c:v>
                </c:pt>
                <c:pt idx="426">
                  <c:v>27.74</c:v>
                </c:pt>
                <c:pt idx="427">
                  <c:v>27.73</c:v>
                </c:pt>
                <c:pt idx="428">
                  <c:v>27.73</c:v>
                </c:pt>
                <c:pt idx="429">
                  <c:v>27.73</c:v>
                </c:pt>
                <c:pt idx="430">
                  <c:v>27.72</c:v>
                </c:pt>
                <c:pt idx="431">
                  <c:v>27.74</c:v>
                </c:pt>
                <c:pt idx="432">
                  <c:v>27.72</c:v>
                </c:pt>
                <c:pt idx="433">
                  <c:v>27.75</c:v>
                </c:pt>
                <c:pt idx="434">
                  <c:v>27.73</c:v>
                </c:pt>
                <c:pt idx="435">
                  <c:v>27.72</c:v>
                </c:pt>
                <c:pt idx="436">
                  <c:v>27.72</c:v>
                </c:pt>
                <c:pt idx="437">
                  <c:v>27.74</c:v>
                </c:pt>
                <c:pt idx="438">
                  <c:v>27.74</c:v>
                </c:pt>
                <c:pt idx="439">
                  <c:v>27.73</c:v>
                </c:pt>
                <c:pt idx="440">
                  <c:v>27.71</c:v>
                </c:pt>
                <c:pt idx="441">
                  <c:v>27.73</c:v>
                </c:pt>
                <c:pt idx="442">
                  <c:v>27.72</c:v>
                </c:pt>
                <c:pt idx="443">
                  <c:v>27.72</c:v>
                </c:pt>
                <c:pt idx="444">
                  <c:v>27.75</c:v>
                </c:pt>
                <c:pt idx="445">
                  <c:v>27.73</c:v>
                </c:pt>
                <c:pt idx="446">
                  <c:v>27.74</c:v>
                </c:pt>
                <c:pt idx="447">
                  <c:v>27.73</c:v>
                </c:pt>
                <c:pt idx="448">
                  <c:v>27.73</c:v>
                </c:pt>
                <c:pt idx="449">
                  <c:v>27.73</c:v>
                </c:pt>
                <c:pt idx="450">
                  <c:v>27.72</c:v>
                </c:pt>
                <c:pt idx="451">
                  <c:v>27.74</c:v>
                </c:pt>
                <c:pt idx="452">
                  <c:v>27.74</c:v>
                </c:pt>
                <c:pt idx="453">
                  <c:v>27.73</c:v>
                </c:pt>
                <c:pt idx="454">
                  <c:v>27.73</c:v>
                </c:pt>
                <c:pt idx="455">
                  <c:v>27.72</c:v>
                </c:pt>
                <c:pt idx="456">
                  <c:v>27.72</c:v>
                </c:pt>
                <c:pt idx="457">
                  <c:v>27.75</c:v>
                </c:pt>
                <c:pt idx="458">
                  <c:v>27.74</c:v>
                </c:pt>
                <c:pt idx="459">
                  <c:v>27.74</c:v>
                </c:pt>
                <c:pt idx="460">
                  <c:v>27.73</c:v>
                </c:pt>
                <c:pt idx="461">
                  <c:v>27.75</c:v>
                </c:pt>
                <c:pt idx="462">
                  <c:v>27.72</c:v>
                </c:pt>
                <c:pt idx="463">
                  <c:v>27.72</c:v>
                </c:pt>
                <c:pt idx="464">
                  <c:v>27.72</c:v>
                </c:pt>
                <c:pt idx="465">
                  <c:v>27.74</c:v>
                </c:pt>
                <c:pt idx="466">
                  <c:v>27.75</c:v>
                </c:pt>
                <c:pt idx="467">
                  <c:v>27.76</c:v>
                </c:pt>
                <c:pt idx="468">
                  <c:v>27.75</c:v>
                </c:pt>
                <c:pt idx="469">
                  <c:v>27.75</c:v>
                </c:pt>
                <c:pt idx="470">
                  <c:v>27.73</c:v>
                </c:pt>
                <c:pt idx="471">
                  <c:v>27.73</c:v>
                </c:pt>
                <c:pt idx="472">
                  <c:v>27.72</c:v>
                </c:pt>
                <c:pt idx="473">
                  <c:v>27.73</c:v>
                </c:pt>
                <c:pt idx="474">
                  <c:v>27.73</c:v>
                </c:pt>
                <c:pt idx="475">
                  <c:v>27.71</c:v>
                </c:pt>
                <c:pt idx="476">
                  <c:v>27.71</c:v>
                </c:pt>
                <c:pt idx="477">
                  <c:v>27.74</c:v>
                </c:pt>
                <c:pt idx="478">
                  <c:v>27.73</c:v>
                </c:pt>
                <c:pt idx="479">
                  <c:v>27.76</c:v>
                </c:pt>
                <c:pt idx="480">
                  <c:v>27.75</c:v>
                </c:pt>
                <c:pt idx="481">
                  <c:v>27.74</c:v>
                </c:pt>
                <c:pt idx="482">
                  <c:v>27.75</c:v>
                </c:pt>
                <c:pt idx="483">
                  <c:v>27.75</c:v>
                </c:pt>
                <c:pt idx="484">
                  <c:v>27.75</c:v>
                </c:pt>
                <c:pt idx="485">
                  <c:v>27.76</c:v>
                </c:pt>
                <c:pt idx="486">
                  <c:v>27.75</c:v>
                </c:pt>
                <c:pt idx="487">
                  <c:v>27.75</c:v>
                </c:pt>
                <c:pt idx="488">
                  <c:v>27.74</c:v>
                </c:pt>
                <c:pt idx="489">
                  <c:v>27.74</c:v>
                </c:pt>
                <c:pt idx="490">
                  <c:v>27.75</c:v>
                </c:pt>
                <c:pt idx="491">
                  <c:v>27.74</c:v>
                </c:pt>
                <c:pt idx="492">
                  <c:v>27.75</c:v>
                </c:pt>
                <c:pt idx="493">
                  <c:v>27.74</c:v>
                </c:pt>
                <c:pt idx="494">
                  <c:v>27.75</c:v>
                </c:pt>
                <c:pt idx="495">
                  <c:v>27.74</c:v>
                </c:pt>
                <c:pt idx="496">
                  <c:v>27.74</c:v>
                </c:pt>
                <c:pt idx="497">
                  <c:v>27.73</c:v>
                </c:pt>
                <c:pt idx="498">
                  <c:v>27.75</c:v>
                </c:pt>
                <c:pt idx="499">
                  <c:v>27.77</c:v>
                </c:pt>
                <c:pt idx="500">
                  <c:v>27.74</c:v>
                </c:pt>
                <c:pt idx="501">
                  <c:v>27.74</c:v>
                </c:pt>
                <c:pt idx="502">
                  <c:v>27.74</c:v>
                </c:pt>
                <c:pt idx="503">
                  <c:v>27.74</c:v>
                </c:pt>
                <c:pt idx="504">
                  <c:v>27.75</c:v>
                </c:pt>
                <c:pt idx="505">
                  <c:v>27.72</c:v>
                </c:pt>
                <c:pt idx="506">
                  <c:v>27.73</c:v>
                </c:pt>
                <c:pt idx="507">
                  <c:v>27.74</c:v>
                </c:pt>
                <c:pt idx="508">
                  <c:v>27.75</c:v>
                </c:pt>
                <c:pt idx="509">
                  <c:v>27.76</c:v>
                </c:pt>
                <c:pt idx="510">
                  <c:v>27.75</c:v>
                </c:pt>
                <c:pt idx="511">
                  <c:v>27.75</c:v>
                </c:pt>
                <c:pt idx="512">
                  <c:v>27.74</c:v>
                </c:pt>
                <c:pt idx="513">
                  <c:v>27.73</c:v>
                </c:pt>
                <c:pt idx="514">
                  <c:v>27.75</c:v>
                </c:pt>
                <c:pt idx="515">
                  <c:v>27.76</c:v>
                </c:pt>
                <c:pt idx="516">
                  <c:v>27.76</c:v>
                </c:pt>
                <c:pt idx="517">
                  <c:v>27.74</c:v>
                </c:pt>
                <c:pt idx="518">
                  <c:v>27.74</c:v>
                </c:pt>
                <c:pt idx="519">
                  <c:v>27.73</c:v>
                </c:pt>
                <c:pt idx="520">
                  <c:v>27.73</c:v>
                </c:pt>
                <c:pt idx="521">
                  <c:v>27.75</c:v>
                </c:pt>
                <c:pt idx="522">
                  <c:v>27.75</c:v>
                </c:pt>
                <c:pt idx="523">
                  <c:v>27.75</c:v>
                </c:pt>
                <c:pt idx="524">
                  <c:v>27.75</c:v>
                </c:pt>
                <c:pt idx="525">
                  <c:v>27.74</c:v>
                </c:pt>
                <c:pt idx="526">
                  <c:v>27.75</c:v>
                </c:pt>
                <c:pt idx="527">
                  <c:v>27.77</c:v>
                </c:pt>
                <c:pt idx="528">
                  <c:v>27.76</c:v>
                </c:pt>
                <c:pt idx="529">
                  <c:v>27.75</c:v>
                </c:pt>
                <c:pt idx="530">
                  <c:v>27.77</c:v>
                </c:pt>
                <c:pt idx="531">
                  <c:v>27.76</c:v>
                </c:pt>
                <c:pt idx="532">
                  <c:v>27.75</c:v>
                </c:pt>
                <c:pt idx="533">
                  <c:v>27.75</c:v>
                </c:pt>
                <c:pt idx="534">
                  <c:v>27.76</c:v>
                </c:pt>
                <c:pt idx="535">
                  <c:v>27.74</c:v>
                </c:pt>
                <c:pt idx="536">
                  <c:v>27.74</c:v>
                </c:pt>
                <c:pt idx="537">
                  <c:v>27.75</c:v>
                </c:pt>
                <c:pt idx="538">
                  <c:v>27.75</c:v>
                </c:pt>
                <c:pt idx="539">
                  <c:v>27.77</c:v>
                </c:pt>
                <c:pt idx="540">
                  <c:v>27.74</c:v>
                </c:pt>
                <c:pt idx="541">
                  <c:v>27.76</c:v>
                </c:pt>
                <c:pt idx="542">
                  <c:v>27.75</c:v>
                </c:pt>
                <c:pt idx="543">
                  <c:v>27.75</c:v>
                </c:pt>
                <c:pt idx="544">
                  <c:v>27.73</c:v>
                </c:pt>
                <c:pt idx="545">
                  <c:v>27.76</c:v>
                </c:pt>
                <c:pt idx="546">
                  <c:v>27.74</c:v>
                </c:pt>
                <c:pt idx="547">
                  <c:v>27.76</c:v>
                </c:pt>
                <c:pt idx="548">
                  <c:v>27.75</c:v>
                </c:pt>
                <c:pt idx="549">
                  <c:v>27.77</c:v>
                </c:pt>
                <c:pt idx="550">
                  <c:v>27.77</c:v>
                </c:pt>
                <c:pt idx="551">
                  <c:v>27.75</c:v>
                </c:pt>
                <c:pt idx="552">
                  <c:v>27.75</c:v>
                </c:pt>
                <c:pt idx="553">
                  <c:v>27.76</c:v>
                </c:pt>
                <c:pt idx="554">
                  <c:v>27.76</c:v>
                </c:pt>
                <c:pt idx="555">
                  <c:v>27.75</c:v>
                </c:pt>
                <c:pt idx="556">
                  <c:v>27.75</c:v>
                </c:pt>
                <c:pt idx="557">
                  <c:v>27.75</c:v>
                </c:pt>
                <c:pt idx="558">
                  <c:v>27.76</c:v>
                </c:pt>
                <c:pt idx="559">
                  <c:v>27.76</c:v>
                </c:pt>
                <c:pt idx="560">
                  <c:v>27.76</c:v>
                </c:pt>
                <c:pt idx="561">
                  <c:v>27.78</c:v>
                </c:pt>
                <c:pt idx="562">
                  <c:v>27.74</c:v>
                </c:pt>
                <c:pt idx="563">
                  <c:v>27.74</c:v>
                </c:pt>
                <c:pt idx="564">
                  <c:v>27.76</c:v>
                </c:pt>
                <c:pt idx="565">
                  <c:v>27.76</c:v>
                </c:pt>
                <c:pt idx="566">
                  <c:v>27.74</c:v>
                </c:pt>
                <c:pt idx="567">
                  <c:v>27.76</c:v>
                </c:pt>
                <c:pt idx="568">
                  <c:v>27.76</c:v>
                </c:pt>
                <c:pt idx="569">
                  <c:v>27.75</c:v>
                </c:pt>
                <c:pt idx="570">
                  <c:v>27.75</c:v>
                </c:pt>
                <c:pt idx="571">
                  <c:v>27.77</c:v>
                </c:pt>
                <c:pt idx="572">
                  <c:v>27.76</c:v>
                </c:pt>
                <c:pt idx="573">
                  <c:v>27.76</c:v>
                </c:pt>
                <c:pt idx="574">
                  <c:v>27.75</c:v>
                </c:pt>
                <c:pt idx="575">
                  <c:v>27.78</c:v>
                </c:pt>
                <c:pt idx="576">
                  <c:v>27.78</c:v>
                </c:pt>
                <c:pt idx="577">
                  <c:v>27.76</c:v>
                </c:pt>
                <c:pt idx="578">
                  <c:v>27.78</c:v>
                </c:pt>
                <c:pt idx="579">
                  <c:v>27.75</c:v>
                </c:pt>
                <c:pt idx="580">
                  <c:v>27.76</c:v>
                </c:pt>
                <c:pt idx="581">
                  <c:v>27.76</c:v>
                </c:pt>
                <c:pt idx="582">
                  <c:v>27.76</c:v>
                </c:pt>
                <c:pt idx="583">
                  <c:v>27.76</c:v>
                </c:pt>
                <c:pt idx="584">
                  <c:v>27.78</c:v>
                </c:pt>
                <c:pt idx="585">
                  <c:v>27.78</c:v>
                </c:pt>
                <c:pt idx="586">
                  <c:v>27.78</c:v>
                </c:pt>
                <c:pt idx="587">
                  <c:v>27.77</c:v>
                </c:pt>
                <c:pt idx="588">
                  <c:v>27.77</c:v>
                </c:pt>
                <c:pt idx="589">
                  <c:v>27.76</c:v>
                </c:pt>
                <c:pt idx="590">
                  <c:v>27.76</c:v>
                </c:pt>
                <c:pt idx="591">
                  <c:v>27.77</c:v>
                </c:pt>
                <c:pt idx="592">
                  <c:v>27.76</c:v>
                </c:pt>
                <c:pt idx="593">
                  <c:v>27.76</c:v>
                </c:pt>
                <c:pt idx="594">
                  <c:v>27.76</c:v>
                </c:pt>
                <c:pt idx="595">
                  <c:v>27.77</c:v>
                </c:pt>
                <c:pt idx="596">
                  <c:v>27.77</c:v>
                </c:pt>
                <c:pt idx="597">
                  <c:v>27.78</c:v>
                </c:pt>
                <c:pt idx="598">
                  <c:v>27.76</c:v>
                </c:pt>
                <c:pt idx="599">
                  <c:v>27.77</c:v>
                </c:pt>
                <c:pt idx="600">
                  <c:v>27.76</c:v>
                </c:pt>
                <c:pt idx="601">
                  <c:v>27.76</c:v>
                </c:pt>
                <c:pt idx="602">
                  <c:v>27.77</c:v>
                </c:pt>
                <c:pt idx="603">
                  <c:v>27.77</c:v>
                </c:pt>
                <c:pt idx="604">
                  <c:v>27.75</c:v>
                </c:pt>
                <c:pt idx="605">
                  <c:v>27.76</c:v>
                </c:pt>
                <c:pt idx="606">
                  <c:v>27.77</c:v>
                </c:pt>
                <c:pt idx="607">
                  <c:v>27.76</c:v>
                </c:pt>
                <c:pt idx="608">
                  <c:v>27.78</c:v>
                </c:pt>
                <c:pt idx="609">
                  <c:v>27.78</c:v>
                </c:pt>
                <c:pt idx="610">
                  <c:v>27.78</c:v>
                </c:pt>
                <c:pt idx="611">
                  <c:v>27.77</c:v>
                </c:pt>
                <c:pt idx="612">
                  <c:v>27.75</c:v>
                </c:pt>
                <c:pt idx="613">
                  <c:v>27.75</c:v>
                </c:pt>
                <c:pt idx="614">
                  <c:v>27.76</c:v>
                </c:pt>
                <c:pt idx="615">
                  <c:v>27.79</c:v>
                </c:pt>
                <c:pt idx="616">
                  <c:v>27.77</c:v>
                </c:pt>
                <c:pt idx="617">
                  <c:v>27.77</c:v>
                </c:pt>
                <c:pt idx="618">
                  <c:v>27.79</c:v>
                </c:pt>
                <c:pt idx="619">
                  <c:v>27.78</c:v>
                </c:pt>
                <c:pt idx="620">
                  <c:v>27.77</c:v>
                </c:pt>
                <c:pt idx="621">
                  <c:v>27.78</c:v>
                </c:pt>
                <c:pt idx="622">
                  <c:v>27.75</c:v>
                </c:pt>
                <c:pt idx="623">
                  <c:v>27.75</c:v>
                </c:pt>
                <c:pt idx="624">
                  <c:v>27.77</c:v>
                </c:pt>
                <c:pt idx="625">
                  <c:v>27.78</c:v>
                </c:pt>
                <c:pt idx="626">
                  <c:v>27.77</c:v>
                </c:pt>
                <c:pt idx="627">
                  <c:v>27.76</c:v>
                </c:pt>
                <c:pt idx="628">
                  <c:v>27.78</c:v>
                </c:pt>
                <c:pt idx="629">
                  <c:v>27.78</c:v>
                </c:pt>
                <c:pt idx="630">
                  <c:v>27.78</c:v>
                </c:pt>
                <c:pt idx="631">
                  <c:v>27.77</c:v>
                </c:pt>
                <c:pt idx="632">
                  <c:v>27.79</c:v>
                </c:pt>
                <c:pt idx="633">
                  <c:v>27.77</c:v>
                </c:pt>
                <c:pt idx="634">
                  <c:v>27.78</c:v>
                </c:pt>
                <c:pt idx="635">
                  <c:v>27.78</c:v>
                </c:pt>
                <c:pt idx="636">
                  <c:v>27.76</c:v>
                </c:pt>
                <c:pt idx="637">
                  <c:v>27.78</c:v>
                </c:pt>
                <c:pt idx="638">
                  <c:v>27.78</c:v>
                </c:pt>
                <c:pt idx="639">
                  <c:v>27.77</c:v>
                </c:pt>
                <c:pt idx="640">
                  <c:v>27.79</c:v>
                </c:pt>
                <c:pt idx="641">
                  <c:v>27.78</c:v>
                </c:pt>
                <c:pt idx="642">
                  <c:v>27.76</c:v>
                </c:pt>
                <c:pt idx="643">
                  <c:v>27.76</c:v>
                </c:pt>
                <c:pt idx="644">
                  <c:v>27.77</c:v>
                </c:pt>
                <c:pt idx="645">
                  <c:v>27.77</c:v>
                </c:pt>
                <c:pt idx="646">
                  <c:v>27.79</c:v>
                </c:pt>
                <c:pt idx="647">
                  <c:v>27.78</c:v>
                </c:pt>
                <c:pt idx="648">
                  <c:v>27.79</c:v>
                </c:pt>
                <c:pt idx="649">
                  <c:v>27.78</c:v>
                </c:pt>
                <c:pt idx="650">
                  <c:v>27.78</c:v>
                </c:pt>
                <c:pt idx="651">
                  <c:v>27.77</c:v>
                </c:pt>
                <c:pt idx="652">
                  <c:v>27.79</c:v>
                </c:pt>
                <c:pt idx="653">
                  <c:v>27.76</c:v>
                </c:pt>
                <c:pt idx="654">
                  <c:v>27.78</c:v>
                </c:pt>
                <c:pt idx="655">
                  <c:v>27.78</c:v>
                </c:pt>
                <c:pt idx="656">
                  <c:v>27.8</c:v>
                </c:pt>
                <c:pt idx="657">
                  <c:v>27.8</c:v>
                </c:pt>
                <c:pt idx="658">
                  <c:v>27.77</c:v>
                </c:pt>
                <c:pt idx="659">
                  <c:v>27.77</c:v>
                </c:pt>
                <c:pt idx="660">
                  <c:v>27.78</c:v>
                </c:pt>
                <c:pt idx="661">
                  <c:v>27.78</c:v>
                </c:pt>
                <c:pt idx="662">
                  <c:v>27.8</c:v>
                </c:pt>
                <c:pt idx="663">
                  <c:v>27.77</c:v>
                </c:pt>
                <c:pt idx="664">
                  <c:v>27.78</c:v>
                </c:pt>
                <c:pt idx="665">
                  <c:v>27.8</c:v>
                </c:pt>
                <c:pt idx="666">
                  <c:v>27.76</c:v>
                </c:pt>
                <c:pt idx="667">
                  <c:v>27.78</c:v>
                </c:pt>
                <c:pt idx="668">
                  <c:v>27.77</c:v>
                </c:pt>
                <c:pt idx="669">
                  <c:v>27.78</c:v>
                </c:pt>
                <c:pt idx="670">
                  <c:v>27.78</c:v>
                </c:pt>
                <c:pt idx="671">
                  <c:v>27.81</c:v>
                </c:pt>
                <c:pt idx="672">
                  <c:v>27.8</c:v>
                </c:pt>
                <c:pt idx="673">
                  <c:v>27.8</c:v>
                </c:pt>
                <c:pt idx="674">
                  <c:v>27.78</c:v>
                </c:pt>
                <c:pt idx="675">
                  <c:v>27.79</c:v>
                </c:pt>
                <c:pt idx="676">
                  <c:v>27.78</c:v>
                </c:pt>
                <c:pt idx="677">
                  <c:v>27.78</c:v>
                </c:pt>
                <c:pt idx="678">
                  <c:v>27.79</c:v>
                </c:pt>
                <c:pt idx="679">
                  <c:v>27.77</c:v>
                </c:pt>
                <c:pt idx="680">
                  <c:v>27.76</c:v>
                </c:pt>
                <c:pt idx="681">
                  <c:v>27.79</c:v>
                </c:pt>
                <c:pt idx="682">
                  <c:v>27.78</c:v>
                </c:pt>
                <c:pt idx="683">
                  <c:v>27.79</c:v>
                </c:pt>
                <c:pt idx="684">
                  <c:v>27.77</c:v>
                </c:pt>
                <c:pt idx="685">
                  <c:v>27.79</c:v>
                </c:pt>
                <c:pt idx="686">
                  <c:v>27.77</c:v>
                </c:pt>
                <c:pt idx="687">
                  <c:v>27.79</c:v>
                </c:pt>
                <c:pt idx="688">
                  <c:v>27.78</c:v>
                </c:pt>
                <c:pt idx="689">
                  <c:v>27.79</c:v>
                </c:pt>
                <c:pt idx="690">
                  <c:v>27.79</c:v>
                </c:pt>
                <c:pt idx="691">
                  <c:v>27.82</c:v>
                </c:pt>
                <c:pt idx="692">
                  <c:v>27.78</c:v>
                </c:pt>
                <c:pt idx="693">
                  <c:v>27.82</c:v>
                </c:pt>
                <c:pt idx="694">
                  <c:v>27.78</c:v>
                </c:pt>
                <c:pt idx="695">
                  <c:v>27.78</c:v>
                </c:pt>
                <c:pt idx="696">
                  <c:v>27.81</c:v>
                </c:pt>
                <c:pt idx="697">
                  <c:v>27.81</c:v>
                </c:pt>
                <c:pt idx="698">
                  <c:v>27.79</c:v>
                </c:pt>
                <c:pt idx="699">
                  <c:v>27.78</c:v>
                </c:pt>
                <c:pt idx="700">
                  <c:v>27.8</c:v>
                </c:pt>
                <c:pt idx="701">
                  <c:v>27.78</c:v>
                </c:pt>
                <c:pt idx="702">
                  <c:v>27.79</c:v>
                </c:pt>
                <c:pt idx="703">
                  <c:v>27.8</c:v>
                </c:pt>
                <c:pt idx="704">
                  <c:v>27.78</c:v>
                </c:pt>
                <c:pt idx="705">
                  <c:v>27.79</c:v>
                </c:pt>
                <c:pt idx="706">
                  <c:v>27.78</c:v>
                </c:pt>
                <c:pt idx="707">
                  <c:v>27.79</c:v>
                </c:pt>
                <c:pt idx="708">
                  <c:v>27.8</c:v>
                </c:pt>
                <c:pt idx="709">
                  <c:v>27.78</c:v>
                </c:pt>
                <c:pt idx="710">
                  <c:v>27.78</c:v>
                </c:pt>
                <c:pt idx="711">
                  <c:v>27.79</c:v>
                </c:pt>
                <c:pt idx="712">
                  <c:v>27.79</c:v>
                </c:pt>
                <c:pt idx="713">
                  <c:v>27.78</c:v>
                </c:pt>
                <c:pt idx="714">
                  <c:v>27.79</c:v>
                </c:pt>
                <c:pt idx="715">
                  <c:v>27.79</c:v>
                </c:pt>
                <c:pt idx="716">
                  <c:v>27.8</c:v>
                </c:pt>
                <c:pt idx="717">
                  <c:v>27.8</c:v>
                </c:pt>
                <c:pt idx="718">
                  <c:v>27.8</c:v>
                </c:pt>
                <c:pt idx="719">
                  <c:v>27.78</c:v>
                </c:pt>
                <c:pt idx="720">
                  <c:v>27.78</c:v>
                </c:pt>
                <c:pt idx="721">
                  <c:v>27.79</c:v>
                </c:pt>
                <c:pt idx="722">
                  <c:v>27.77</c:v>
                </c:pt>
                <c:pt idx="723">
                  <c:v>27.79</c:v>
                </c:pt>
                <c:pt idx="724">
                  <c:v>27.78</c:v>
                </c:pt>
                <c:pt idx="725">
                  <c:v>27.8</c:v>
                </c:pt>
                <c:pt idx="726">
                  <c:v>27.79</c:v>
                </c:pt>
                <c:pt idx="727">
                  <c:v>27.78</c:v>
                </c:pt>
                <c:pt idx="728">
                  <c:v>27.79</c:v>
                </c:pt>
                <c:pt idx="729">
                  <c:v>27.81</c:v>
                </c:pt>
                <c:pt idx="730">
                  <c:v>27.81</c:v>
                </c:pt>
                <c:pt idx="731">
                  <c:v>27.77</c:v>
                </c:pt>
                <c:pt idx="732">
                  <c:v>27.78</c:v>
                </c:pt>
                <c:pt idx="733">
                  <c:v>27.81</c:v>
                </c:pt>
                <c:pt idx="734">
                  <c:v>27.82</c:v>
                </c:pt>
                <c:pt idx="735">
                  <c:v>27.8</c:v>
                </c:pt>
                <c:pt idx="736">
                  <c:v>27.81</c:v>
                </c:pt>
                <c:pt idx="737">
                  <c:v>27.81</c:v>
                </c:pt>
                <c:pt idx="738">
                  <c:v>27.81</c:v>
                </c:pt>
                <c:pt idx="739">
                  <c:v>27.78</c:v>
                </c:pt>
                <c:pt idx="740">
                  <c:v>27.81</c:v>
                </c:pt>
                <c:pt idx="741">
                  <c:v>27.79</c:v>
                </c:pt>
                <c:pt idx="742">
                  <c:v>27.8</c:v>
                </c:pt>
                <c:pt idx="743">
                  <c:v>27.79</c:v>
                </c:pt>
                <c:pt idx="744">
                  <c:v>27.81</c:v>
                </c:pt>
                <c:pt idx="745">
                  <c:v>27.78</c:v>
                </c:pt>
                <c:pt idx="746">
                  <c:v>27.81</c:v>
                </c:pt>
                <c:pt idx="747">
                  <c:v>27.82</c:v>
                </c:pt>
                <c:pt idx="748">
                  <c:v>27.78</c:v>
                </c:pt>
                <c:pt idx="749">
                  <c:v>27.8</c:v>
                </c:pt>
                <c:pt idx="750">
                  <c:v>27.8</c:v>
                </c:pt>
                <c:pt idx="751">
                  <c:v>27.79</c:v>
                </c:pt>
                <c:pt idx="752">
                  <c:v>27.8</c:v>
                </c:pt>
                <c:pt idx="753">
                  <c:v>27.82</c:v>
                </c:pt>
                <c:pt idx="754">
                  <c:v>27.79</c:v>
                </c:pt>
                <c:pt idx="755">
                  <c:v>27.8</c:v>
                </c:pt>
                <c:pt idx="756">
                  <c:v>27.8</c:v>
                </c:pt>
                <c:pt idx="757">
                  <c:v>27.8</c:v>
                </c:pt>
                <c:pt idx="758">
                  <c:v>27.81</c:v>
                </c:pt>
                <c:pt idx="759">
                  <c:v>27.78</c:v>
                </c:pt>
                <c:pt idx="760">
                  <c:v>27.81</c:v>
                </c:pt>
                <c:pt idx="761">
                  <c:v>27.81</c:v>
                </c:pt>
                <c:pt idx="762">
                  <c:v>27.8</c:v>
                </c:pt>
                <c:pt idx="763">
                  <c:v>27.8</c:v>
                </c:pt>
                <c:pt idx="764">
                  <c:v>27.81</c:v>
                </c:pt>
                <c:pt idx="765">
                  <c:v>27.78</c:v>
                </c:pt>
                <c:pt idx="766">
                  <c:v>27.81</c:v>
                </c:pt>
                <c:pt idx="767">
                  <c:v>27.81</c:v>
                </c:pt>
                <c:pt idx="768">
                  <c:v>27.81</c:v>
                </c:pt>
                <c:pt idx="769">
                  <c:v>27.81</c:v>
                </c:pt>
                <c:pt idx="770">
                  <c:v>27.81</c:v>
                </c:pt>
                <c:pt idx="771">
                  <c:v>27.79</c:v>
                </c:pt>
                <c:pt idx="772">
                  <c:v>27.8</c:v>
                </c:pt>
                <c:pt idx="773">
                  <c:v>27.81</c:v>
                </c:pt>
                <c:pt idx="774">
                  <c:v>27.8</c:v>
                </c:pt>
                <c:pt idx="775">
                  <c:v>27.81</c:v>
                </c:pt>
                <c:pt idx="776">
                  <c:v>27.8</c:v>
                </c:pt>
                <c:pt idx="777">
                  <c:v>27.8</c:v>
                </c:pt>
                <c:pt idx="778">
                  <c:v>27.81</c:v>
                </c:pt>
                <c:pt idx="779">
                  <c:v>27.77</c:v>
                </c:pt>
                <c:pt idx="780">
                  <c:v>27.82</c:v>
                </c:pt>
                <c:pt idx="781">
                  <c:v>27.81</c:v>
                </c:pt>
                <c:pt idx="782">
                  <c:v>27.8</c:v>
                </c:pt>
                <c:pt idx="783">
                  <c:v>27.82</c:v>
                </c:pt>
                <c:pt idx="784">
                  <c:v>27.83</c:v>
                </c:pt>
                <c:pt idx="785">
                  <c:v>27.82</c:v>
                </c:pt>
                <c:pt idx="786">
                  <c:v>27.82</c:v>
                </c:pt>
                <c:pt idx="787">
                  <c:v>27.81</c:v>
                </c:pt>
                <c:pt idx="788">
                  <c:v>27.8</c:v>
                </c:pt>
                <c:pt idx="789">
                  <c:v>27.8</c:v>
                </c:pt>
                <c:pt idx="790">
                  <c:v>27.8</c:v>
                </c:pt>
                <c:pt idx="791">
                  <c:v>27.79</c:v>
                </c:pt>
                <c:pt idx="792">
                  <c:v>27.81</c:v>
                </c:pt>
                <c:pt idx="793">
                  <c:v>27.8</c:v>
                </c:pt>
                <c:pt idx="794">
                  <c:v>27.81</c:v>
                </c:pt>
                <c:pt idx="795">
                  <c:v>27.82</c:v>
                </c:pt>
                <c:pt idx="796">
                  <c:v>27.81</c:v>
                </c:pt>
                <c:pt idx="797">
                  <c:v>27.81</c:v>
                </c:pt>
                <c:pt idx="798">
                  <c:v>27.82</c:v>
                </c:pt>
                <c:pt idx="799">
                  <c:v>27.81</c:v>
                </c:pt>
                <c:pt idx="800">
                  <c:v>27.83</c:v>
                </c:pt>
                <c:pt idx="801">
                  <c:v>27.8</c:v>
                </c:pt>
                <c:pt idx="802">
                  <c:v>27.81</c:v>
                </c:pt>
                <c:pt idx="803">
                  <c:v>27.79</c:v>
                </c:pt>
                <c:pt idx="804">
                  <c:v>27.79</c:v>
                </c:pt>
                <c:pt idx="805">
                  <c:v>27.81</c:v>
                </c:pt>
                <c:pt idx="806">
                  <c:v>27.81</c:v>
                </c:pt>
                <c:pt idx="807">
                  <c:v>27.8</c:v>
                </c:pt>
                <c:pt idx="808">
                  <c:v>27.82</c:v>
                </c:pt>
                <c:pt idx="809">
                  <c:v>27.81</c:v>
                </c:pt>
                <c:pt idx="810">
                  <c:v>27.81</c:v>
                </c:pt>
                <c:pt idx="811">
                  <c:v>27.79</c:v>
                </c:pt>
                <c:pt idx="812">
                  <c:v>27.8</c:v>
                </c:pt>
                <c:pt idx="813">
                  <c:v>27.81</c:v>
                </c:pt>
                <c:pt idx="814">
                  <c:v>27.81</c:v>
                </c:pt>
                <c:pt idx="815">
                  <c:v>27.82</c:v>
                </c:pt>
                <c:pt idx="816">
                  <c:v>27.83</c:v>
                </c:pt>
                <c:pt idx="817">
                  <c:v>27.83</c:v>
                </c:pt>
                <c:pt idx="818">
                  <c:v>27.83</c:v>
                </c:pt>
                <c:pt idx="819">
                  <c:v>27.81</c:v>
                </c:pt>
                <c:pt idx="820">
                  <c:v>27.82</c:v>
                </c:pt>
                <c:pt idx="821">
                  <c:v>27.81</c:v>
                </c:pt>
                <c:pt idx="822">
                  <c:v>27.82</c:v>
                </c:pt>
                <c:pt idx="823">
                  <c:v>27.8</c:v>
                </c:pt>
                <c:pt idx="824">
                  <c:v>27.8</c:v>
                </c:pt>
                <c:pt idx="825">
                  <c:v>27.81</c:v>
                </c:pt>
                <c:pt idx="826">
                  <c:v>27.8</c:v>
                </c:pt>
                <c:pt idx="827">
                  <c:v>27.8</c:v>
                </c:pt>
                <c:pt idx="828">
                  <c:v>27.83</c:v>
                </c:pt>
                <c:pt idx="829">
                  <c:v>27.8</c:v>
                </c:pt>
                <c:pt idx="830">
                  <c:v>27.8</c:v>
                </c:pt>
                <c:pt idx="831">
                  <c:v>27.8</c:v>
                </c:pt>
                <c:pt idx="832">
                  <c:v>27.8</c:v>
                </c:pt>
                <c:pt idx="833">
                  <c:v>27.82</c:v>
                </c:pt>
                <c:pt idx="834">
                  <c:v>27.83</c:v>
                </c:pt>
                <c:pt idx="835">
                  <c:v>27.81</c:v>
                </c:pt>
                <c:pt idx="836">
                  <c:v>27.82</c:v>
                </c:pt>
                <c:pt idx="837">
                  <c:v>27.82</c:v>
                </c:pt>
                <c:pt idx="838">
                  <c:v>27.8</c:v>
                </c:pt>
                <c:pt idx="839">
                  <c:v>27.8</c:v>
                </c:pt>
                <c:pt idx="840">
                  <c:v>27.79</c:v>
                </c:pt>
                <c:pt idx="841">
                  <c:v>27.81</c:v>
                </c:pt>
                <c:pt idx="842">
                  <c:v>27.81</c:v>
                </c:pt>
                <c:pt idx="843">
                  <c:v>27.83</c:v>
                </c:pt>
                <c:pt idx="844">
                  <c:v>27.83</c:v>
                </c:pt>
                <c:pt idx="845">
                  <c:v>27.82</c:v>
                </c:pt>
                <c:pt idx="846">
                  <c:v>27.8</c:v>
                </c:pt>
                <c:pt idx="847">
                  <c:v>27.8</c:v>
                </c:pt>
                <c:pt idx="848">
                  <c:v>27.81</c:v>
                </c:pt>
                <c:pt idx="849">
                  <c:v>27.83</c:v>
                </c:pt>
                <c:pt idx="850">
                  <c:v>27.83</c:v>
                </c:pt>
                <c:pt idx="851">
                  <c:v>27.8</c:v>
                </c:pt>
                <c:pt idx="852">
                  <c:v>27.82</c:v>
                </c:pt>
                <c:pt idx="853">
                  <c:v>27.84</c:v>
                </c:pt>
                <c:pt idx="854">
                  <c:v>27.82</c:v>
                </c:pt>
                <c:pt idx="855">
                  <c:v>27.82</c:v>
                </c:pt>
                <c:pt idx="856">
                  <c:v>27.8</c:v>
                </c:pt>
                <c:pt idx="857">
                  <c:v>27.8</c:v>
                </c:pt>
                <c:pt idx="858">
                  <c:v>27.84</c:v>
                </c:pt>
                <c:pt idx="859">
                  <c:v>27.82</c:v>
                </c:pt>
                <c:pt idx="860">
                  <c:v>27.83</c:v>
                </c:pt>
                <c:pt idx="861">
                  <c:v>27.81</c:v>
                </c:pt>
                <c:pt idx="862">
                  <c:v>27.81</c:v>
                </c:pt>
                <c:pt idx="863">
                  <c:v>27.83</c:v>
                </c:pt>
                <c:pt idx="864">
                  <c:v>27.83</c:v>
                </c:pt>
                <c:pt idx="865">
                  <c:v>27.83</c:v>
                </c:pt>
                <c:pt idx="866">
                  <c:v>27.82</c:v>
                </c:pt>
                <c:pt idx="867">
                  <c:v>27.83</c:v>
                </c:pt>
                <c:pt idx="868">
                  <c:v>27.82</c:v>
                </c:pt>
                <c:pt idx="869">
                  <c:v>27.83</c:v>
                </c:pt>
                <c:pt idx="870">
                  <c:v>27.83</c:v>
                </c:pt>
                <c:pt idx="871">
                  <c:v>27.82</c:v>
                </c:pt>
                <c:pt idx="872">
                  <c:v>27.84</c:v>
                </c:pt>
                <c:pt idx="873">
                  <c:v>27.8</c:v>
                </c:pt>
                <c:pt idx="874">
                  <c:v>27.82</c:v>
                </c:pt>
                <c:pt idx="875">
                  <c:v>27.82</c:v>
                </c:pt>
                <c:pt idx="876">
                  <c:v>27.81</c:v>
                </c:pt>
                <c:pt idx="877">
                  <c:v>27.81</c:v>
                </c:pt>
                <c:pt idx="878">
                  <c:v>27.84</c:v>
                </c:pt>
                <c:pt idx="879">
                  <c:v>27.81</c:v>
                </c:pt>
                <c:pt idx="880">
                  <c:v>27.81</c:v>
                </c:pt>
                <c:pt idx="881">
                  <c:v>27.82</c:v>
                </c:pt>
                <c:pt idx="882">
                  <c:v>27.83</c:v>
                </c:pt>
                <c:pt idx="883">
                  <c:v>27.83</c:v>
                </c:pt>
                <c:pt idx="884">
                  <c:v>27.83</c:v>
                </c:pt>
                <c:pt idx="885">
                  <c:v>27.82</c:v>
                </c:pt>
                <c:pt idx="886">
                  <c:v>27.82</c:v>
                </c:pt>
                <c:pt idx="887">
                  <c:v>27.82</c:v>
                </c:pt>
                <c:pt idx="888">
                  <c:v>27.81</c:v>
                </c:pt>
                <c:pt idx="889">
                  <c:v>27.83</c:v>
                </c:pt>
                <c:pt idx="890">
                  <c:v>27.83</c:v>
                </c:pt>
                <c:pt idx="891">
                  <c:v>27.82</c:v>
                </c:pt>
                <c:pt idx="892">
                  <c:v>27.83</c:v>
                </c:pt>
                <c:pt idx="893">
                  <c:v>27.82</c:v>
                </c:pt>
                <c:pt idx="894">
                  <c:v>27.83</c:v>
                </c:pt>
                <c:pt idx="895">
                  <c:v>27.83</c:v>
                </c:pt>
                <c:pt idx="896">
                  <c:v>27.82</c:v>
                </c:pt>
                <c:pt idx="897">
                  <c:v>27.82</c:v>
                </c:pt>
                <c:pt idx="898">
                  <c:v>27.84</c:v>
                </c:pt>
                <c:pt idx="899">
                  <c:v>27.81</c:v>
                </c:pt>
                <c:pt idx="900">
                  <c:v>27.82</c:v>
                </c:pt>
                <c:pt idx="901">
                  <c:v>27.83</c:v>
                </c:pt>
                <c:pt idx="902">
                  <c:v>27.82</c:v>
                </c:pt>
                <c:pt idx="903">
                  <c:v>27.84</c:v>
                </c:pt>
                <c:pt idx="904">
                  <c:v>27.84</c:v>
                </c:pt>
                <c:pt idx="905">
                  <c:v>27.83</c:v>
                </c:pt>
                <c:pt idx="906">
                  <c:v>27.83</c:v>
                </c:pt>
                <c:pt idx="907">
                  <c:v>27.83</c:v>
                </c:pt>
                <c:pt idx="908">
                  <c:v>27.83</c:v>
                </c:pt>
                <c:pt idx="909">
                  <c:v>27.81</c:v>
                </c:pt>
                <c:pt idx="910">
                  <c:v>27.83</c:v>
                </c:pt>
                <c:pt idx="911">
                  <c:v>27.82</c:v>
                </c:pt>
                <c:pt idx="912">
                  <c:v>27.81</c:v>
                </c:pt>
                <c:pt idx="913">
                  <c:v>27.84</c:v>
                </c:pt>
                <c:pt idx="914">
                  <c:v>27.8</c:v>
                </c:pt>
                <c:pt idx="915">
                  <c:v>27.82</c:v>
                </c:pt>
                <c:pt idx="916">
                  <c:v>27.83</c:v>
                </c:pt>
                <c:pt idx="917">
                  <c:v>27.83</c:v>
                </c:pt>
                <c:pt idx="918">
                  <c:v>27.82</c:v>
                </c:pt>
                <c:pt idx="919">
                  <c:v>27.83</c:v>
                </c:pt>
                <c:pt idx="920">
                  <c:v>27.82</c:v>
                </c:pt>
                <c:pt idx="921">
                  <c:v>27.82</c:v>
                </c:pt>
                <c:pt idx="922">
                  <c:v>27.81</c:v>
                </c:pt>
                <c:pt idx="923">
                  <c:v>27.81</c:v>
                </c:pt>
                <c:pt idx="924">
                  <c:v>27.81</c:v>
                </c:pt>
                <c:pt idx="925">
                  <c:v>27.83</c:v>
                </c:pt>
                <c:pt idx="926">
                  <c:v>27.83</c:v>
                </c:pt>
                <c:pt idx="927">
                  <c:v>27.81</c:v>
                </c:pt>
                <c:pt idx="928">
                  <c:v>27.83</c:v>
                </c:pt>
                <c:pt idx="929">
                  <c:v>27.84</c:v>
                </c:pt>
                <c:pt idx="930">
                  <c:v>27.84</c:v>
                </c:pt>
                <c:pt idx="931">
                  <c:v>27.83</c:v>
                </c:pt>
                <c:pt idx="932">
                  <c:v>27.81</c:v>
                </c:pt>
                <c:pt idx="933">
                  <c:v>27.82</c:v>
                </c:pt>
                <c:pt idx="934">
                  <c:v>27.82</c:v>
                </c:pt>
                <c:pt idx="935">
                  <c:v>27.83</c:v>
                </c:pt>
                <c:pt idx="936">
                  <c:v>27.83</c:v>
                </c:pt>
                <c:pt idx="937">
                  <c:v>27.83</c:v>
                </c:pt>
                <c:pt idx="938">
                  <c:v>27.82</c:v>
                </c:pt>
                <c:pt idx="939">
                  <c:v>27.84</c:v>
                </c:pt>
                <c:pt idx="940">
                  <c:v>27.83</c:v>
                </c:pt>
                <c:pt idx="941">
                  <c:v>27.82</c:v>
                </c:pt>
                <c:pt idx="942">
                  <c:v>27.84</c:v>
                </c:pt>
                <c:pt idx="943">
                  <c:v>27.84</c:v>
                </c:pt>
                <c:pt idx="944">
                  <c:v>27.84</c:v>
                </c:pt>
                <c:pt idx="945">
                  <c:v>27.83</c:v>
                </c:pt>
                <c:pt idx="946">
                  <c:v>27.83</c:v>
                </c:pt>
                <c:pt idx="947">
                  <c:v>27.82</c:v>
                </c:pt>
                <c:pt idx="948">
                  <c:v>27.84</c:v>
                </c:pt>
                <c:pt idx="949">
                  <c:v>27.82</c:v>
                </c:pt>
                <c:pt idx="950">
                  <c:v>27.84</c:v>
                </c:pt>
                <c:pt idx="951">
                  <c:v>27.84</c:v>
                </c:pt>
                <c:pt idx="952">
                  <c:v>27.84</c:v>
                </c:pt>
                <c:pt idx="953">
                  <c:v>27.84</c:v>
                </c:pt>
                <c:pt idx="954">
                  <c:v>27.84</c:v>
                </c:pt>
                <c:pt idx="955">
                  <c:v>27.83</c:v>
                </c:pt>
                <c:pt idx="956">
                  <c:v>27.83</c:v>
                </c:pt>
                <c:pt idx="957">
                  <c:v>27.83</c:v>
                </c:pt>
                <c:pt idx="958">
                  <c:v>27.81</c:v>
                </c:pt>
                <c:pt idx="959">
                  <c:v>27.83</c:v>
                </c:pt>
                <c:pt idx="960">
                  <c:v>27.84</c:v>
                </c:pt>
                <c:pt idx="961">
                  <c:v>27.84</c:v>
                </c:pt>
                <c:pt idx="962">
                  <c:v>27.84</c:v>
                </c:pt>
                <c:pt idx="963">
                  <c:v>27.85</c:v>
                </c:pt>
                <c:pt idx="964">
                  <c:v>27.85</c:v>
                </c:pt>
                <c:pt idx="965">
                  <c:v>27.83</c:v>
                </c:pt>
                <c:pt idx="966">
                  <c:v>27.84</c:v>
                </c:pt>
                <c:pt idx="967">
                  <c:v>27.82</c:v>
                </c:pt>
                <c:pt idx="968">
                  <c:v>27.84</c:v>
                </c:pt>
                <c:pt idx="969">
                  <c:v>27.84</c:v>
                </c:pt>
                <c:pt idx="970">
                  <c:v>27.82</c:v>
                </c:pt>
                <c:pt idx="971">
                  <c:v>27.82</c:v>
                </c:pt>
                <c:pt idx="972">
                  <c:v>27.83</c:v>
                </c:pt>
                <c:pt idx="973">
                  <c:v>27.82</c:v>
                </c:pt>
                <c:pt idx="974">
                  <c:v>27.84</c:v>
                </c:pt>
                <c:pt idx="975">
                  <c:v>27.83</c:v>
                </c:pt>
                <c:pt idx="976">
                  <c:v>27.84</c:v>
                </c:pt>
                <c:pt idx="977">
                  <c:v>27.84</c:v>
                </c:pt>
                <c:pt idx="978">
                  <c:v>27.84</c:v>
                </c:pt>
                <c:pt idx="979">
                  <c:v>27.85</c:v>
                </c:pt>
                <c:pt idx="980">
                  <c:v>27.83</c:v>
                </c:pt>
                <c:pt idx="981">
                  <c:v>27.83</c:v>
                </c:pt>
                <c:pt idx="982">
                  <c:v>27.83</c:v>
                </c:pt>
                <c:pt idx="983">
                  <c:v>27.83</c:v>
                </c:pt>
                <c:pt idx="984">
                  <c:v>27.83</c:v>
                </c:pt>
                <c:pt idx="985">
                  <c:v>27.84</c:v>
                </c:pt>
                <c:pt idx="986">
                  <c:v>27.85</c:v>
                </c:pt>
                <c:pt idx="987">
                  <c:v>27.84</c:v>
                </c:pt>
                <c:pt idx="988">
                  <c:v>27.85</c:v>
                </c:pt>
                <c:pt idx="989">
                  <c:v>27.82</c:v>
                </c:pt>
                <c:pt idx="990">
                  <c:v>27.83</c:v>
                </c:pt>
                <c:pt idx="991">
                  <c:v>27.83</c:v>
                </c:pt>
                <c:pt idx="992">
                  <c:v>27.82</c:v>
                </c:pt>
                <c:pt idx="993">
                  <c:v>27.82</c:v>
                </c:pt>
                <c:pt idx="994">
                  <c:v>27.84</c:v>
                </c:pt>
                <c:pt idx="995">
                  <c:v>27.85</c:v>
                </c:pt>
                <c:pt idx="996">
                  <c:v>27.83</c:v>
                </c:pt>
                <c:pt idx="997">
                  <c:v>27.83</c:v>
                </c:pt>
                <c:pt idx="998">
                  <c:v>27.83</c:v>
                </c:pt>
                <c:pt idx="999">
                  <c:v>27.83</c:v>
                </c:pt>
                <c:pt idx="1000">
                  <c:v>27.83</c:v>
                </c:pt>
                <c:pt idx="1001">
                  <c:v>27.85</c:v>
                </c:pt>
                <c:pt idx="1002">
                  <c:v>27.86</c:v>
                </c:pt>
                <c:pt idx="1003">
                  <c:v>27.84</c:v>
                </c:pt>
                <c:pt idx="1004">
                  <c:v>27.84</c:v>
                </c:pt>
                <c:pt idx="1005">
                  <c:v>27.85</c:v>
                </c:pt>
                <c:pt idx="1006">
                  <c:v>27.84</c:v>
                </c:pt>
                <c:pt idx="1007">
                  <c:v>27.85</c:v>
                </c:pt>
                <c:pt idx="1008">
                  <c:v>27.83</c:v>
                </c:pt>
                <c:pt idx="1009">
                  <c:v>27.82</c:v>
                </c:pt>
                <c:pt idx="1010">
                  <c:v>27.82</c:v>
                </c:pt>
                <c:pt idx="1011">
                  <c:v>27.82</c:v>
                </c:pt>
                <c:pt idx="1012">
                  <c:v>27.85</c:v>
                </c:pt>
                <c:pt idx="1013">
                  <c:v>27.84</c:v>
                </c:pt>
                <c:pt idx="1014">
                  <c:v>27.85</c:v>
                </c:pt>
                <c:pt idx="1015">
                  <c:v>27.83</c:v>
                </c:pt>
                <c:pt idx="1016">
                  <c:v>27.85</c:v>
                </c:pt>
                <c:pt idx="1017">
                  <c:v>27.85</c:v>
                </c:pt>
                <c:pt idx="1018">
                  <c:v>27.85</c:v>
                </c:pt>
                <c:pt idx="1019">
                  <c:v>27.85</c:v>
                </c:pt>
                <c:pt idx="1020">
                  <c:v>27.84</c:v>
                </c:pt>
                <c:pt idx="1021">
                  <c:v>27.84</c:v>
                </c:pt>
                <c:pt idx="1022">
                  <c:v>27.85</c:v>
                </c:pt>
                <c:pt idx="1023">
                  <c:v>27.86</c:v>
                </c:pt>
                <c:pt idx="1024">
                  <c:v>27.86</c:v>
                </c:pt>
                <c:pt idx="1025">
                  <c:v>27.84</c:v>
                </c:pt>
                <c:pt idx="1026">
                  <c:v>27.84</c:v>
                </c:pt>
                <c:pt idx="1027">
                  <c:v>27.87</c:v>
                </c:pt>
                <c:pt idx="1028">
                  <c:v>27.85</c:v>
                </c:pt>
                <c:pt idx="1029">
                  <c:v>27.86</c:v>
                </c:pt>
                <c:pt idx="1030">
                  <c:v>27.86</c:v>
                </c:pt>
                <c:pt idx="1031">
                  <c:v>27.86</c:v>
                </c:pt>
                <c:pt idx="1032">
                  <c:v>27.84</c:v>
                </c:pt>
                <c:pt idx="1033">
                  <c:v>27.84</c:v>
                </c:pt>
                <c:pt idx="1034">
                  <c:v>27.83</c:v>
                </c:pt>
                <c:pt idx="1035">
                  <c:v>27.87</c:v>
                </c:pt>
                <c:pt idx="1036">
                  <c:v>27.83</c:v>
                </c:pt>
                <c:pt idx="1037">
                  <c:v>27.85</c:v>
                </c:pt>
                <c:pt idx="1038">
                  <c:v>27.85</c:v>
                </c:pt>
                <c:pt idx="1039">
                  <c:v>27.85</c:v>
                </c:pt>
                <c:pt idx="1040">
                  <c:v>27.86</c:v>
                </c:pt>
                <c:pt idx="1041">
                  <c:v>27.85</c:v>
                </c:pt>
                <c:pt idx="1042">
                  <c:v>27.84</c:v>
                </c:pt>
                <c:pt idx="1043">
                  <c:v>27.85</c:v>
                </c:pt>
                <c:pt idx="1044">
                  <c:v>27.85</c:v>
                </c:pt>
                <c:pt idx="1045">
                  <c:v>27.85</c:v>
                </c:pt>
                <c:pt idx="1046">
                  <c:v>27.86</c:v>
                </c:pt>
                <c:pt idx="1047">
                  <c:v>27.83</c:v>
                </c:pt>
                <c:pt idx="1048">
                  <c:v>27.86</c:v>
                </c:pt>
                <c:pt idx="1049">
                  <c:v>27.87</c:v>
                </c:pt>
                <c:pt idx="1050">
                  <c:v>27.86</c:v>
                </c:pt>
                <c:pt idx="1051">
                  <c:v>27.86</c:v>
                </c:pt>
                <c:pt idx="1052">
                  <c:v>27.83</c:v>
                </c:pt>
                <c:pt idx="1053">
                  <c:v>27.86</c:v>
                </c:pt>
                <c:pt idx="1054">
                  <c:v>27.85</c:v>
                </c:pt>
                <c:pt idx="1055">
                  <c:v>27.86</c:v>
                </c:pt>
                <c:pt idx="1056">
                  <c:v>27.86</c:v>
                </c:pt>
                <c:pt idx="1057">
                  <c:v>27.85</c:v>
                </c:pt>
                <c:pt idx="1058">
                  <c:v>27.85</c:v>
                </c:pt>
                <c:pt idx="1059">
                  <c:v>27.84</c:v>
                </c:pt>
                <c:pt idx="1060">
                  <c:v>27.86</c:v>
                </c:pt>
                <c:pt idx="1061">
                  <c:v>27.86</c:v>
                </c:pt>
                <c:pt idx="1062">
                  <c:v>27.83</c:v>
                </c:pt>
                <c:pt idx="1063">
                  <c:v>27.85</c:v>
                </c:pt>
                <c:pt idx="1064">
                  <c:v>27.85</c:v>
                </c:pt>
                <c:pt idx="1065">
                  <c:v>27.86</c:v>
                </c:pt>
                <c:pt idx="1066">
                  <c:v>27.84</c:v>
                </c:pt>
                <c:pt idx="1067">
                  <c:v>27.84</c:v>
                </c:pt>
                <c:pt idx="1068">
                  <c:v>27.85</c:v>
                </c:pt>
                <c:pt idx="1069">
                  <c:v>27.85</c:v>
                </c:pt>
                <c:pt idx="1070">
                  <c:v>27.87</c:v>
                </c:pt>
                <c:pt idx="1071">
                  <c:v>27.87</c:v>
                </c:pt>
                <c:pt idx="1072">
                  <c:v>27.85</c:v>
                </c:pt>
                <c:pt idx="1073">
                  <c:v>27.86</c:v>
                </c:pt>
                <c:pt idx="1074">
                  <c:v>27.84</c:v>
                </c:pt>
                <c:pt idx="1075">
                  <c:v>27.86</c:v>
                </c:pt>
                <c:pt idx="1076">
                  <c:v>27.85</c:v>
                </c:pt>
                <c:pt idx="1077">
                  <c:v>27.86</c:v>
                </c:pt>
                <c:pt idx="1078">
                  <c:v>27.85</c:v>
                </c:pt>
                <c:pt idx="1079">
                  <c:v>27.85</c:v>
                </c:pt>
                <c:pt idx="1080">
                  <c:v>27.87</c:v>
                </c:pt>
                <c:pt idx="1081">
                  <c:v>27.85</c:v>
                </c:pt>
                <c:pt idx="1082">
                  <c:v>27.86</c:v>
                </c:pt>
                <c:pt idx="1083">
                  <c:v>27.86</c:v>
                </c:pt>
                <c:pt idx="1084">
                  <c:v>27.86</c:v>
                </c:pt>
                <c:pt idx="1085">
                  <c:v>27.86</c:v>
                </c:pt>
                <c:pt idx="1086">
                  <c:v>27.85</c:v>
                </c:pt>
                <c:pt idx="1087">
                  <c:v>27.86</c:v>
                </c:pt>
                <c:pt idx="1088">
                  <c:v>27.85</c:v>
                </c:pt>
                <c:pt idx="1089">
                  <c:v>27.83</c:v>
                </c:pt>
                <c:pt idx="1090">
                  <c:v>27.84</c:v>
                </c:pt>
                <c:pt idx="1091">
                  <c:v>27.84</c:v>
                </c:pt>
                <c:pt idx="1092">
                  <c:v>27.86</c:v>
                </c:pt>
                <c:pt idx="1093">
                  <c:v>27.85</c:v>
                </c:pt>
                <c:pt idx="1094">
                  <c:v>27.85</c:v>
                </c:pt>
                <c:pt idx="1095">
                  <c:v>27.87</c:v>
                </c:pt>
                <c:pt idx="1096">
                  <c:v>27.86</c:v>
                </c:pt>
                <c:pt idx="1097">
                  <c:v>27.87</c:v>
                </c:pt>
                <c:pt idx="1098">
                  <c:v>27.87</c:v>
                </c:pt>
                <c:pt idx="1099">
                  <c:v>27.86</c:v>
                </c:pt>
                <c:pt idx="1100">
                  <c:v>27.85</c:v>
                </c:pt>
                <c:pt idx="1101">
                  <c:v>27.84</c:v>
                </c:pt>
                <c:pt idx="1102">
                  <c:v>27.85</c:v>
                </c:pt>
                <c:pt idx="1103">
                  <c:v>27.86</c:v>
                </c:pt>
                <c:pt idx="1104">
                  <c:v>27.86</c:v>
                </c:pt>
                <c:pt idx="1105">
                  <c:v>27.87</c:v>
                </c:pt>
                <c:pt idx="1106">
                  <c:v>27.86</c:v>
                </c:pt>
                <c:pt idx="1107">
                  <c:v>27.85</c:v>
                </c:pt>
                <c:pt idx="1108">
                  <c:v>27.86</c:v>
                </c:pt>
                <c:pt idx="1109">
                  <c:v>27.85</c:v>
                </c:pt>
                <c:pt idx="1110">
                  <c:v>27.87</c:v>
                </c:pt>
                <c:pt idx="1111">
                  <c:v>27.87</c:v>
                </c:pt>
                <c:pt idx="1112">
                  <c:v>27.87</c:v>
                </c:pt>
                <c:pt idx="1113">
                  <c:v>27.86</c:v>
                </c:pt>
                <c:pt idx="1114">
                  <c:v>27.85</c:v>
                </c:pt>
                <c:pt idx="1115">
                  <c:v>27.86</c:v>
                </c:pt>
                <c:pt idx="1116">
                  <c:v>27.85</c:v>
                </c:pt>
                <c:pt idx="1117">
                  <c:v>27.85</c:v>
                </c:pt>
                <c:pt idx="1118">
                  <c:v>27.85</c:v>
                </c:pt>
                <c:pt idx="1119">
                  <c:v>27.86</c:v>
                </c:pt>
                <c:pt idx="1120">
                  <c:v>27.85</c:v>
                </c:pt>
                <c:pt idx="1121">
                  <c:v>27.88</c:v>
                </c:pt>
                <c:pt idx="1122">
                  <c:v>27.86</c:v>
                </c:pt>
                <c:pt idx="1123">
                  <c:v>27.85</c:v>
                </c:pt>
                <c:pt idx="1124">
                  <c:v>27.85</c:v>
                </c:pt>
                <c:pt idx="1125">
                  <c:v>27.85</c:v>
                </c:pt>
                <c:pt idx="1126">
                  <c:v>27.86</c:v>
                </c:pt>
                <c:pt idx="1127">
                  <c:v>27.88</c:v>
                </c:pt>
                <c:pt idx="1128">
                  <c:v>27.86</c:v>
                </c:pt>
                <c:pt idx="1129">
                  <c:v>27.86</c:v>
                </c:pt>
                <c:pt idx="1130">
                  <c:v>27.85</c:v>
                </c:pt>
                <c:pt idx="1131">
                  <c:v>27.85</c:v>
                </c:pt>
                <c:pt idx="1132">
                  <c:v>27.86</c:v>
                </c:pt>
                <c:pt idx="1133">
                  <c:v>27.86</c:v>
                </c:pt>
                <c:pt idx="1134">
                  <c:v>27.87</c:v>
                </c:pt>
                <c:pt idx="1135">
                  <c:v>27.86</c:v>
                </c:pt>
                <c:pt idx="1136">
                  <c:v>27.87</c:v>
                </c:pt>
                <c:pt idx="1137">
                  <c:v>27.86</c:v>
                </c:pt>
                <c:pt idx="1138">
                  <c:v>27.86</c:v>
                </c:pt>
                <c:pt idx="1139">
                  <c:v>27.86</c:v>
                </c:pt>
                <c:pt idx="1140">
                  <c:v>27.85</c:v>
                </c:pt>
                <c:pt idx="1141">
                  <c:v>27.87</c:v>
                </c:pt>
                <c:pt idx="1142">
                  <c:v>27.86</c:v>
                </c:pt>
                <c:pt idx="1143">
                  <c:v>27.87</c:v>
                </c:pt>
                <c:pt idx="1144">
                  <c:v>27.86</c:v>
                </c:pt>
                <c:pt idx="1145">
                  <c:v>27.84</c:v>
                </c:pt>
                <c:pt idx="1146">
                  <c:v>27.86</c:v>
                </c:pt>
                <c:pt idx="1147">
                  <c:v>27.87</c:v>
                </c:pt>
                <c:pt idx="1148">
                  <c:v>27.88</c:v>
                </c:pt>
                <c:pt idx="1149">
                  <c:v>27.85</c:v>
                </c:pt>
                <c:pt idx="1150">
                  <c:v>27.87</c:v>
                </c:pt>
                <c:pt idx="1151">
                  <c:v>27.87</c:v>
                </c:pt>
                <c:pt idx="1152">
                  <c:v>27.87</c:v>
                </c:pt>
                <c:pt idx="1153">
                  <c:v>27.86</c:v>
                </c:pt>
                <c:pt idx="1154">
                  <c:v>27.87</c:v>
                </c:pt>
                <c:pt idx="1155">
                  <c:v>27.88</c:v>
                </c:pt>
                <c:pt idx="1156">
                  <c:v>27.86</c:v>
                </c:pt>
                <c:pt idx="1157">
                  <c:v>27.86</c:v>
                </c:pt>
                <c:pt idx="1158">
                  <c:v>27.86</c:v>
                </c:pt>
                <c:pt idx="1159">
                  <c:v>27.86</c:v>
                </c:pt>
                <c:pt idx="1160">
                  <c:v>27.89</c:v>
                </c:pt>
                <c:pt idx="1161">
                  <c:v>27.87</c:v>
                </c:pt>
                <c:pt idx="1162">
                  <c:v>27.87</c:v>
                </c:pt>
                <c:pt idx="1163">
                  <c:v>27.87</c:v>
                </c:pt>
                <c:pt idx="1164">
                  <c:v>27.86</c:v>
                </c:pt>
                <c:pt idx="1165">
                  <c:v>27.88</c:v>
                </c:pt>
                <c:pt idx="1166">
                  <c:v>27.87</c:v>
                </c:pt>
                <c:pt idx="1167">
                  <c:v>27.85</c:v>
                </c:pt>
                <c:pt idx="1168">
                  <c:v>27.87</c:v>
                </c:pt>
                <c:pt idx="1169">
                  <c:v>27.88</c:v>
                </c:pt>
                <c:pt idx="1170">
                  <c:v>27.87</c:v>
                </c:pt>
                <c:pt idx="1171">
                  <c:v>27.87</c:v>
                </c:pt>
                <c:pt idx="1172">
                  <c:v>27.88</c:v>
                </c:pt>
                <c:pt idx="1173">
                  <c:v>27.87</c:v>
                </c:pt>
                <c:pt idx="1174">
                  <c:v>27.86</c:v>
                </c:pt>
                <c:pt idx="1175">
                  <c:v>27.86</c:v>
                </c:pt>
                <c:pt idx="1176">
                  <c:v>27.87</c:v>
                </c:pt>
                <c:pt idx="1177">
                  <c:v>27.87</c:v>
                </c:pt>
                <c:pt idx="1178">
                  <c:v>27.87</c:v>
                </c:pt>
                <c:pt idx="1179">
                  <c:v>27.91</c:v>
                </c:pt>
                <c:pt idx="1180">
                  <c:v>27.86</c:v>
                </c:pt>
                <c:pt idx="1181">
                  <c:v>27.84</c:v>
                </c:pt>
                <c:pt idx="1182">
                  <c:v>27.89</c:v>
                </c:pt>
                <c:pt idx="1183">
                  <c:v>27.89</c:v>
                </c:pt>
                <c:pt idx="1184">
                  <c:v>27.86</c:v>
                </c:pt>
                <c:pt idx="1185">
                  <c:v>27.86</c:v>
                </c:pt>
                <c:pt idx="1186">
                  <c:v>27.86</c:v>
                </c:pt>
                <c:pt idx="1187">
                  <c:v>27.87</c:v>
                </c:pt>
                <c:pt idx="1188">
                  <c:v>27.88</c:v>
                </c:pt>
                <c:pt idx="1189">
                  <c:v>27.86</c:v>
                </c:pt>
                <c:pt idx="1190">
                  <c:v>27.87</c:v>
                </c:pt>
                <c:pt idx="1191">
                  <c:v>27.87</c:v>
                </c:pt>
                <c:pt idx="1192">
                  <c:v>27.87</c:v>
                </c:pt>
                <c:pt idx="1193">
                  <c:v>27.87</c:v>
                </c:pt>
                <c:pt idx="1194">
                  <c:v>27.86</c:v>
                </c:pt>
                <c:pt idx="1195">
                  <c:v>27.88</c:v>
                </c:pt>
                <c:pt idx="1196">
                  <c:v>27.87</c:v>
                </c:pt>
                <c:pt idx="1197">
                  <c:v>27.88</c:v>
                </c:pt>
                <c:pt idx="1198">
                  <c:v>27.88</c:v>
                </c:pt>
                <c:pt idx="1199">
                  <c:v>27.88</c:v>
                </c:pt>
                <c:pt idx="1200">
                  <c:v>27.88</c:v>
                </c:pt>
                <c:pt idx="1201">
                  <c:v>27.87</c:v>
                </c:pt>
                <c:pt idx="1202">
                  <c:v>27.88</c:v>
                </c:pt>
                <c:pt idx="1203">
                  <c:v>27.87</c:v>
                </c:pt>
                <c:pt idx="1204">
                  <c:v>27.88</c:v>
                </c:pt>
                <c:pt idx="1205">
                  <c:v>27.88</c:v>
                </c:pt>
                <c:pt idx="1206">
                  <c:v>27.89</c:v>
                </c:pt>
                <c:pt idx="1207">
                  <c:v>27.89</c:v>
                </c:pt>
                <c:pt idx="1208">
                  <c:v>27.88</c:v>
                </c:pt>
                <c:pt idx="1209">
                  <c:v>27.86</c:v>
                </c:pt>
                <c:pt idx="1210">
                  <c:v>27.87</c:v>
                </c:pt>
                <c:pt idx="1211">
                  <c:v>27.87</c:v>
                </c:pt>
                <c:pt idx="1212">
                  <c:v>27.87</c:v>
                </c:pt>
                <c:pt idx="1213">
                  <c:v>27.9</c:v>
                </c:pt>
                <c:pt idx="1214">
                  <c:v>27.87</c:v>
                </c:pt>
                <c:pt idx="1215">
                  <c:v>27.87</c:v>
                </c:pt>
                <c:pt idx="1216">
                  <c:v>27.87</c:v>
                </c:pt>
                <c:pt idx="1217">
                  <c:v>27.87</c:v>
                </c:pt>
                <c:pt idx="1218">
                  <c:v>27.87</c:v>
                </c:pt>
                <c:pt idx="1219">
                  <c:v>27.88</c:v>
                </c:pt>
                <c:pt idx="1220">
                  <c:v>27.88</c:v>
                </c:pt>
                <c:pt idx="1221">
                  <c:v>27.88</c:v>
                </c:pt>
                <c:pt idx="1222">
                  <c:v>27.88</c:v>
                </c:pt>
                <c:pt idx="1223">
                  <c:v>27.87</c:v>
                </c:pt>
                <c:pt idx="1224">
                  <c:v>27.86</c:v>
                </c:pt>
                <c:pt idx="1225">
                  <c:v>27.86</c:v>
                </c:pt>
                <c:pt idx="1226">
                  <c:v>27.89</c:v>
                </c:pt>
                <c:pt idx="1227">
                  <c:v>27.87</c:v>
                </c:pt>
                <c:pt idx="1228">
                  <c:v>27.87</c:v>
                </c:pt>
                <c:pt idx="1229">
                  <c:v>27.88</c:v>
                </c:pt>
                <c:pt idx="1230">
                  <c:v>27.88</c:v>
                </c:pt>
                <c:pt idx="1231">
                  <c:v>27.88</c:v>
                </c:pt>
                <c:pt idx="1232">
                  <c:v>27.89</c:v>
                </c:pt>
                <c:pt idx="1233">
                  <c:v>27.85</c:v>
                </c:pt>
                <c:pt idx="1234">
                  <c:v>27.86</c:v>
                </c:pt>
                <c:pt idx="1235">
                  <c:v>27.88</c:v>
                </c:pt>
                <c:pt idx="1236">
                  <c:v>27.88</c:v>
                </c:pt>
                <c:pt idx="1237">
                  <c:v>27.89</c:v>
                </c:pt>
                <c:pt idx="1238">
                  <c:v>27.89</c:v>
                </c:pt>
                <c:pt idx="1239">
                  <c:v>27.87</c:v>
                </c:pt>
                <c:pt idx="1240">
                  <c:v>27.89</c:v>
                </c:pt>
                <c:pt idx="1241">
                  <c:v>27.89</c:v>
                </c:pt>
                <c:pt idx="1242">
                  <c:v>27.87</c:v>
                </c:pt>
                <c:pt idx="1243">
                  <c:v>27.89</c:v>
                </c:pt>
                <c:pt idx="1244">
                  <c:v>27.87</c:v>
                </c:pt>
                <c:pt idx="1245">
                  <c:v>27.87</c:v>
                </c:pt>
                <c:pt idx="1246">
                  <c:v>27.89</c:v>
                </c:pt>
                <c:pt idx="1247">
                  <c:v>27.91</c:v>
                </c:pt>
                <c:pt idx="1248">
                  <c:v>27.88</c:v>
                </c:pt>
                <c:pt idx="1249">
                  <c:v>27.87</c:v>
                </c:pt>
                <c:pt idx="1250">
                  <c:v>27.88</c:v>
                </c:pt>
                <c:pt idx="1251">
                  <c:v>27.9</c:v>
                </c:pt>
                <c:pt idx="1252">
                  <c:v>27.88</c:v>
                </c:pt>
                <c:pt idx="1253">
                  <c:v>27.86</c:v>
                </c:pt>
                <c:pt idx="1254">
                  <c:v>27.87</c:v>
                </c:pt>
                <c:pt idx="1255">
                  <c:v>27.87</c:v>
                </c:pt>
                <c:pt idx="1256">
                  <c:v>27.88</c:v>
                </c:pt>
                <c:pt idx="1257">
                  <c:v>27.87</c:v>
                </c:pt>
                <c:pt idx="1258">
                  <c:v>27.87</c:v>
                </c:pt>
                <c:pt idx="1259">
                  <c:v>27.88</c:v>
                </c:pt>
                <c:pt idx="1260">
                  <c:v>27.88</c:v>
                </c:pt>
                <c:pt idx="1261">
                  <c:v>27.88</c:v>
                </c:pt>
                <c:pt idx="1262">
                  <c:v>27.88</c:v>
                </c:pt>
                <c:pt idx="1263">
                  <c:v>27.88</c:v>
                </c:pt>
                <c:pt idx="1264">
                  <c:v>27.88</c:v>
                </c:pt>
                <c:pt idx="1265">
                  <c:v>27.88</c:v>
                </c:pt>
                <c:pt idx="1266">
                  <c:v>27.87</c:v>
                </c:pt>
                <c:pt idx="1267">
                  <c:v>27.87</c:v>
                </c:pt>
                <c:pt idx="1268">
                  <c:v>27.88</c:v>
                </c:pt>
                <c:pt idx="1269">
                  <c:v>27.9</c:v>
                </c:pt>
                <c:pt idx="1270">
                  <c:v>27.89</c:v>
                </c:pt>
                <c:pt idx="1271">
                  <c:v>27.89</c:v>
                </c:pt>
                <c:pt idx="1272">
                  <c:v>27.88</c:v>
                </c:pt>
                <c:pt idx="1273">
                  <c:v>27.9</c:v>
                </c:pt>
                <c:pt idx="1274">
                  <c:v>27.88</c:v>
                </c:pt>
                <c:pt idx="1275">
                  <c:v>27.89</c:v>
                </c:pt>
                <c:pt idx="1276">
                  <c:v>27.89</c:v>
                </c:pt>
                <c:pt idx="1277">
                  <c:v>27.88</c:v>
                </c:pt>
                <c:pt idx="1278">
                  <c:v>27.88</c:v>
                </c:pt>
                <c:pt idx="1279">
                  <c:v>27.88</c:v>
                </c:pt>
                <c:pt idx="1280">
                  <c:v>27.9</c:v>
                </c:pt>
                <c:pt idx="1281">
                  <c:v>27.89</c:v>
                </c:pt>
                <c:pt idx="1282">
                  <c:v>27.89</c:v>
                </c:pt>
                <c:pt idx="1283">
                  <c:v>27.89</c:v>
                </c:pt>
                <c:pt idx="1284">
                  <c:v>27.9</c:v>
                </c:pt>
                <c:pt idx="1285">
                  <c:v>27.9</c:v>
                </c:pt>
                <c:pt idx="1286">
                  <c:v>27.89</c:v>
                </c:pt>
                <c:pt idx="1287">
                  <c:v>27.88</c:v>
                </c:pt>
                <c:pt idx="1288">
                  <c:v>27.88</c:v>
                </c:pt>
                <c:pt idx="1289">
                  <c:v>27.89</c:v>
                </c:pt>
                <c:pt idx="1290">
                  <c:v>27.9</c:v>
                </c:pt>
                <c:pt idx="1291">
                  <c:v>27.9</c:v>
                </c:pt>
                <c:pt idx="1292">
                  <c:v>27.89</c:v>
                </c:pt>
                <c:pt idx="1293">
                  <c:v>27.9</c:v>
                </c:pt>
                <c:pt idx="1294">
                  <c:v>27.88</c:v>
                </c:pt>
                <c:pt idx="1295">
                  <c:v>27.89</c:v>
                </c:pt>
                <c:pt idx="1296">
                  <c:v>27.88</c:v>
                </c:pt>
                <c:pt idx="1297">
                  <c:v>27.9</c:v>
                </c:pt>
                <c:pt idx="1298">
                  <c:v>27.9</c:v>
                </c:pt>
                <c:pt idx="1299">
                  <c:v>27.88</c:v>
                </c:pt>
                <c:pt idx="1300">
                  <c:v>27.89</c:v>
                </c:pt>
                <c:pt idx="1301">
                  <c:v>27.89</c:v>
                </c:pt>
                <c:pt idx="1302">
                  <c:v>27.87</c:v>
                </c:pt>
                <c:pt idx="1303">
                  <c:v>27.91</c:v>
                </c:pt>
                <c:pt idx="1304">
                  <c:v>27.87</c:v>
                </c:pt>
                <c:pt idx="1305">
                  <c:v>27.87</c:v>
                </c:pt>
                <c:pt idx="1306">
                  <c:v>27.91</c:v>
                </c:pt>
                <c:pt idx="1307">
                  <c:v>27.89</c:v>
                </c:pt>
                <c:pt idx="1308">
                  <c:v>27.88</c:v>
                </c:pt>
                <c:pt idx="1309">
                  <c:v>27.89</c:v>
                </c:pt>
                <c:pt idx="1310">
                  <c:v>27.88</c:v>
                </c:pt>
                <c:pt idx="1311">
                  <c:v>27.88</c:v>
                </c:pt>
                <c:pt idx="1312">
                  <c:v>27.9</c:v>
                </c:pt>
                <c:pt idx="1313">
                  <c:v>27.89</c:v>
                </c:pt>
                <c:pt idx="1314">
                  <c:v>27.89</c:v>
                </c:pt>
                <c:pt idx="1315">
                  <c:v>27.9</c:v>
                </c:pt>
                <c:pt idx="1316">
                  <c:v>27.9</c:v>
                </c:pt>
                <c:pt idx="1317">
                  <c:v>27.89</c:v>
                </c:pt>
                <c:pt idx="1318">
                  <c:v>27.89</c:v>
                </c:pt>
                <c:pt idx="1319">
                  <c:v>27.89</c:v>
                </c:pt>
                <c:pt idx="1320">
                  <c:v>27.89</c:v>
                </c:pt>
                <c:pt idx="1321">
                  <c:v>27.87</c:v>
                </c:pt>
                <c:pt idx="1322">
                  <c:v>27.89</c:v>
                </c:pt>
                <c:pt idx="1323">
                  <c:v>27.88</c:v>
                </c:pt>
                <c:pt idx="1324">
                  <c:v>27.88</c:v>
                </c:pt>
                <c:pt idx="1325">
                  <c:v>27.88</c:v>
                </c:pt>
                <c:pt idx="1326">
                  <c:v>27.91</c:v>
                </c:pt>
                <c:pt idx="1327">
                  <c:v>27.89</c:v>
                </c:pt>
                <c:pt idx="1328">
                  <c:v>27.89</c:v>
                </c:pt>
                <c:pt idx="1329">
                  <c:v>27.89</c:v>
                </c:pt>
                <c:pt idx="1330">
                  <c:v>27.88</c:v>
                </c:pt>
                <c:pt idx="1331">
                  <c:v>27.89</c:v>
                </c:pt>
                <c:pt idx="1332">
                  <c:v>27.89</c:v>
                </c:pt>
                <c:pt idx="1333">
                  <c:v>27.91</c:v>
                </c:pt>
                <c:pt idx="1334">
                  <c:v>27.89</c:v>
                </c:pt>
                <c:pt idx="1335">
                  <c:v>27.87</c:v>
                </c:pt>
                <c:pt idx="1336">
                  <c:v>27.89</c:v>
                </c:pt>
                <c:pt idx="1337">
                  <c:v>27.91</c:v>
                </c:pt>
                <c:pt idx="1338">
                  <c:v>27.91</c:v>
                </c:pt>
                <c:pt idx="1339">
                  <c:v>27.9</c:v>
                </c:pt>
                <c:pt idx="1340">
                  <c:v>27.88</c:v>
                </c:pt>
                <c:pt idx="1341">
                  <c:v>27.9</c:v>
                </c:pt>
                <c:pt idx="1342">
                  <c:v>27.9</c:v>
                </c:pt>
                <c:pt idx="1343">
                  <c:v>27.92</c:v>
                </c:pt>
                <c:pt idx="1344">
                  <c:v>27.9</c:v>
                </c:pt>
                <c:pt idx="1345">
                  <c:v>27.9</c:v>
                </c:pt>
                <c:pt idx="1346">
                  <c:v>27.91</c:v>
                </c:pt>
                <c:pt idx="1347">
                  <c:v>27.89</c:v>
                </c:pt>
                <c:pt idx="1348">
                  <c:v>27.9</c:v>
                </c:pt>
                <c:pt idx="1349">
                  <c:v>27.89</c:v>
                </c:pt>
                <c:pt idx="1350">
                  <c:v>27.89</c:v>
                </c:pt>
                <c:pt idx="1351">
                  <c:v>27.91</c:v>
                </c:pt>
                <c:pt idx="1352">
                  <c:v>27.9</c:v>
                </c:pt>
                <c:pt idx="1353">
                  <c:v>27.9</c:v>
                </c:pt>
                <c:pt idx="1354">
                  <c:v>27.89</c:v>
                </c:pt>
                <c:pt idx="1355">
                  <c:v>27.9</c:v>
                </c:pt>
                <c:pt idx="1356">
                  <c:v>27.91</c:v>
                </c:pt>
                <c:pt idx="1357">
                  <c:v>27.9</c:v>
                </c:pt>
                <c:pt idx="1358">
                  <c:v>27.9</c:v>
                </c:pt>
                <c:pt idx="1359">
                  <c:v>27.89</c:v>
                </c:pt>
                <c:pt idx="1360">
                  <c:v>27.89</c:v>
                </c:pt>
                <c:pt idx="1361">
                  <c:v>27.89</c:v>
                </c:pt>
                <c:pt idx="1362">
                  <c:v>27.9</c:v>
                </c:pt>
                <c:pt idx="1363">
                  <c:v>27.9</c:v>
                </c:pt>
                <c:pt idx="1364">
                  <c:v>27.89</c:v>
                </c:pt>
                <c:pt idx="1365">
                  <c:v>27.89</c:v>
                </c:pt>
                <c:pt idx="1366">
                  <c:v>27.91</c:v>
                </c:pt>
                <c:pt idx="1367">
                  <c:v>27.88</c:v>
                </c:pt>
                <c:pt idx="1368">
                  <c:v>27.89</c:v>
                </c:pt>
                <c:pt idx="1369">
                  <c:v>27.9</c:v>
                </c:pt>
                <c:pt idx="1370">
                  <c:v>27.9</c:v>
                </c:pt>
                <c:pt idx="1371">
                  <c:v>27.91</c:v>
                </c:pt>
                <c:pt idx="1372">
                  <c:v>27.88</c:v>
                </c:pt>
                <c:pt idx="1373">
                  <c:v>27.9</c:v>
                </c:pt>
                <c:pt idx="1374">
                  <c:v>27.9</c:v>
                </c:pt>
                <c:pt idx="1375">
                  <c:v>27.91</c:v>
                </c:pt>
                <c:pt idx="1376">
                  <c:v>27.89</c:v>
                </c:pt>
                <c:pt idx="1377">
                  <c:v>27.9</c:v>
                </c:pt>
                <c:pt idx="1378">
                  <c:v>27.9</c:v>
                </c:pt>
                <c:pt idx="1379">
                  <c:v>27.88</c:v>
                </c:pt>
                <c:pt idx="1380">
                  <c:v>27.9</c:v>
                </c:pt>
                <c:pt idx="1381">
                  <c:v>27.89</c:v>
                </c:pt>
                <c:pt idx="1382">
                  <c:v>27.92</c:v>
                </c:pt>
                <c:pt idx="1383">
                  <c:v>27.9</c:v>
                </c:pt>
                <c:pt idx="1384">
                  <c:v>27.9</c:v>
                </c:pt>
                <c:pt idx="1385">
                  <c:v>27.9</c:v>
                </c:pt>
                <c:pt idx="1386">
                  <c:v>27.89</c:v>
                </c:pt>
                <c:pt idx="1387">
                  <c:v>27.91</c:v>
                </c:pt>
                <c:pt idx="1388">
                  <c:v>27.9</c:v>
                </c:pt>
                <c:pt idx="1389">
                  <c:v>27.9</c:v>
                </c:pt>
                <c:pt idx="1390">
                  <c:v>27.91</c:v>
                </c:pt>
                <c:pt idx="1391">
                  <c:v>27.91</c:v>
                </c:pt>
                <c:pt idx="1392">
                  <c:v>27.9</c:v>
                </c:pt>
                <c:pt idx="1393">
                  <c:v>27.92</c:v>
                </c:pt>
                <c:pt idx="1394">
                  <c:v>27.91</c:v>
                </c:pt>
                <c:pt idx="1395">
                  <c:v>27.89</c:v>
                </c:pt>
                <c:pt idx="1396">
                  <c:v>27.91</c:v>
                </c:pt>
                <c:pt idx="1397">
                  <c:v>27.89</c:v>
                </c:pt>
                <c:pt idx="1398">
                  <c:v>27.89</c:v>
                </c:pt>
                <c:pt idx="1399">
                  <c:v>27.92</c:v>
                </c:pt>
                <c:pt idx="1400">
                  <c:v>27.9</c:v>
                </c:pt>
                <c:pt idx="1401">
                  <c:v>27.92</c:v>
                </c:pt>
                <c:pt idx="1402">
                  <c:v>27.92</c:v>
                </c:pt>
                <c:pt idx="1403">
                  <c:v>27.88</c:v>
                </c:pt>
                <c:pt idx="1404">
                  <c:v>27.9</c:v>
                </c:pt>
                <c:pt idx="1405">
                  <c:v>27.9</c:v>
                </c:pt>
                <c:pt idx="1406">
                  <c:v>27.92</c:v>
                </c:pt>
                <c:pt idx="1407">
                  <c:v>27.93</c:v>
                </c:pt>
                <c:pt idx="1408">
                  <c:v>27.91</c:v>
                </c:pt>
                <c:pt idx="1409">
                  <c:v>27.9</c:v>
                </c:pt>
                <c:pt idx="1410">
                  <c:v>27.91</c:v>
                </c:pt>
                <c:pt idx="1411">
                  <c:v>27.88</c:v>
                </c:pt>
                <c:pt idx="1412">
                  <c:v>27.88</c:v>
                </c:pt>
                <c:pt idx="1413">
                  <c:v>27.91</c:v>
                </c:pt>
                <c:pt idx="1414">
                  <c:v>27.89</c:v>
                </c:pt>
                <c:pt idx="1415">
                  <c:v>27.91</c:v>
                </c:pt>
                <c:pt idx="1416">
                  <c:v>27.9</c:v>
                </c:pt>
                <c:pt idx="1417">
                  <c:v>27.91</c:v>
                </c:pt>
                <c:pt idx="1418">
                  <c:v>27.91</c:v>
                </c:pt>
                <c:pt idx="1419">
                  <c:v>27.92</c:v>
                </c:pt>
                <c:pt idx="1420">
                  <c:v>27.89</c:v>
                </c:pt>
                <c:pt idx="1421">
                  <c:v>27.91</c:v>
                </c:pt>
                <c:pt idx="1422">
                  <c:v>27.9</c:v>
                </c:pt>
                <c:pt idx="1423">
                  <c:v>27.9</c:v>
                </c:pt>
                <c:pt idx="1424">
                  <c:v>27.91</c:v>
                </c:pt>
                <c:pt idx="1425">
                  <c:v>27.91</c:v>
                </c:pt>
                <c:pt idx="1426">
                  <c:v>27.92</c:v>
                </c:pt>
                <c:pt idx="1427">
                  <c:v>27.89</c:v>
                </c:pt>
                <c:pt idx="1428">
                  <c:v>27.91</c:v>
                </c:pt>
                <c:pt idx="1429">
                  <c:v>27.91</c:v>
                </c:pt>
                <c:pt idx="1430">
                  <c:v>27.91</c:v>
                </c:pt>
                <c:pt idx="1431">
                  <c:v>27.92</c:v>
                </c:pt>
                <c:pt idx="1432">
                  <c:v>27.92</c:v>
                </c:pt>
                <c:pt idx="1433">
                  <c:v>27.92</c:v>
                </c:pt>
                <c:pt idx="1434">
                  <c:v>27.92</c:v>
                </c:pt>
                <c:pt idx="1435">
                  <c:v>27.91</c:v>
                </c:pt>
                <c:pt idx="1436">
                  <c:v>27.9</c:v>
                </c:pt>
                <c:pt idx="1437">
                  <c:v>27.91</c:v>
                </c:pt>
                <c:pt idx="1438">
                  <c:v>27.91</c:v>
                </c:pt>
                <c:pt idx="1439">
                  <c:v>27.91</c:v>
                </c:pt>
                <c:pt idx="1440">
                  <c:v>27.89</c:v>
                </c:pt>
                <c:pt idx="1441">
                  <c:v>27.89</c:v>
                </c:pt>
                <c:pt idx="1442">
                  <c:v>27.91</c:v>
                </c:pt>
                <c:pt idx="1443">
                  <c:v>27.89</c:v>
                </c:pt>
                <c:pt idx="1444">
                  <c:v>27.9</c:v>
                </c:pt>
                <c:pt idx="1445">
                  <c:v>27.9</c:v>
                </c:pt>
                <c:pt idx="1446">
                  <c:v>27.9</c:v>
                </c:pt>
                <c:pt idx="1447">
                  <c:v>27.9</c:v>
                </c:pt>
                <c:pt idx="1448">
                  <c:v>27.91</c:v>
                </c:pt>
                <c:pt idx="1449">
                  <c:v>27.89</c:v>
                </c:pt>
                <c:pt idx="1450">
                  <c:v>27.91</c:v>
                </c:pt>
                <c:pt idx="1451">
                  <c:v>27.91</c:v>
                </c:pt>
                <c:pt idx="1452">
                  <c:v>27.91</c:v>
                </c:pt>
                <c:pt idx="1453">
                  <c:v>27.91</c:v>
                </c:pt>
                <c:pt idx="1454">
                  <c:v>27.9</c:v>
                </c:pt>
                <c:pt idx="1455">
                  <c:v>27.92</c:v>
                </c:pt>
                <c:pt idx="1456">
                  <c:v>27.91</c:v>
                </c:pt>
                <c:pt idx="1457">
                  <c:v>27.92</c:v>
                </c:pt>
                <c:pt idx="1458">
                  <c:v>27.92</c:v>
                </c:pt>
                <c:pt idx="1459">
                  <c:v>27.91</c:v>
                </c:pt>
                <c:pt idx="1460">
                  <c:v>27.92</c:v>
                </c:pt>
                <c:pt idx="1461">
                  <c:v>27.93</c:v>
                </c:pt>
                <c:pt idx="1462">
                  <c:v>27.92</c:v>
                </c:pt>
                <c:pt idx="1463">
                  <c:v>27.9</c:v>
                </c:pt>
                <c:pt idx="1464">
                  <c:v>27.92</c:v>
                </c:pt>
                <c:pt idx="1465">
                  <c:v>27.92</c:v>
                </c:pt>
                <c:pt idx="1466">
                  <c:v>27.92</c:v>
                </c:pt>
                <c:pt idx="1467">
                  <c:v>27.92</c:v>
                </c:pt>
                <c:pt idx="1468">
                  <c:v>27.91</c:v>
                </c:pt>
                <c:pt idx="1469">
                  <c:v>27.92</c:v>
                </c:pt>
                <c:pt idx="1470">
                  <c:v>27.92</c:v>
                </c:pt>
                <c:pt idx="1471">
                  <c:v>27.92</c:v>
                </c:pt>
                <c:pt idx="1472">
                  <c:v>27.92</c:v>
                </c:pt>
                <c:pt idx="1473">
                  <c:v>27.89</c:v>
                </c:pt>
                <c:pt idx="1474">
                  <c:v>27.92</c:v>
                </c:pt>
                <c:pt idx="1475">
                  <c:v>27.93</c:v>
                </c:pt>
                <c:pt idx="1476">
                  <c:v>27.92</c:v>
                </c:pt>
                <c:pt idx="1477">
                  <c:v>27.92</c:v>
                </c:pt>
                <c:pt idx="1478">
                  <c:v>27.91</c:v>
                </c:pt>
                <c:pt idx="1479">
                  <c:v>27.92</c:v>
                </c:pt>
                <c:pt idx="1480">
                  <c:v>27.91</c:v>
                </c:pt>
                <c:pt idx="1481">
                  <c:v>27.92</c:v>
                </c:pt>
                <c:pt idx="1482">
                  <c:v>27.9</c:v>
                </c:pt>
                <c:pt idx="1483">
                  <c:v>27.9</c:v>
                </c:pt>
                <c:pt idx="1484">
                  <c:v>27.9</c:v>
                </c:pt>
                <c:pt idx="1485">
                  <c:v>27.9</c:v>
                </c:pt>
                <c:pt idx="1486">
                  <c:v>27.92</c:v>
                </c:pt>
                <c:pt idx="1487">
                  <c:v>27.91</c:v>
                </c:pt>
                <c:pt idx="1488">
                  <c:v>27.91</c:v>
                </c:pt>
                <c:pt idx="1489">
                  <c:v>27.91</c:v>
                </c:pt>
                <c:pt idx="1490">
                  <c:v>27.92</c:v>
                </c:pt>
                <c:pt idx="1491">
                  <c:v>27.91</c:v>
                </c:pt>
                <c:pt idx="1492">
                  <c:v>27.91</c:v>
                </c:pt>
                <c:pt idx="1493">
                  <c:v>27.92</c:v>
                </c:pt>
                <c:pt idx="1494">
                  <c:v>27.92</c:v>
                </c:pt>
                <c:pt idx="1495">
                  <c:v>27.91</c:v>
                </c:pt>
                <c:pt idx="1496">
                  <c:v>27.91</c:v>
                </c:pt>
                <c:pt idx="1497">
                  <c:v>27.91</c:v>
                </c:pt>
                <c:pt idx="1498">
                  <c:v>27.92</c:v>
                </c:pt>
                <c:pt idx="1499">
                  <c:v>27.92</c:v>
                </c:pt>
                <c:pt idx="1500">
                  <c:v>27.91</c:v>
                </c:pt>
                <c:pt idx="1501">
                  <c:v>27.93</c:v>
                </c:pt>
                <c:pt idx="1502">
                  <c:v>27.93</c:v>
                </c:pt>
                <c:pt idx="1503">
                  <c:v>27.91</c:v>
                </c:pt>
                <c:pt idx="1504">
                  <c:v>27.92</c:v>
                </c:pt>
                <c:pt idx="1505">
                  <c:v>27.92</c:v>
                </c:pt>
                <c:pt idx="1506">
                  <c:v>27.93</c:v>
                </c:pt>
                <c:pt idx="1507">
                  <c:v>27.92</c:v>
                </c:pt>
                <c:pt idx="1508">
                  <c:v>27.93</c:v>
                </c:pt>
                <c:pt idx="1509">
                  <c:v>27.92</c:v>
                </c:pt>
                <c:pt idx="1510">
                  <c:v>27.91</c:v>
                </c:pt>
                <c:pt idx="1511">
                  <c:v>27.9</c:v>
                </c:pt>
                <c:pt idx="1512">
                  <c:v>27.9</c:v>
                </c:pt>
                <c:pt idx="1513">
                  <c:v>27.91</c:v>
                </c:pt>
                <c:pt idx="1514">
                  <c:v>27.92</c:v>
                </c:pt>
                <c:pt idx="1515">
                  <c:v>27.93</c:v>
                </c:pt>
                <c:pt idx="1516">
                  <c:v>27.91</c:v>
                </c:pt>
                <c:pt idx="1517">
                  <c:v>27.93</c:v>
                </c:pt>
                <c:pt idx="1518">
                  <c:v>27.91</c:v>
                </c:pt>
                <c:pt idx="1519">
                  <c:v>27.92</c:v>
                </c:pt>
                <c:pt idx="1520">
                  <c:v>27.92</c:v>
                </c:pt>
                <c:pt idx="1521">
                  <c:v>27.93</c:v>
                </c:pt>
                <c:pt idx="1522">
                  <c:v>27.91</c:v>
                </c:pt>
                <c:pt idx="1523">
                  <c:v>27.92</c:v>
                </c:pt>
                <c:pt idx="1524">
                  <c:v>27.92</c:v>
                </c:pt>
                <c:pt idx="1525">
                  <c:v>27.92</c:v>
                </c:pt>
                <c:pt idx="1526">
                  <c:v>27.93</c:v>
                </c:pt>
                <c:pt idx="1527">
                  <c:v>27.94</c:v>
                </c:pt>
                <c:pt idx="1528">
                  <c:v>27.92</c:v>
                </c:pt>
                <c:pt idx="1529">
                  <c:v>27.94</c:v>
                </c:pt>
                <c:pt idx="1530">
                  <c:v>27.92</c:v>
                </c:pt>
                <c:pt idx="1531">
                  <c:v>27.91</c:v>
                </c:pt>
                <c:pt idx="1532">
                  <c:v>27.91</c:v>
                </c:pt>
                <c:pt idx="1533">
                  <c:v>27.94</c:v>
                </c:pt>
                <c:pt idx="1534">
                  <c:v>27.91</c:v>
                </c:pt>
                <c:pt idx="1535">
                  <c:v>27.93</c:v>
                </c:pt>
                <c:pt idx="1536">
                  <c:v>27.92</c:v>
                </c:pt>
                <c:pt idx="1537">
                  <c:v>27.92</c:v>
                </c:pt>
                <c:pt idx="1538">
                  <c:v>27.94</c:v>
                </c:pt>
                <c:pt idx="1539">
                  <c:v>27.93</c:v>
                </c:pt>
                <c:pt idx="1540">
                  <c:v>27.91</c:v>
                </c:pt>
                <c:pt idx="1541">
                  <c:v>27.93</c:v>
                </c:pt>
                <c:pt idx="1542">
                  <c:v>27.93</c:v>
                </c:pt>
                <c:pt idx="1543">
                  <c:v>27.9</c:v>
                </c:pt>
                <c:pt idx="1544">
                  <c:v>27.93</c:v>
                </c:pt>
                <c:pt idx="1545">
                  <c:v>27.93</c:v>
                </c:pt>
                <c:pt idx="1546">
                  <c:v>27.91</c:v>
                </c:pt>
                <c:pt idx="1547">
                  <c:v>27.93</c:v>
                </c:pt>
                <c:pt idx="1548">
                  <c:v>27.9</c:v>
                </c:pt>
                <c:pt idx="1549">
                  <c:v>27.92</c:v>
                </c:pt>
                <c:pt idx="1550">
                  <c:v>27.92</c:v>
                </c:pt>
                <c:pt idx="1551">
                  <c:v>27.93</c:v>
                </c:pt>
                <c:pt idx="1552">
                  <c:v>27.93</c:v>
                </c:pt>
                <c:pt idx="1553">
                  <c:v>27.92</c:v>
                </c:pt>
                <c:pt idx="1554">
                  <c:v>27.92</c:v>
                </c:pt>
                <c:pt idx="1555">
                  <c:v>27.92</c:v>
                </c:pt>
                <c:pt idx="1556">
                  <c:v>27.92</c:v>
                </c:pt>
                <c:pt idx="1557">
                  <c:v>27.92</c:v>
                </c:pt>
                <c:pt idx="1558">
                  <c:v>27.9</c:v>
                </c:pt>
                <c:pt idx="1559">
                  <c:v>27.93</c:v>
                </c:pt>
                <c:pt idx="1560">
                  <c:v>27.91</c:v>
                </c:pt>
                <c:pt idx="1561">
                  <c:v>27.95</c:v>
                </c:pt>
                <c:pt idx="1562">
                  <c:v>27.91</c:v>
                </c:pt>
                <c:pt idx="1563">
                  <c:v>27.9</c:v>
                </c:pt>
                <c:pt idx="1564">
                  <c:v>27.92</c:v>
                </c:pt>
                <c:pt idx="1565">
                  <c:v>27.92</c:v>
                </c:pt>
                <c:pt idx="1566">
                  <c:v>27.92</c:v>
                </c:pt>
                <c:pt idx="1567">
                  <c:v>27.92</c:v>
                </c:pt>
                <c:pt idx="1568">
                  <c:v>27.91</c:v>
                </c:pt>
                <c:pt idx="1569">
                  <c:v>27.92</c:v>
                </c:pt>
                <c:pt idx="1570">
                  <c:v>27.93</c:v>
                </c:pt>
                <c:pt idx="1571">
                  <c:v>27.92</c:v>
                </c:pt>
                <c:pt idx="1572">
                  <c:v>27.92</c:v>
                </c:pt>
                <c:pt idx="1573">
                  <c:v>27.92</c:v>
                </c:pt>
                <c:pt idx="1574">
                  <c:v>27.9</c:v>
                </c:pt>
                <c:pt idx="1575">
                  <c:v>27.92</c:v>
                </c:pt>
                <c:pt idx="1576">
                  <c:v>27.92</c:v>
                </c:pt>
                <c:pt idx="1577">
                  <c:v>27.93</c:v>
                </c:pt>
                <c:pt idx="1578">
                  <c:v>27.92</c:v>
                </c:pt>
                <c:pt idx="1579">
                  <c:v>27.92</c:v>
                </c:pt>
                <c:pt idx="1580">
                  <c:v>27.92</c:v>
                </c:pt>
                <c:pt idx="1581">
                  <c:v>27.94</c:v>
                </c:pt>
                <c:pt idx="1582">
                  <c:v>27.93</c:v>
                </c:pt>
                <c:pt idx="1583">
                  <c:v>27.94</c:v>
                </c:pt>
                <c:pt idx="1584">
                  <c:v>27.94</c:v>
                </c:pt>
                <c:pt idx="1585">
                  <c:v>27.94</c:v>
                </c:pt>
                <c:pt idx="1586">
                  <c:v>27.94</c:v>
                </c:pt>
                <c:pt idx="1587">
                  <c:v>27.92</c:v>
                </c:pt>
                <c:pt idx="1588">
                  <c:v>27.95</c:v>
                </c:pt>
                <c:pt idx="1589">
                  <c:v>27.92</c:v>
                </c:pt>
                <c:pt idx="1590">
                  <c:v>27.93</c:v>
                </c:pt>
                <c:pt idx="1591">
                  <c:v>27.91</c:v>
                </c:pt>
                <c:pt idx="1592">
                  <c:v>27.91</c:v>
                </c:pt>
                <c:pt idx="1593">
                  <c:v>27.92</c:v>
                </c:pt>
                <c:pt idx="1594">
                  <c:v>27.94</c:v>
                </c:pt>
                <c:pt idx="1595">
                  <c:v>27.93</c:v>
                </c:pt>
                <c:pt idx="1596">
                  <c:v>27.95</c:v>
                </c:pt>
                <c:pt idx="1597">
                  <c:v>27.93</c:v>
                </c:pt>
                <c:pt idx="1598">
                  <c:v>27.93</c:v>
                </c:pt>
                <c:pt idx="1599">
                  <c:v>27.93</c:v>
                </c:pt>
                <c:pt idx="1600">
                  <c:v>27.92</c:v>
                </c:pt>
                <c:pt idx="1601">
                  <c:v>27.93</c:v>
                </c:pt>
                <c:pt idx="1602">
                  <c:v>27.93</c:v>
                </c:pt>
                <c:pt idx="1603">
                  <c:v>27.92</c:v>
                </c:pt>
                <c:pt idx="1604">
                  <c:v>27.93</c:v>
                </c:pt>
                <c:pt idx="1605">
                  <c:v>27.93</c:v>
                </c:pt>
                <c:pt idx="1606">
                  <c:v>27.92</c:v>
                </c:pt>
                <c:pt idx="1607">
                  <c:v>27.94</c:v>
                </c:pt>
                <c:pt idx="1608">
                  <c:v>27.92</c:v>
                </c:pt>
                <c:pt idx="1609">
                  <c:v>27.91</c:v>
                </c:pt>
                <c:pt idx="1610">
                  <c:v>27.92</c:v>
                </c:pt>
                <c:pt idx="1611">
                  <c:v>27.93</c:v>
                </c:pt>
                <c:pt idx="1612">
                  <c:v>27.93</c:v>
                </c:pt>
                <c:pt idx="1613">
                  <c:v>27.93</c:v>
                </c:pt>
                <c:pt idx="1614">
                  <c:v>27.95</c:v>
                </c:pt>
                <c:pt idx="1615">
                  <c:v>27.93</c:v>
                </c:pt>
                <c:pt idx="1616">
                  <c:v>27.94</c:v>
                </c:pt>
                <c:pt idx="1617">
                  <c:v>27.94</c:v>
                </c:pt>
                <c:pt idx="1618">
                  <c:v>27.92</c:v>
                </c:pt>
                <c:pt idx="1619">
                  <c:v>27.92</c:v>
                </c:pt>
                <c:pt idx="1620">
                  <c:v>27.94</c:v>
                </c:pt>
                <c:pt idx="1621">
                  <c:v>27.93</c:v>
                </c:pt>
                <c:pt idx="1622">
                  <c:v>27.93</c:v>
                </c:pt>
                <c:pt idx="1623">
                  <c:v>27.95</c:v>
                </c:pt>
                <c:pt idx="1624">
                  <c:v>27.94</c:v>
                </c:pt>
                <c:pt idx="1625">
                  <c:v>27.92</c:v>
                </c:pt>
                <c:pt idx="1626">
                  <c:v>27.92</c:v>
                </c:pt>
                <c:pt idx="1627">
                  <c:v>27.93</c:v>
                </c:pt>
                <c:pt idx="1628">
                  <c:v>27.94</c:v>
                </c:pt>
                <c:pt idx="1629">
                  <c:v>27.93</c:v>
                </c:pt>
                <c:pt idx="1630">
                  <c:v>27.92</c:v>
                </c:pt>
                <c:pt idx="1631">
                  <c:v>27.93</c:v>
                </c:pt>
                <c:pt idx="1632">
                  <c:v>27.93</c:v>
                </c:pt>
                <c:pt idx="1633">
                  <c:v>27.94</c:v>
                </c:pt>
                <c:pt idx="1634">
                  <c:v>27.94</c:v>
                </c:pt>
                <c:pt idx="1635">
                  <c:v>27.92</c:v>
                </c:pt>
                <c:pt idx="1636">
                  <c:v>27.9</c:v>
                </c:pt>
                <c:pt idx="1637">
                  <c:v>27.92</c:v>
                </c:pt>
                <c:pt idx="1638">
                  <c:v>27.93</c:v>
                </c:pt>
                <c:pt idx="1639">
                  <c:v>27.93</c:v>
                </c:pt>
                <c:pt idx="1640">
                  <c:v>27.93</c:v>
                </c:pt>
                <c:pt idx="1641">
                  <c:v>27.93</c:v>
                </c:pt>
                <c:pt idx="1642">
                  <c:v>27.94</c:v>
                </c:pt>
                <c:pt idx="1643">
                  <c:v>27.92</c:v>
                </c:pt>
                <c:pt idx="1644">
                  <c:v>27.93</c:v>
                </c:pt>
                <c:pt idx="1645">
                  <c:v>27.93</c:v>
                </c:pt>
                <c:pt idx="1646">
                  <c:v>27.93</c:v>
                </c:pt>
                <c:pt idx="1647">
                  <c:v>27.94</c:v>
                </c:pt>
                <c:pt idx="1648">
                  <c:v>27.93</c:v>
                </c:pt>
                <c:pt idx="1649">
                  <c:v>27.94</c:v>
                </c:pt>
                <c:pt idx="1650">
                  <c:v>27.92</c:v>
                </c:pt>
                <c:pt idx="1651">
                  <c:v>27.93</c:v>
                </c:pt>
                <c:pt idx="1652">
                  <c:v>27.93</c:v>
                </c:pt>
                <c:pt idx="1653">
                  <c:v>27.93</c:v>
                </c:pt>
                <c:pt idx="1654">
                  <c:v>27.92</c:v>
                </c:pt>
                <c:pt idx="1655">
                  <c:v>27.93</c:v>
                </c:pt>
                <c:pt idx="1656">
                  <c:v>27.94</c:v>
                </c:pt>
                <c:pt idx="1657">
                  <c:v>27.92</c:v>
                </c:pt>
                <c:pt idx="1658">
                  <c:v>27.93</c:v>
                </c:pt>
                <c:pt idx="1659">
                  <c:v>27.93</c:v>
                </c:pt>
                <c:pt idx="1660">
                  <c:v>27.94</c:v>
                </c:pt>
                <c:pt idx="1661">
                  <c:v>27.94</c:v>
                </c:pt>
                <c:pt idx="1662">
                  <c:v>27.93</c:v>
                </c:pt>
                <c:pt idx="1663">
                  <c:v>27.94</c:v>
                </c:pt>
                <c:pt idx="1664">
                  <c:v>27.95</c:v>
                </c:pt>
                <c:pt idx="1665">
                  <c:v>27.94</c:v>
                </c:pt>
                <c:pt idx="1666">
                  <c:v>27.94</c:v>
                </c:pt>
                <c:pt idx="1667">
                  <c:v>27.93</c:v>
                </c:pt>
                <c:pt idx="1668">
                  <c:v>27.95</c:v>
                </c:pt>
                <c:pt idx="1669">
                  <c:v>27.93</c:v>
                </c:pt>
                <c:pt idx="1670">
                  <c:v>27.93</c:v>
                </c:pt>
                <c:pt idx="1671">
                  <c:v>27.95</c:v>
                </c:pt>
                <c:pt idx="1672">
                  <c:v>27.95</c:v>
                </c:pt>
                <c:pt idx="1673">
                  <c:v>27.94</c:v>
                </c:pt>
                <c:pt idx="1674">
                  <c:v>27.94</c:v>
                </c:pt>
                <c:pt idx="1675">
                  <c:v>27.94</c:v>
                </c:pt>
                <c:pt idx="1676">
                  <c:v>27.95</c:v>
                </c:pt>
                <c:pt idx="1677">
                  <c:v>27.94</c:v>
                </c:pt>
                <c:pt idx="1678">
                  <c:v>27.94</c:v>
                </c:pt>
                <c:pt idx="1679">
                  <c:v>27.94</c:v>
                </c:pt>
                <c:pt idx="1680">
                  <c:v>27.92</c:v>
                </c:pt>
                <c:pt idx="1681">
                  <c:v>27.94</c:v>
                </c:pt>
                <c:pt idx="1682">
                  <c:v>27.95</c:v>
                </c:pt>
                <c:pt idx="1683">
                  <c:v>27.95</c:v>
                </c:pt>
                <c:pt idx="1684">
                  <c:v>27.93</c:v>
                </c:pt>
                <c:pt idx="1685">
                  <c:v>27.95</c:v>
                </c:pt>
                <c:pt idx="1686">
                  <c:v>27.95</c:v>
                </c:pt>
                <c:pt idx="1687">
                  <c:v>27.94</c:v>
                </c:pt>
                <c:pt idx="1688">
                  <c:v>27.94</c:v>
                </c:pt>
                <c:pt idx="1689">
                  <c:v>27.95</c:v>
                </c:pt>
                <c:pt idx="1690">
                  <c:v>27.93</c:v>
                </c:pt>
                <c:pt idx="1691">
                  <c:v>27.94</c:v>
                </c:pt>
                <c:pt idx="1692">
                  <c:v>27.94</c:v>
                </c:pt>
                <c:pt idx="1693">
                  <c:v>27.94</c:v>
                </c:pt>
                <c:pt idx="1694">
                  <c:v>27.95</c:v>
                </c:pt>
                <c:pt idx="1695">
                  <c:v>27.95</c:v>
                </c:pt>
                <c:pt idx="1696">
                  <c:v>27.94</c:v>
                </c:pt>
                <c:pt idx="1697">
                  <c:v>27.94</c:v>
                </c:pt>
                <c:pt idx="1698">
                  <c:v>27.93</c:v>
                </c:pt>
                <c:pt idx="1699">
                  <c:v>27.93</c:v>
                </c:pt>
                <c:pt idx="1700">
                  <c:v>27.92</c:v>
                </c:pt>
                <c:pt idx="1701">
                  <c:v>27.95</c:v>
                </c:pt>
                <c:pt idx="1702">
                  <c:v>27.95</c:v>
                </c:pt>
                <c:pt idx="1703">
                  <c:v>27.93</c:v>
                </c:pt>
                <c:pt idx="1704">
                  <c:v>27.92</c:v>
                </c:pt>
                <c:pt idx="1705">
                  <c:v>27.95</c:v>
                </c:pt>
                <c:pt idx="1706">
                  <c:v>27.95</c:v>
                </c:pt>
                <c:pt idx="1707">
                  <c:v>27.96</c:v>
                </c:pt>
                <c:pt idx="1708">
                  <c:v>27.93</c:v>
                </c:pt>
                <c:pt idx="1709">
                  <c:v>27.93</c:v>
                </c:pt>
                <c:pt idx="1710">
                  <c:v>27.93</c:v>
                </c:pt>
                <c:pt idx="1711">
                  <c:v>27.95</c:v>
                </c:pt>
                <c:pt idx="1712">
                  <c:v>27.93</c:v>
                </c:pt>
                <c:pt idx="1713">
                  <c:v>27.93</c:v>
                </c:pt>
                <c:pt idx="1714">
                  <c:v>27.95</c:v>
                </c:pt>
                <c:pt idx="1715">
                  <c:v>27.94</c:v>
                </c:pt>
                <c:pt idx="1716">
                  <c:v>27.93</c:v>
                </c:pt>
                <c:pt idx="1717">
                  <c:v>27.95</c:v>
                </c:pt>
                <c:pt idx="1718">
                  <c:v>27.95</c:v>
                </c:pt>
                <c:pt idx="1719">
                  <c:v>27.95</c:v>
                </c:pt>
                <c:pt idx="1720">
                  <c:v>27.94</c:v>
                </c:pt>
                <c:pt idx="1721">
                  <c:v>27.95</c:v>
                </c:pt>
                <c:pt idx="1722">
                  <c:v>27.95</c:v>
                </c:pt>
                <c:pt idx="1723">
                  <c:v>27.95</c:v>
                </c:pt>
                <c:pt idx="1724">
                  <c:v>27.96</c:v>
                </c:pt>
                <c:pt idx="1725">
                  <c:v>27.94</c:v>
                </c:pt>
                <c:pt idx="1726">
                  <c:v>27.94</c:v>
                </c:pt>
                <c:pt idx="1727">
                  <c:v>27.96</c:v>
                </c:pt>
                <c:pt idx="1728">
                  <c:v>27.95</c:v>
                </c:pt>
                <c:pt idx="1729">
                  <c:v>27.94</c:v>
                </c:pt>
                <c:pt idx="1730">
                  <c:v>27.93</c:v>
                </c:pt>
                <c:pt idx="1731">
                  <c:v>27.92</c:v>
                </c:pt>
                <c:pt idx="1732">
                  <c:v>27.94</c:v>
                </c:pt>
                <c:pt idx="1733">
                  <c:v>27.95</c:v>
                </c:pt>
                <c:pt idx="1734">
                  <c:v>27.94</c:v>
                </c:pt>
                <c:pt idx="1735">
                  <c:v>27.92</c:v>
                </c:pt>
                <c:pt idx="1736">
                  <c:v>27.95</c:v>
                </c:pt>
                <c:pt idx="1737">
                  <c:v>27.94</c:v>
                </c:pt>
                <c:pt idx="1738">
                  <c:v>27.94</c:v>
                </c:pt>
                <c:pt idx="1739">
                  <c:v>27.94</c:v>
                </c:pt>
                <c:pt idx="1740">
                  <c:v>27.94</c:v>
                </c:pt>
                <c:pt idx="1741">
                  <c:v>27.93</c:v>
                </c:pt>
                <c:pt idx="1742">
                  <c:v>27.95</c:v>
                </c:pt>
                <c:pt idx="1743">
                  <c:v>27.95</c:v>
                </c:pt>
                <c:pt idx="1744">
                  <c:v>27.95</c:v>
                </c:pt>
                <c:pt idx="1745">
                  <c:v>27.96</c:v>
                </c:pt>
                <c:pt idx="1746">
                  <c:v>27.96</c:v>
                </c:pt>
                <c:pt idx="1747">
                  <c:v>27.94</c:v>
                </c:pt>
                <c:pt idx="1748">
                  <c:v>27.93</c:v>
                </c:pt>
                <c:pt idx="1749">
                  <c:v>27.94</c:v>
                </c:pt>
                <c:pt idx="1750">
                  <c:v>27.95</c:v>
                </c:pt>
                <c:pt idx="1751">
                  <c:v>27.95</c:v>
                </c:pt>
                <c:pt idx="1752">
                  <c:v>27.96</c:v>
                </c:pt>
                <c:pt idx="1753">
                  <c:v>27.96</c:v>
                </c:pt>
                <c:pt idx="1754">
                  <c:v>27.94</c:v>
                </c:pt>
                <c:pt idx="1755">
                  <c:v>27.95</c:v>
                </c:pt>
                <c:pt idx="1756">
                  <c:v>27.95</c:v>
                </c:pt>
                <c:pt idx="1757">
                  <c:v>27.96</c:v>
                </c:pt>
                <c:pt idx="1758">
                  <c:v>27.95</c:v>
                </c:pt>
                <c:pt idx="1759">
                  <c:v>27.95</c:v>
                </c:pt>
                <c:pt idx="1760">
                  <c:v>27.96</c:v>
                </c:pt>
                <c:pt idx="1761">
                  <c:v>27.95</c:v>
                </c:pt>
                <c:pt idx="1762">
                  <c:v>27.93</c:v>
                </c:pt>
                <c:pt idx="1763">
                  <c:v>27.95</c:v>
                </c:pt>
                <c:pt idx="1764">
                  <c:v>27.95</c:v>
                </c:pt>
                <c:pt idx="1765">
                  <c:v>27.95</c:v>
                </c:pt>
                <c:pt idx="1766">
                  <c:v>27.95</c:v>
                </c:pt>
                <c:pt idx="1767">
                  <c:v>27.92</c:v>
                </c:pt>
                <c:pt idx="1768">
                  <c:v>27.95</c:v>
                </c:pt>
                <c:pt idx="1769">
                  <c:v>27.95</c:v>
                </c:pt>
                <c:pt idx="1770">
                  <c:v>27.94</c:v>
                </c:pt>
                <c:pt idx="1771">
                  <c:v>27.95</c:v>
                </c:pt>
                <c:pt idx="1772">
                  <c:v>27.96</c:v>
                </c:pt>
                <c:pt idx="1773">
                  <c:v>27.95</c:v>
                </c:pt>
                <c:pt idx="1774">
                  <c:v>27.94</c:v>
                </c:pt>
                <c:pt idx="1775">
                  <c:v>27.94</c:v>
                </c:pt>
                <c:pt idx="1776">
                  <c:v>27.94</c:v>
                </c:pt>
                <c:pt idx="1777">
                  <c:v>27.95</c:v>
                </c:pt>
                <c:pt idx="1778">
                  <c:v>27.95</c:v>
                </c:pt>
                <c:pt idx="1779">
                  <c:v>27.95</c:v>
                </c:pt>
                <c:pt idx="1780">
                  <c:v>27.94</c:v>
                </c:pt>
                <c:pt idx="1781">
                  <c:v>27.95</c:v>
                </c:pt>
                <c:pt idx="1782">
                  <c:v>27.95</c:v>
                </c:pt>
                <c:pt idx="1783">
                  <c:v>27.95</c:v>
                </c:pt>
                <c:pt idx="1784">
                  <c:v>27.95</c:v>
                </c:pt>
                <c:pt idx="1785">
                  <c:v>27.95</c:v>
                </c:pt>
                <c:pt idx="1786">
                  <c:v>27.95</c:v>
                </c:pt>
                <c:pt idx="1787">
                  <c:v>27.96</c:v>
                </c:pt>
                <c:pt idx="1788">
                  <c:v>27.95</c:v>
                </c:pt>
                <c:pt idx="1789">
                  <c:v>27.97</c:v>
                </c:pt>
                <c:pt idx="1790">
                  <c:v>27.94</c:v>
                </c:pt>
                <c:pt idx="1791">
                  <c:v>27.94</c:v>
                </c:pt>
                <c:pt idx="1792">
                  <c:v>27.95</c:v>
                </c:pt>
                <c:pt idx="1793">
                  <c:v>27.96</c:v>
                </c:pt>
                <c:pt idx="1794">
                  <c:v>27.95</c:v>
                </c:pt>
                <c:pt idx="1795">
                  <c:v>27.96</c:v>
                </c:pt>
                <c:pt idx="1796">
                  <c:v>27.95</c:v>
                </c:pt>
                <c:pt idx="1797">
                  <c:v>27.95</c:v>
                </c:pt>
                <c:pt idx="1798">
                  <c:v>27.96</c:v>
                </c:pt>
                <c:pt idx="1799">
                  <c:v>27.96</c:v>
                </c:pt>
                <c:pt idx="1800">
                  <c:v>27.95</c:v>
                </c:pt>
                <c:pt idx="1801">
                  <c:v>27.95</c:v>
                </c:pt>
                <c:pt idx="1802">
                  <c:v>27.96</c:v>
                </c:pt>
                <c:pt idx="1803">
                  <c:v>27.96</c:v>
                </c:pt>
                <c:pt idx="1804">
                  <c:v>27.95</c:v>
                </c:pt>
                <c:pt idx="1805">
                  <c:v>27.93</c:v>
                </c:pt>
                <c:pt idx="1806">
                  <c:v>27.93</c:v>
                </c:pt>
                <c:pt idx="1807">
                  <c:v>27.95</c:v>
                </c:pt>
                <c:pt idx="1808">
                  <c:v>27.95</c:v>
                </c:pt>
                <c:pt idx="1809">
                  <c:v>27.95</c:v>
                </c:pt>
                <c:pt idx="1810">
                  <c:v>27.95</c:v>
                </c:pt>
                <c:pt idx="1811">
                  <c:v>27.95</c:v>
                </c:pt>
                <c:pt idx="1812">
                  <c:v>27.95</c:v>
                </c:pt>
                <c:pt idx="1813">
                  <c:v>27.95</c:v>
                </c:pt>
                <c:pt idx="1814">
                  <c:v>27.96</c:v>
                </c:pt>
                <c:pt idx="1815">
                  <c:v>27.96</c:v>
                </c:pt>
                <c:pt idx="1816">
                  <c:v>27.95</c:v>
                </c:pt>
                <c:pt idx="1817">
                  <c:v>27.95</c:v>
                </c:pt>
                <c:pt idx="1818">
                  <c:v>27.95</c:v>
                </c:pt>
                <c:pt idx="1819">
                  <c:v>27.95</c:v>
                </c:pt>
                <c:pt idx="1820">
                  <c:v>27.96</c:v>
                </c:pt>
                <c:pt idx="1821">
                  <c:v>27.96</c:v>
                </c:pt>
                <c:pt idx="1822">
                  <c:v>27.95</c:v>
                </c:pt>
                <c:pt idx="1823">
                  <c:v>27.97</c:v>
                </c:pt>
                <c:pt idx="1824">
                  <c:v>27.93</c:v>
                </c:pt>
                <c:pt idx="1825">
                  <c:v>27.95</c:v>
                </c:pt>
                <c:pt idx="1826">
                  <c:v>27.95</c:v>
                </c:pt>
                <c:pt idx="1827">
                  <c:v>27.96</c:v>
                </c:pt>
                <c:pt idx="1828">
                  <c:v>27.96</c:v>
                </c:pt>
                <c:pt idx="1829">
                  <c:v>27.95</c:v>
                </c:pt>
                <c:pt idx="1830">
                  <c:v>27.95</c:v>
                </c:pt>
                <c:pt idx="1831">
                  <c:v>27.94</c:v>
                </c:pt>
                <c:pt idx="1832">
                  <c:v>27.96</c:v>
                </c:pt>
                <c:pt idx="1833">
                  <c:v>27.96</c:v>
                </c:pt>
                <c:pt idx="1834">
                  <c:v>27.95</c:v>
                </c:pt>
                <c:pt idx="1835">
                  <c:v>27.96</c:v>
                </c:pt>
                <c:pt idx="1836">
                  <c:v>27.96</c:v>
                </c:pt>
                <c:pt idx="1837">
                  <c:v>27.95</c:v>
                </c:pt>
                <c:pt idx="1838">
                  <c:v>27.97</c:v>
                </c:pt>
                <c:pt idx="1839">
                  <c:v>27.97</c:v>
                </c:pt>
                <c:pt idx="1840">
                  <c:v>27.96</c:v>
                </c:pt>
                <c:pt idx="1841">
                  <c:v>27.96</c:v>
                </c:pt>
                <c:pt idx="1842">
                  <c:v>27.95</c:v>
                </c:pt>
                <c:pt idx="1843">
                  <c:v>27.95</c:v>
                </c:pt>
                <c:pt idx="1844">
                  <c:v>27.95</c:v>
                </c:pt>
                <c:pt idx="1845">
                  <c:v>27.97</c:v>
                </c:pt>
                <c:pt idx="1846">
                  <c:v>27.97</c:v>
                </c:pt>
                <c:pt idx="1847">
                  <c:v>27.95</c:v>
                </c:pt>
                <c:pt idx="1848">
                  <c:v>27.95</c:v>
                </c:pt>
                <c:pt idx="1849">
                  <c:v>27.96</c:v>
                </c:pt>
                <c:pt idx="1850">
                  <c:v>27.96</c:v>
                </c:pt>
                <c:pt idx="1851">
                  <c:v>27.95</c:v>
                </c:pt>
                <c:pt idx="1852">
                  <c:v>27.98</c:v>
                </c:pt>
                <c:pt idx="1853">
                  <c:v>27.97</c:v>
                </c:pt>
                <c:pt idx="1854">
                  <c:v>27.95</c:v>
                </c:pt>
                <c:pt idx="1855">
                  <c:v>27.96</c:v>
                </c:pt>
                <c:pt idx="1856">
                  <c:v>27.98</c:v>
                </c:pt>
                <c:pt idx="1857">
                  <c:v>27.96</c:v>
                </c:pt>
                <c:pt idx="1858">
                  <c:v>27.96</c:v>
                </c:pt>
                <c:pt idx="1859">
                  <c:v>27.96</c:v>
                </c:pt>
                <c:pt idx="1860">
                  <c:v>27.96</c:v>
                </c:pt>
                <c:pt idx="1861">
                  <c:v>27.96</c:v>
                </c:pt>
                <c:pt idx="1862">
                  <c:v>27.98</c:v>
                </c:pt>
                <c:pt idx="1863">
                  <c:v>27.94</c:v>
                </c:pt>
                <c:pt idx="1864">
                  <c:v>27.99</c:v>
                </c:pt>
                <c:pt idx="1865">
                  <c:v>27.95</c:v>
                </c:pt>
                <c:pt idx="1866">
                  <c:v>27.95</c:v>
                </c:pt>
                <c:pt idx="1867">
                  <c:v>27.95</c:v>
                </c:pt>
                <c:pt idx="1868">
                  <c:v>27.96</c:v>
                </c:pt>
                <c:pt idx="1869">
                  <c:v>27.98</c:v>
                </c:pt>
                <c:pt idx="1870">
                  <c:v>27.96</c:v>
                </c:pt>
                <c:pt idx="1871">
                  <c:v>27.95</c:v>
                </c:pt>
                <c:pt idx="1872">
                  <c:v>27.98</c:v>
                </c:pt>
                <c:pt idx="1873">
                  <c:v>27.96</c:v>
                </c:pt>
                <c:pt idx="1874">
                  <c:v>27.95</c:v>
                </c:pt>
                <c:pt idx="1875">
                  <c:v>27.96</c:v>
                </c:pt>
                <c:pt idx="1876">
                  <c:v>27.96</c:v>
                </c:pt>
                <c:pt idx="1877">
                  <c:v>27.96</c:v>
                </c:pt>
                <c:pt idx="1878">
                  <c:v>27.96</c:v>
                </c:pt>
                <c:pt idx="1879">
                  <c:v>27.96</c:v>
                </c:pt>
                <c:pt idx="1880">
                  <c:v>27.96</c:v>
                </c:pt>
                <c:pt idx="1881">
                  <c:v>27.97</c:v>
                </c:pt>
                <c:pt idx="1882">
                  <c:v>27.95</c:v>
                </c:pt>
                <c:pt idx="1883">
                  <c:v>27.95</c:v>
                </c:pt>
                <c:pt idx="1884">
                  <c:v>27.97</c:v>
                </c:pt>
                <c:pt idx="1885">
                  <c:v>27.98</c:v>
                </c:pt>
                <c:pt idx="1886">
                  <c:v>27.98</c:v>
                </c:pt>
                <c:pt idx="1887">
                  <c:v>27.95</c:v>
                </c:pt>
                <c:pt idx="1888">
                  <c:v>27.97</c:v>
                </c:pt>
                <c:pt idx="1889">
                  <c:v>27.97</c:v>
                </c:pt>
                <c:pt idx="1890">
                  <c:v>27.97</c:v>
                </c:pt>
                <c:pt idx="1891">
                  <c:v>27.95</c:v>
                </c:pt>
                <c:pt idx="1892">
                  <c:v>27.97</c:v>
                </c:pt>
                <c:pt idx="1893">
                  <c:v>27.97</c:v>
                </c:pt>
                <c:pt idx="1894">
                  <c:v>27.97</c:v>
                </c:pt>
                <c:pt idx="1895">
                  <c:v>27.97</c:v>
                </c:pt>
                <c:pt idx="1896">
                  <c:v>27.96</c:v>
                </c:pt>
                <c:pt idx="1897">
                  <c:v>27.97</c:v>
                </c:pt>
                <c:pt idx="1898">
                  <c:v>27.96</c:v>
                </c:pt>
                <c:pt idx="1899">
                  <c:v>27.96</c:v>
                </c:pt>
                <c:pt idx="1900">
                  <c:v>27.95</c:v>
                </c:pt>
                <c:pt idx="1901">
                  <c:v>27.97</c:v>
                </c:pt>
                <c:pt idx="1902">
                  <c:v>27.95</c:v>
                </c:pt>
                <c:pt idx="1903">
                  <c:v>27.95</c:v>
                </c:pt>
                <c:pt idx="1904">
                  <c:v>27.98</c:v>
                </c:pt>
                <c:pt idx="1905">
                  <c:v>27.95</c:v>
                </c:pt>
                <c:pt idx="1906">
                  <c:v>27.95</c:v>
                </c:pt>
                <c:pt idx="1907">
                  <c:v>27.93</c:v>
                </c:pt>
                <c:pt idx="1908">
                  <c:v>27.96</c:v>
                </c:pt>
                <c:pt idx="1909">
                  <c:v>27.97</c:v>
                </c:pt>
                <c:pt idx="1910">
                  <c:v>27.97</c:v>
                </c:pt>
                <c:pt idx="1911">
                  <c:v>27.96</c:v>
                </c:pt>
                <c:pt idx="1912">
                  <c:v>27.95</c:v>
                </c:pt>
                <c:pt idx="1913">
                  <c:v>27.95</c:v>
                </c:pt>
                <c:pt idx="1914">
                  <c:v>27.97</c:v>
                </c:pt>
                <c:pt idx="1915">
                  <c:v>27.97</c:v>
                </c:pt>
                <c:pt idx="1916">
                  <c:v>27.95</c:v>
                </c:pt>
                <c:pt idx="1917">
                  <c:v>27.97</c:v>
                </c:pt>
                <c:pt idx="1918">
                  <c:v>27.96</c:v>
                </c:pt>
                <c:pt idx="1919">
                  <c:v>27.96</c:v>
                </c:pt>
                <c:pt idx="1920">
                  <c:v>27.95</c:v>
                </c:pt>
                <c:pt idx="1921">
                  <c:v>27.96</c:v>
                </c:pt>
                <c:pt idx="1922">
                  <c:v>27.97</c:v>
                </c:pt>
                <c:pt idx="1923">
                  <c:v>27.97</c:v>
                </c:pt>
                <c:pt idx="1924">
                  <c:v>27.95</c:v>
                </c:pt>
                <c:pt idx="1925">
                  <c:v>27.95</c:v>
                </c:pt>
                <c:pt idx="1926">
                  <c:v>27.95</c:v>
                </c:pt>
                <c:pt idx="1927">
                  <c:v>27.96</c:v>
                </c:pt>
                <c:pt idx="1928">
                  <c:v>27.95</c:v>
                </c:pt>
                <c:pt idx="1929">
                  <c:v>27.97</c:v>
                </c:pt>
                <c:pt idx="1930">
                  <c:v>27.98</c:v>
                </c:pt>
                <c:pt idx="1931">
                  <c:v>27.97</c:v>
                </c:pt>
                <c:pt idx="1932">
                  <c:v>27.95</c:v>
                </c:pt>
                <c:pt idx="1933">
                  <c:v>27.98</c:v>
                </c:pt>
                <c:pt idx="1934">
                  <c:v>27.96</c:v>
                </c:pt>
                <c:pt idx="1935">
                  <c:v>27.95</c:v>
                </c:pt>
                <c:pt idx="1936">
                  <c:v>27.96</c:v>
                </c:pt>
                <c:pt idx="1937">
                  <c:v>27.95</c:v>
                </c:pt>
                <c:pt idx="1938">
                  <c:v>27.97</c:v>
                </c:pt>
                <c:pt idx="1939">
                  <c:v>27.97</c:v>
                </c:pt>
                <c:pt idx="1940">
                  <c:v>27.96</c:v>
                </c:pt>
                <c:pt idx="1941">
                  <c:v>27.95</c:v>
                </c:pt>
                <c:pt idx="1942">
                  <c:v>27.96</c:v>
                </c:pt>
                <c:pt idx="1943">
                  <c:v>27.98</c:v>
                </c:pt>
                <c:pt idx="1944">
                  <c:v>27.97</c:v>
                </c:pt>
                <c:pt idx="1945">
                  <c:v>27.98</c:v>
                </c:pt>
                <c:pt idx="1946">
                  <c:v>27.98</c:v>
                </c:pt>
                <c:pt idx="1947">
                  <c:v>27.98</c:v>
                </c:pt>
                <c:pt idx="1948">
                  <c:v>27.97</c:v>
                </c:pt>
                <c:pt idx="1949">
                  <c:v>27.97</c:v>
                </c:pt>
                <c:pt idx="1950">
                  <c:v>27.98</c:v>
                </c:pt>
                <c:pt idx="1951">
                  <c:v>27.98</c:v>
                </c:pt>
                <c:pt idx="1952">
                  <c:v>27.97</c:v>
                </c:pt>
                <c:pt idx="1953">
                  <c:v>27.98</c:v>
                </c:pt>
                <c:pt idx="1954">
                  <c:v>27.96</c:v>
                </c:pt>
                <c:pt idx="1955">
                  <c:v>27.96</c:v>
                </c:pt>
                <c:pt idx="1956">
                  <c:v>27.96</c:v>
                </c:pt>
                <c:pt idx="1957">
                  <c:v>27.98</c:v>
                </c:pt>
                <c:pt idx="1958">
                  <c:v>27.97</c:v>
                </c:pt>
                <c:pt idx="1959">
                  <c:v>27.97</c:v>
                </c:pt>
                <c:pt idx="1960">
                  <c:v>27.96</c:v>
                </c:pt>
                <c:pt idx="1961">
                  <c:v>27.97</c:v>
                </c:pt>
                <c:pt idx="1962">
                  <c:v>27.96</c:v>
                </c:pt>
                <c:pt idx="1963">
                  <c:v>27.96</c:v>
                </c:pt>
                <c:pt idx="1964">
                  <c:v>27.97</c:v>
                </c:pt>
                <c:pt idx="1965">
                  <c:v>27.99</c:v>
                </c:pt>
                <c:pt idx="1966">
                  <c:v>27.99</c:v>
                </c:pt>
                <c:pt idx="1967">
                  <c:v>27.97</c:v>
                </c:pt>
                <c:pt idx="1968">
                  <c:v>27.96</c:v>
                </c:pt>
                <c:pt idx="1969">
                  <c:v>27.97</c:v>
                </c:pt>
                <c:pt idx="1970">
                  <c:v>27.97</c:v>
                </c:pt>
                <c:pt idx="1971">
                  <c:v>27.97</c:v>
                </c:pt>
                <c:pt idx="1972">
                  <c:v>27.97</c:v>
                </c:pt>
                <c:pt idx="1973">
                  <c:v>27.98</c:v>
                </c:pt>
                <c:pt idx="1974">
                  <c:v>27.98</c:v>
                </c:pt>
                <c:pt idx="1975">
                  <c:v>27.99</c:v>
                </c:pt>
                <c:pt idx="1976">
                  <c:v>27.97</c:v>
                </c:pt>
                <c:pt idx="1977">
                  <c:v>27.98</c:v>
                </c:pt>
                <c:pt idx="1978">
                  <c:v>27.98</c:v>
                </c:pt>
                <c:pt idx="1979">
                  <c:v>27.98</c:v>
                </c:pt>
                <c:pt idx="1980">
                  <c:v>27.97</c:v>
                </c:pt>
                <c:pt idx="1981">
                  <c:v>27.97</c:v>
                </c:pt>
                <c:pt idx="1982">
                  <c:v>27.99</c:v>
                </c:pt>
                <c:pt idx="1983">
                  <c:v>27.97</c:v>
                </c:pt>
                <c:pt idx="1984">
                  <c:v>27.98</c:v>
                </c:pt>
                <c:pt idx="1985">
                  <c:v>27.98</c:v>
                </c:pt>
                <c:pt idx="1986">
                  <c:v>27.98</c:v>
                </c:pt>
                <c:pt idx="1987">
                  <c:v>27.98</c:v>
                </c:pt>
                <c:pt idx="1988">
                  <c:v>27.98</c:v>
                </c:pt>
                <c:pt idx="1989">
                  <c:v>27.97</c:v>
                </c:pt>
                <c:pt idx="1990">
                  <c:v>27.97</c:v>
                </c:pt>
                <c:pt idx="1991">
                  <c:v>27.99</c:v>
                </c:pt>
                <c:pt idx="1992">
                  <c:v>27.96</c:v>
                </c:pt>
                <c:pt idx="1993">
                  <c:v>27.96</c:v>
                </c:pt>
                <c:pt idx="1994">
                  <c:v>27.96</c:v>
                </c:pt>
                <c:pt idx="1995">
                  <c:v>27.98</c:v>
                </c:pt>
                <c:pt idx="1996">
                  <c:v>27.98</c:v>
                </c:pt>
                <c:pt idx="1997">
                  <c:v>27.98</c:v>
                </c:pt>
                <c:pt idx="1998">
                  <c:v>27.97</c:v>
                </c:pt>
                <c:pt idx="1999">
                  <c:v>27.97</c:v>
                </c:pt>
                <c:pt idx="2000">
                  <c:v>27.96</c:v>
                </c:pt>
                <c:pt idx="2001">
                  <c:v>27.98</c:v>
                </c:pt>
                <c:pt idx="2002">
                  <c:v>27.98</c:v>
                </c:pt>
                <c:pt idx="2003">
                  <c:v>27.98</c:v>
                </c:pt>
                <c:pt idx="2004">
                  <c:v>27.97</c:v>
                </c:pt>
                <c:pt idx="2005">
                  <c:v>27.97</c:v>
                </c:pt>
                <c:pt idx="2006">
                  <c:v>27.97</c:v>
                </c:pt>
                <c:pt idx="2007">
                  <c:v>27.98</c:v>
                </c:pt>
                <c:pt idx="2008">
                  <c:v>27.97</c:v>
                </c:pt>
                <c:pt idx="2009">
                  <c:v>27.99</c:v>
                </c:pt>
                <c:pt idx="2010">
                  <c:v>27.98</c:v>
                </c:pt>
                <c:pt idx="2011">
                  <c:v>27.97</c:v>
                </c:pt>
                <c:pt idx="2012">
                  <c:v>27.99</c:v>
                </c:pt>
                <c:pt idx="2013">
                  <c:v>27.99</c:v>
                </c:pt>
                <c:pt idx="2014">
                  <c:v>27.97</c:v>
                </c:pt>
                <c:pt idx="2015">
                  <c:v>27.99</c:v>
                </c:pt>
                <c:pt idx="2016">
                  <c:v>27.97</c:v>
                </c:pt>
                <c:pt idx="2017">
                  <c:v>27.98</c:v>
                </c:pt>
                <c:pt idx="2018">
                  <c:v>27.98</c:v>
                </c:pt>
                <c:pt idx="2019">
                  <c:v>27.98</c:v>
                </c:pt>
                <c:pt idx="2020">
                  <c:v>27.98</c:v>
                </c:pt>
                <c:pt idx="2021">
                  <c:v>27.97</c:v>
                </c:pt>
                <c:pt idx="2022">
                  <c:v>27.97</c:v>
                </c:pt>
                <c:pt idx="2023">
                  <c:v>27.99</c:v>
                </c:pt>
                <c:pt idx="2024">
                  <c:v>27.95</c:v>
                </c:pt>
                <c:pt idx="2025">
                  <c:v>27.98</c:v>
                </c:pt>
                <c:pt idx="2026">
                  <c:v>27.98</c:v>
                </c:pt>
                <c:pt idx="2027">
                  <c:v>27.95</c:v>
                </c:pt>
                <c:pt idx="2028">
                  <c:v>27.97</c:v>
                </c:pt>
                <c:pt idx="2029">
                  <c:v>27.99</c:v>
                </c:pt>
                <c:pt idx="2030">
                  <c:v>27.97</c:v>
                </c:pt>
                <c:pt idx="2031">
                  <c:v>27.97</c:v>
                </c:pt>
                <c:pt idx="2032">
                  <c:v>27.98</c:v>
                </c:pt>
                <c:pt idx="2033">
                  <c:v>27.98</c:v>
                </c:pt>
                <c:pt idx="2034">
                  <c:v>27.98</c:v>
                </c:pt>
                <c:pt idx="2035">
                  <c:v>27.98</c:v>
                </c:pt>
                <c:pt idx="2036">
                  <c:v>27.98</c:v>
                </c:pt>
                <c:pt idx="2037">
                  <c:v>27.99</c:v>
                </c:pt>
                <c:pt idx="2038">
                  <c:v>27.97</c:v>
                </c:pt>
                <c:pt idx="2039">
                  <c:v>27.98</c:v>
                </c:pt>
                <c:pt idx="2040">
                  <c:v>27.99</c:v>
                </c:pt>
                <c:pt idx="2041">
                  <c:v>27.98</c:v>
                </c:pt>
                <c:pt idx="2042">
                  <c:v>27.98</c:v>
                </c:pt>
                <c:pt idx="2043">
                  <c:v>27.98</c:v>
                </c:pt>
                <c:pt idx="2044">
                  <c:v>27.96</c:v>
                </c:pt>
                <c:pt idx="2045">
                  <c:v>27.97</c:v>
                </c:pt>
                <c:pt idx="2046">
                  <c:v>27.97</c:v>
                </c:pt>
                <c:pt idx="2047">
                  <c:v>27.99</c:v>
                </c:pt>
                <c:pt idx="2048">
                  <c:v>27.98</c:v>
                </c:pt>
                <c:pt idx="2049">
                  <c:v>27.98</c:v>
                </c:pt>
                <c:pt idx="2050">
                  <c:v>27.97</c:v>
                </c:pt>
                <c:pt idx="2051">
                  <c:v>27.97</c:v>
                </c:pt>
                <c:pt idx="2052">
                  <c:v>27.97</c:v>
                </c:pt>
                <c:pt idx="2053">
                  <c:v>27.97</c:v>
                </c:pt>
                <c:pt idx="2054">
                  <c:v>27.98</c:v>
                </c:pt>
                <c:pt idx="2055">
                  <c:v>27.97</c:v>
                </c:pt>
                <c:pt idx="2056">
                  <c:v>27.97</c:v>
                </c:pt>
                <c:pt idx="2057">
                  <c:v>27.98</c:v>
                </c:pt>
                <c:pt idx="2058">
                  <c:v>27.98</c:v>
                </c:pt>
                <c:pt idx="2059">
                  <c:v>27.98</c:v>
                </c:pt>
                <c:pt idx="2060">
                  <c:v>27.98</c:v>
                </c:pt>
                <c:pt idx="2061">
                  <c:v>27.99</c:v>
                </c:pt>
                <c:pt idx="2062">
                  <c:v>27.97</c:v>
                </c:pt>
                <c:pt idx="2063">
                  <c:v>27.96</c:v>
                </c:pt>
                <c:pt idx="2064">
                  <c:v>27.96</c:v>
                </c:pt>
                <c:pt idx="2065">
                  <c:v>27.98</c:v>
                </c:pt>
                <c:pt idx="2066">
                  <c:v>27.98</c:v>
                </c:pt>
                <c:pt idx="2067">
                  <c:v>27.98</c:v>
                </c:pt>
                <c:pt idx="2068">
                  <c:v>27.95</c:v>
                </c:pt>
                <c:pt idx="2069">
                  <c:v>27.98</c:v>
                </c:pt>
                <c:pt idx="2070">
                  <c:v>27.98</c:v>
                </c:pt>
                <c:pt idx="2071">
                  <c:v>27.99</c:v>
                </c:pt>
                <c:pt idx="2072">
                  <c:v>27.99</c:v>
                </c:pt>
                <c:pt idx="2073">
                  <c:v>27.99</c:v>
                </c:pt>
                <c:pt idx="2074">
                  <c:v>28</c:v>
                </c:pt>
                <c:pt idx="2075">
                  <c:v>27.98</c:v>
                </c:pt>
                <c:pt idx="2076">
                  <c:v>27.98</c:v>
                </c:pt>
                <c:pt idx="2077">
                  <c:v>27.97</c:v>
                </c:pt>
                <c:pt idx="2078">
                  <c:v>27.98</c:v>
                </c:pt>
                <c:pt idx="2079">
                  <c:v>27.98</c:v>
                </c:pt>
                <c:pt idx="2080">
                  <c:v>28</c:v>
                </c:pt>
                <c:pt idx="2081">
                  <c:v>27.97</c:v>
                </c:pt>
                <c:pt idx="2082">
                  <c:v>27.98</c:v>
                </c:pt>
                <c:pt idx="2083">
                  <c:v>27.98</c:v>
                </c:pt>
                <c:pt idx="2084">
                  <c:v>27.98</c:v>
                </c:pt>
                <c:pt idx="2085">
                  <c:v>27.99</c:v>
                </c:pt>
                <c:pt idx="2086">
                  <c:v>27.99</c:v>
                </c:pt>
                <c:pt idx="2087">
                  <c:v>27.98</c:v>
                </c:pt>
                <c:pt idx="2088">
                  <c:v>27.97</c:v>
                </c:pt>
                <c:pt idx="2089">
                  <c:v>27.99</c:v>
                </c:pt>
                <c:pt idx="2090">
                  <c:v>27.98</c:v>
                </c:pt>
                <c:pt idx="2091">
                  <c:v>27.98</c:v>
                </c:pt>
                <c:pt idx="2092">
                  <c:v>27.98</c:v>
                </c:pt>
                <c:pt idx="2093">
                  <c:v>27.98</c:v>
                </c:pt>
                <c:pt idx="2094">
                  <c:v>27.98</c:v>
                </c:pt>
                <c:pt idx="2095">
                  <c:v>27.99</c:v>
                </c:pt>
                <c:pt idx="2096">
                  <c:v>27.98</c:v>
                </c:pt>
                <c:pt idx="2097">
                  <c:v>27.96</c:v>
                </c:pt>
                <c:pt idx="2098">
                  <c:v>27.98</c:v>
                </c:pt>
                <c:pt idx="2099">
                  <c:v>27.98</c:v>
                </c:pt>
                <c:pt idx="2100">
                  <c:v>27.98</c:v>
                </c:pt>
                <c:pt idx="2101">
                  <c:v>27.98</c:v>
                </c:pt>
                <c:pt idx="2102">
                  <c:v>27.97</c:v>
                </c:pt>
                <c:pt idx="2103">
                  <c:v>27.96</c:v>
                </c:pt>
                <c:pt idx="2104">
                  <c:v>28</c:v>
                </c:pt>
                <c:pt idx="2105">
                  <c:v>27.96</c:v>
                </c:pt>
                <c:pt idx="2106">
                  <c:v>27.96</c:v>
                </c:pt>
                <c:pt idx="2107">
                  <c:v>27.98</c:v>
                </c:pt>
                <c:pt idx="2108">
                  <c:v>27.96</c:v>
                </c:pt>
                <c:pt idx="2109">
                  <c:v>27.99</c:v>
                </c:pt>
                <c:pt idx="2110">
                  <c:v>27.98</c:v>
                </c:pt>
                <c:pt idx="2111">
                  <c:v>27.98</c:v>
                </c:pt>
                <c:pt idx="2112">
                  <c:v>27.96</c:v>
                </c:pt>
                <c:pt idx="2113">
                  <c:v>27.96</c:v>
                </c:pt>
                <c:pt idx="2114">
                  <c:v>27.98</c:v>
                </c:pt>
                <c:pt idx="2115">
                  <c:v>27.97</c:v>
                </c:pt>
                <c:pt idx="2116">
                  <c:v>27.98</c:v>
                </c:pt>
                <c:pt idx="2117">
                  <c:v>28</c:v>
                </c:pt>
                <c:pt idx="2118">
                  <c:v>27.99</c:v>
                </c:pt>
                <c:pt idx="2119">
                  <c:v>27.99</c:v>
                </c:pt>
                <c:pt idx="2120">
                  <c:v>27.99</c:v>
                </c:pt>
                <c:pt idx="2121">
                  <c:v>27.98</c:v>
                </c:pt>
                <c:pt idx="2122">
                  <c:v>28</c:v>
                </c:pt>
                <c:pt idx="2123">
                  <c:v>27.99</c:v>
                </c:pt>
                <c:pt idx="2124">
                  <c:v>27.97</c:v>
                </c:pt>
                <c:pt idx="2125">
                  <c:v>27.98</c:v>
                </c:pt>
                <c:pt idx="2126">
                  <c:v>27.98</c:v>
                </c:pt>
                <c:pt idx="2127">
                  <c:v>27.98</c:v>
                </c:pt>
                <c:pt idx="2128">
                  <c:v>27.98</c:v>
                </c:pt>
                <c:pt idx="2129">
                  <c:v>27.98</c:v>
                </c:pt>
                <c:pt idx="2130">
                  <c:v>27.98</c:v>
                </c:pt>
                <c:pt idx="2131">
                  <c:v>27.98</c:v>
                </c:pt>
                <c:pt idx="2132">
                  <c:v>27.99</c:v>
                </c:pt>
                <c:pt idx="2133">
                  <c:v>27.99</c:v>
                </c:pt>
                <c:pt idx="2134">
                  <c:v>27.99</c:v>
                </c:pt>
                <c:pt idx="2135">
                  <c:v>27.99</c:v>
                </c:pt>
                <c:pt idx="2136">
                  <c:v>27.99</c:v>
                </c:pt>
                <c:pt idx="2137">
                  <c:v>27.99</c:v>
                </c:pt>
                <c:pt idx="2138">
                  <c:v>27.99</c:v>
                </c:pt>
                <c:pt idx="2139">
                  <c:v>27.96</c:v>
                </c:pt>
                <c:pt idx="2140">
                  <c:v>27.98</c:v>
                </c:pt>
                <c:pt idx="2141">
                  <c:v>27.99</c:v>
                </c:pt>
                <c:pt idx="2142">
                  <c:v>28</c:v>
                </c:pt>
                <c:pt idx="2143">
                  <c:v>28</c:v>
                </c:pt>
                <c:pt idx="2144">
                  <c:v>27.99</c:v>
                </c:pt>
                <c:pt idx="2145">
                  <c:v>27.98</c:v>
                </c:pt>
                <c:pt idx="2146">
                  <c:v>27.98</c:v>
                </c:pt>
                <c:pt idx="2147">
                  <c:v>27.99</c:v>
                </c:pt>
                <c:pt idx="2148">
                  <c:v>27.99</c:v>
                </c:pt>
                <c:pt idx="2149">
                  <c:v>27.98</c:v>
                </c:pt>
                <c:pt idx="2150">
                  <c:v>28</c:v>
                </c:pt>
                <c:pt idx="2151">
                  <c:v>27.99</c:v>
                </c:pt>
                <c:pt idx="2152">
                  <c:v>27.99</c:v>
                </c:pt>
                <c:pt idx="2153">
                  <c:v>27.99</c:v>
                </c:pt>
                <c:pt idx="2154">
                  <c:v>27.99</c:v>
                </c:pt>
                <c:pt idx="2155">
                  <c:v>28</c:v>
                </c:pt>
                <c:pt idx="2156">
                  <c:v>28</c:v>
                </c:pt>
                <c:pt idx="2157">
                  <c:v>27.99</c:v>
                </c:pt>
                <c:pt idx="2158">
                  <c:v>27.98</c:v>
                </c:pt>
                <c:pt idx="2159">
                  <c:v>27.98</c:v>
                </c:pt>
                <c:pt idx="2160">
                  <c:v>27.99</c:v>
                </c:pt>
                <c:pt idx="2161">
                  <c:v>27.99</c:v>
                </c:pt>
                <c:pt idx="2162">
                  <c:v>28.01</c:v>
                </c:pt>
                <c:pt idx="2163">
                  <c:v>27.99</c:v>
                </c:pt>
                <c:pt idx="2164">
                  <c:v>27.98</c:v>
                </c:pt>
                <c:pt idx="2165">
                  <c:v>27.99</c:v>
                </c:pt>
                <c:pt idx="2166">
                  <c:v>27.99</c:v>
                </c:pt>
                <c:pt idx="2167">
                  <c:v>27.99</c:v>
                </c:pt>
                <c:pt idx="2168">
                  <c:v>28</c:v>
                </c:pt>
                <c:pt idx="2169">
                  <c:v>27.99</c:v>
                </c:pt>
                <c:pt idx="2170">
                  <c:v>27.98</c:v>
                </c:pt>
                <c:pt idx="2171">
                  <c:v>27.96</c:v>
                </c:pt>
                <c:pt idx="2172">
                  <c:v>28</c:v>
                </c:pt>
                <c:pt idx="2173">
                  <c:v>28</c:v>
                </c:pt>
                <c:pt idx="2174">
                  <c:v>27.99</c:v>
                </c:pt>
                <c:pt idx="2175">
                  <c:v>28</c:v>
                </c:pt>
                <c:pt idx="2176">
                  <c:v>27.99</c:v>
                </c:pt>
                <c:pt idx="2177">
                  <c:v>28</c:v>
                </c:pt>
                <c:pt idx="2178">
                  <c:v>27.98</c:v>
                </c:pt>
                <c:pt idx="2179">
                  <c:v>27.99</c:v>
                </c:pt>
                <c:pt idx="2180">
                  <c:v>28</c:v>
                </c:pt>
                <c:pt idx="2181">
                  <c:v>27.99</c:v>
                </c:pt>
                <c:pt idx="2182">
                  <c:v>28</c:v>
                </c:pt>
                <c:pt idx="2183">
                  <c:v>28</c:v>
                </c:pt>
                <c:pt idx="2184">
                  <c:v>28</c:v>
                </c:pt>
                <c:pt idx="2185">
                  <c:v>27.99</c:v>
                </c:pt>
                <c:pt idx="2186">
                  <c:v>27.99</c:v>
                </c:pt>
                <c:pt idx="2187">
                  <c:v>28.01</c:v>
                </c:pt>
                <c:pt idx="2188">
                  <c:v>28</c:v>
                </c:pt>
                <c:pt idx="2189">
                  <c:v>28</c:v>
                </c:pt>
                <c:pt idx="2190">
                  <c:v>28.01</c:v>
                </c:pt>
                <c:pt idx="2191">
                  <c:v>27.99</c:v>
                </c:pt>
                <c:pt idx="2192">
                  <c:v>28</c:v>
                </c:pt>
                <c:pt idx="2193">
                  <c:v>28</c:v>
                </c:pt>
                <c:pt idx="2194">
                  <c:v>28</c:v>
                </c:pt>
                <c:pt idx="2195">
                  <c:v>28</c:v>
                </c:pt>
                <c:pt idx="2196">
                  <c:v>27.99</c:v>
                </c:pt>
                <c:pt idx="2197">
                  <c:v>27.99</c:v>
                </c:pt>
                <c:pt idx="2198">
                  <c:v>28.01</c:v>
                </c:pt>
                <c:pt idx="2199">
                  <c:v>28</c:v>
                </c:pt>
                <c:pt idx="2200">
                  <c:v>27.98</c:v>
                </c:pt>
                <c:pt idx="2201">
                  <c:v>27.99</c:v>
                </c:pt>
                <c:pt idx="2202">
                  <c:v>27.99</c:v>
                </c:pt>
                <c:pt idx="2203">
                  <c:v>28.01</c:v>
                </c:pt>
                <c:pt idx="2204">
                  <c:v>27.99</c:v>
                </c:pt>
                <c:pt idx="2205">
                  <c:v>27.98</c:v>
                </c:pt>
                <c:pt idx="2206">
                  <c:v>27.98</c:v>
                </c:pt>
                <c:pt idx="2207">
                  <c:v>28</c:v>
                </c:pt>
                <c:pt idx="2208">
                  <c:v>28</c:v>
                </c:pt>
                <c:pt idx="2209">
                  <c:v>27.99</c:v>
                </c:pt>
                <c:pt idx="2210">
                  <c:v>28</c:v>
                </c:pt>
                <c:pt idx="2211">
                  <c:v>28</c:v>
                </c:pt>
                <c:pt idx="2212">
                  <c:v>28.02</c:v>
                </c:pt>
                <c:pt idx="2213">
                  <c:v>28.02</c:v>
                </c:pt>
                <c:pt idx="2214">
                  <c:v>28</c:v>
                </c:pt>
                <c:pt idx="2215">
                  <c:v>27.99</c:v>
                </c:pt>
                <c:pt idx="2216">
                  <c:v>27.98</c:v>
                </c:pt>
                <c:pt idx="2217">
                  <c:v>28</c:v>
                </c:pt>
                <c:pt idx="2218">
                  <c:v>28.01</c:v>
                </c:pt>
                <c:pt idx="2219">
                  <c:v>28.01</c:v>
                </c:pt>
                <c:pt idx="2220">
                  <c:v>28.01</c:v>
                </c:pt>
                <c:pt idx="2221">
                  <c:v>28.01</c:v>
                </c:pt>
                <c:pt idx="2222">
                  <c:v>27.99</c:v>
                </c:pt>
                <c:pt idx="2223">
                  <c:v>28</c:v>
                </c:pt>
                <c:pt idx="2224">
                  <c:v>28.01</c:v>
                </c:pt>
                <c:pt idx="2225">
                  <c:v>28.01</c:v>
                </c:pt>
                <c:pt idx="2226">
                  <c:v>28.01</c:v>
                </c:pt>
                <c:pt idx="2227">
                  <c:v>27.98</c:v>
                </c:pt>
                <c:pt idx="2228">
                  <c:v>28</c:v>
                </c:pt>
                <c:pt idx="2229">
                  <c:v>27.99</c:v>
                </c:pt>
                <c:pt idx="2230">
                  <c:v>28</c:v>
                </c:pt>
                <c:pt idx="2231">
                  <c:v>28.01</c:v>
                </c:pt>
                <c:pt idx="2232">
                  <c:v>28.02</c:v>
                </c:pt>
                <c:pt idx="2233">
                  <c:v>28.02</c:v>
                </c:pt>
                <c:pt idx="2234">
                  <c:v>28.03</c:v>
                </c:pt>
                <c:pt idx="2235">
                  <c:v>27.99</c:v>
                </c:pt>
                <c:pt idx="2236">
                  <c:v>28.02</c:v>
                </c:pt>
                <c:pt idx="2237">
                  <c:v>27.99</c:v>
                </c:pt>
                <c:pt idx="2238">
                  <c:v>27.99</c:v>
                </c:pt>
                <c:pt idx="2239">
                  <c:v>28</c:v>
                </c:pt>
                <c:pt idx="2240">
                  <c:v>27.99</c:v>
                </c:pt>
                <c:pt idx="2241">
                  <c:v>27.99</c:v>
                </c:pt>
                <c:pt idx="2242">
                  <c:v>28.01</c:v>
                </c:pt>
                <c:pt idx="2243">
                  <c:v>28.01</c:v>
                </c:pt>
                <c:pt idx="2244">
                  <c:v>28.01</c:v>
                </c:pt>
                <c:pt idx="2245">
                  <c:v>28.01</c:v>
                </c:pt>
                <c:pt idx="2246">
                  <c:v>28.01</c:v>
                </c:pt>
                <c:pt idx="2247">
                  <c:v>28</c:v>
                </c:pt>
                <c:pt idx="2248">
                  <c:v>28</c:v>
                </c:pt>
                <c:pt idx="2249">
                  <c:v>28.03</c:v>
                </c:pt>
                <c:pt idx="2250">
                  <c:v>28</c:v>
                </c:pt>
                <c:pt idx="2251">
                  <c:v>27.98</c:v>
                </c:pt>
                <c:pt idx="2252">
                  <c:v>28.01</c:v>
                </c:pt>
                <c:pt idx="2253">
                  <c:v>28.01</c:v>
                </c:pt>
                <c:pt idx="2254">
                  <c:v>28.01</c:v>
                </c:pt>
                <c:pt idx="2255">
                  <c:v>28</c:v>
                </c:pt>
                <c:pt idx="2256">
                  <c:v>28.02</c:v>
                </c:pt>
                <c:pt idx="2257">
                  <c:v>28.02</c:v>
                </c:pt>
                <c:pt idx="2258">
                  <c:v>28</c:v>
                </c:pt>
                <c:pt idx="2259">
                  <c:v>27.99</c:v>
                </c:pt>
                <c:pt idx="2260">
                  <c:v>28</c:v>
                </c:pt>
                <c:pt idx="2261">
                  <c:v>28</c:v>
                </c:pt>
                <c:pt idx="2262">
                  <c:v>28</c:v>
                </c:pt>
                <c:pt idx="2263">
                  <c:v>28.01</c:v>
                </c:pt>
                <c:pt idx="2264">
                  <c:v>28.01</c:v>
                </c:pt>
                <c:pt idx="2265">
                  <c:v>28</c:v>
                </c:pt>
                <c:pt idx="2266">
                  <c:v>28</c:v>
                </c:pt>
                <c:pt idx="2267">
                  <c:v>28</c:v>
                </c:pt>
                <c:pt idx="2268">
                  <c:v>28</c:v>
                </c:pt>
                <c:pt idx="2269">
                  <c:v>28</c:v>
                </c:pt>
                <c:pt idx="2270">
                  <c:v>28</c:v>
                </c:pt>
                <c:pt idx="2271">
                  <c:v>28.01</c:v>
                </c:pt>
                <c:pt idx="2272">
                  <c:v>28.01</c:v>
                </c:pt>
                <c:pt idx="2273">
                  <c:v>28.01</c:v>
                </c:pt>
                <c:pt idx="2274">
                  <c:v>28</c:v>
                </c:pt>
                <c:pt idx="2275">
                  <c:v>28.01</c:v>
                </c:pt>
                <c:pt idx="2276">
                  <c:v>28.01</c:v>
                </c:pt>
                <c:pt idx="2277">
                  <c:v>28.01</c:v>
                </c:pt>
                <c:pt idx="2278">
                  <c:v>28.01</c:v>
                </c:pt>
                <c:pt idx="2279">
                  <c:v>28.01</c:v>
                </c:pt>
                <c:pt idx="2280">
                  <c:v>28</c:v>
                </c:pt>
                <c:pt idx="2281">
                  <c:v>28.01</c:v>
                </c:pt>
                <c:pt idx="2282">
                  <c:v>28.02</c:v>
                </c:pt>
                <c:pt idx="2283">
                  <c:v>27.99</c:v>
                </c:pt>
                <c:pt idx="2284">
                  <c:v>28.01</c:v>
                </c:pt>
                <c:pt idx="2285">
                  <c:v>28</c:v>
                </c:pt>
                <c:pt idx="2286">
                  <c:v>28</c:v>
                </c:pt>
                <c:pt idx="2287">
                  <c:v>28.01</c:v>
                </c:pt>
                <c:pt idx="2288">
                  <c:v>28</c:v>
                </c:pt>
                <c:pt idx="2289">
                  <c:v>28</c:v>
                </c:pt>
                <c:pt idx="2290">
                  <c:v>27.98</c:v>
                </c:pt>
                <c:pt idx="2291">
                  <c:v>28.01</c:v>
                </c:pt>
                <c:pt idx="2292">
                  <c:v>28.01</c:v>
                </c:pt>
                <c:pt idx="2293">
                  <c:v>28.01</c:v>
                </c:pt>
                <c:pt idx="2294">
                  <c:v>28</c:v>
                </c:pt>
                <c:pt idx="2295">
                  <c:v>28</c:v>
                </c:pt>
                <c:pt idx="2296">
                  <c:v>28.01</c:v>
                </c:pt>
                <c:pt idx="2297">
                  <c:v>28</c:v>
                </c:pt>
                <c:pt idx="2298">
                  <c:v>28</c:v>
                </c:pt>
                <c:pt idx="2299">
                  <c:v>28</c:v>
                </c:pt>
                <c:pt idx="2300">
                  <c:v>28.01</c:v>
                </c:pt>
                <c:pt idx="2301">
                  <c:v>28.01</c:v>
                </c:pt>
                <c:pt idx="2302">
                  <c:v>28.02</c:v>
                </c:pt>
                <c:pt idx="2303">
                  <c:v>28.02</c:v>
                </c:pt>
                <c:pt idx="2304">
                  <c:v>28.01</c:v>
                </c:pt>
                <c:pt idx="2305">
                  <c:v>27.98</c:v>
                </c:pt>
                <c:pt idx="2306">
                  <c:v>27.98</c:v>
                </c:pt>
                <c:pt idx="2307">
                  <c:v>28</c:v>
                </c:pt>
                <c:pt idx="2308">
                  <c:v>28.01</c:v>
                </c:pt>
                <c:pt idx="2309">
                  <c:v>28.01</c:v>
                </c:pt>
                <c:pt idx="2310">
                  <c:v>28.01</c:v>
                </c:pt>
                <c:pt idx="2311">
                  <c:v>28.03</c:v>
                </c:pt>
                <c:pt idx="2312">
                  <c:v>28</c:v>
                </c:pt>
                <c:pt idx="2313">
                  <c:v>28</c:v>
                </c:pt>
                <c:pt idx="2314">
                  <c:v>28</c:v>
                </c:pt>
                <c:pt idx="2315">
                  <c:v>28.01</c:v>
                </c:pt>
                <c:pt idx="2316">
                  <c:v>28.01</c:v>
                </c:pt>
                <c:pt idx="2317">
                  <c:v>28.01</c:v>
                </c:pt>
                <c:pt idx="2318">
                  <c:v>28</c:v>
                </c:pt>
                <c:pt idx="2319">
                  <c:v>27.99</c:v>
                </c:pt>
                <c:pt idx="2320">
                  <c:v>28.01</c:v>
                </c:pt>
                <c:pt idx="2321">
                  <c:v>28.01</c:v>
                </c:pt>
                <c:pt idx="2322">
                  <c:v>28.01</c:v>
                </c:pt>
                <c:pt idx="2323">
                  <c:v>28</c:v>
                </c:pt>
                <c:pt idx="2324">
                  <c:v>28.01</c:v>
                </c:pt>
                <c:pt idx="2325">
                  <c:v>28.03</c:v>
                </c:pt>
                <c:pt idx="2326">
                  <c:v>28.03</c:v>
                </c:pt>
                <c:pt idx="2327">
                  <c:v>28.02</c:v>
                </c:pt>
                <c:pt idx="2328">
                  <c:v>28.02</c:v>
                </c:pt>
                <c:pt idx="2329">
                  <c:v>28.01</c:v>
                </c:pt>
                <c:pt idx="2330">
                  <c:v>28.03</c:v>
                </c:pt>
                <c:pt idx="2331">
                  <c:v>28.01</c:v>
                </c:pt>
                <c:pt idx="2332">
                  <c:v>28.01</c:v>
                </c:pt>
                <c:pt idx="2333">
                  <c:v>28.01</c:v>
                </c:pt>
                <c:pt idx="2334">
                  <c:v>28.01</c:v>
                </c:pt>
                <c:pt idx="2335">
                  <c:v>28.01</c:v>
                </c:pt>
                <c:pt idx="2336">
                  <c:v>28.02</c:v>
                </c:pt>
                <c:pt idx="2337">
                  <c:v>28</c:v>
                </c:pt>
                <c:pt idx="2338">
                  <c:v>28.01</c:v>
                </c:pt>
                <c:pt idx="2339">
                  <c:v>28</c:v>
                </c:pt>
                <c:pt idx="2340">
                  <c:v>28.02</c:v>
                </c:pt>
                <c:pt idx="2341">
                  <c:v>28.01</c:v>
                </c:pt>
                <c:pt idx="2342">
                  <c:v>28</c:v>
                </c:pt>
                <c:pt idx="2343">
                  <c:v>28.02</c:v>
                </c:pt>
                <c:pt idx="2344">
                  <c:v>28.02</c:v>
                </c:pt>
                <c:pt idx="2345">
                  <c:v>28.01</c:v>
                </c:pt>
                <c:pt idx="2346">
                  <c:v>28.01</c:v>
                </c:pt>
                <c:pt idx="2347">
                  <c:v>28.02</c:v>
                </c:pt>
                <c:pt idx="2348">
                  <c:v>28.01</c:v>
                </c:pt>
                <c:pt idx="2349">
                  <c:v>28.03</c:v>
                </c:pt>
                <c:pt idx="2350">
                  <c:v>28.03</c:v>
                </c:pt>
                <c:pt idx="2351">
                  <c:v>28.01</c:v>
                </c:pt>
                <c:pt idx="2352">
                  <c:v>28.01</c:v>
                </c:pt>
                <c:pt idx="2353">
                  <c:v>28.01</c:v>
                </c:pt>
                <c:pt idx="2354">
                  <c:v>28.02</c:v>
                </c:pt>
                <c:pt idx="2355">
                  <c:v>28</c:v>
                </c:pt>
                <c:pt idx="2356">
                  <c:v>27.99</c:v>
                </c:pt>
                <c:pt idx="2357">
                  <c:v>28.02</c:v>
                </c:pt>
                <c:pt idx="2358">
                  <c:v>28.01</c:v>
                </c:pt>
                <c:pt idx="2359">
                  <c:v>28.02</c:v>
                </c:pt>
                <c:pt idx="2360">
                  <c:v>28.02</c:v>
                </c:pt>
                <c:pt idx="2361">
                  <c:v>28.03</c:v>
                </c:pt>
                <c:pt idx="2362">
                  <c:v>28.02</c:v>
                </c:pt>
                <c:pt idx="2363">
                  <c:v>28.02</c:v>
                </c:pt>
                <c:pt idx="2364">
                  <c:v>28.01</c:v>
                </c:pt>
                <c:pt idx="2365">
                  <c:v>28.02</c:v>
                </c:pt>
                <c:pt idx="2366">
                  <c:v>28.02</c:v>
                </c:pt>
                <c:pt idx="2367">
                  <c:v>28.01</c:v>
                </c:pt>
                <c:pt idx="2368">
                  <c:v>28.01</c:v>
                </c:pt>
                <c:pt idx="2369">
                  <c:v>28.02</c:v>
                </c:pt>
                <c:pt idx="2370">
                  <c:v>28.02</c:v>
                </c:pt>
                <c:pt idx="2371">
                  <c:v>28.01</c:v>
                </c:pt>
                <c:pt idx="2372">
                  <c:v>28.01</c:v>
                </c:pt>
                <c:pt idx="2373">
                  <c:v>28.01</c:v>
                </c:pt>
                <c:pt idx="2374">
                  <c:v>28.03</c:v>
                </c:pt>
                <c:pt idx="2375">
                  <c:v>28.03</c:v>
                </c:pt>
                <c:pt idx="2376">
                  <c:v>28</c:v>
                </c:pt>
                <c:pt idx="2377">
                  <c:v>28.02</c:v>
                </c:pt>
                <c:pt idx="2378">
                  <c:v>28.01</c:v>
                </c:pt>
                <c:pt idx="2379">
                  <c:v>28.03</c:v>
                </c:pt>
                <c:pt idx="2380">
                  <c:v>28.02</c:v>
                </c:pt>
                <c:pt idx="2381">
                  <c:v>28.01</c:v>
                </c:pt>
                <c:pt idx="2382">
                  <c:v>28.02</c:v>
                </c:pt>
                <c:pt idx="2383">
                  <c:v>28.01</c:v>
                </c:pt>
                <c:pt idx="2384">
                  <c:v>28.02</c:v>
                </c:pt>
                <c:pt idx="2385">
                  <c:v>28.02</c:v>
                </c:pt>
                <c:pt idx="2386">
                  <c:v>28.02</c:v>
                </c:pt>
                <c:pt idx="2387">
                  <c:v>28.03</c:v>
                </c:pt>
                <c:pt idx="2388">
                  <c:v>28.02</c:v>
                </c:pt>
                <c:pt idx="2389">
                  <c:v>28</c:v>
                </c:pt>
                <c:pt idx="2390">
                  <c:v>28.01</c:v>
                </c:pt>
                <c:pt idx="2391">
                  <c:v>28.01</c:v>
                </c:pt>
                <c:pt idx="2392">
                  <c:v>28.02</c:v>
                </c:pt>
                <c:pt idx="2393">
                  <c:v>28.02</c:v>
                </c:pt>
                <c:pt idx="2394">
                  <c:v>28.02</c:v>
                </c:pt>
                <c:pt idx="2395">
                  <c:v>28.01</c:v>
                </c:pt>
                <c:pt idx="2396">
                  <c:v>28.01</c:v>
                </c:pt>
                <c:pt idx="2397">
                  <c:v>28.01</c:v>
                </c:pt>
                <c:pt idx="2398">
                  <c:v>28.01</c:v>
                </c:pt>
                <c:pt idx="2399">
                  <c:v>28.02</c:v>
                </c:pt>
                <c:pt idx="2400">
                  <c:v>28.02</c:v>
                </c:pt>
                <c:pt idx="2401">
                  <c:v>28.01</c:v>
                </c:pt>
                <c:pt idx="2402">
                  <c:v>28.02</c:v>
                </c:pt>
                <c:pt idx="2403">
                  <c:v>28.01</c:v>
                </c:pt>
                <c:pt idx="2404">
                  <c:v>28.03</c:v>
                </c:pt>
                <c:pt idx="2405">
                  <c:v>28.02</c:v>
                </c:pt>
                <c:pt idx="2406">
                  <c:v>28.02</c:v>
                </c:pt>
                <c:pt idx="2407">
                  <c:v>28.01</c:v>
                </c:pt>
                <c:pt idx="2408">
                  <c:v>28.04</c:v>
                </c:pt>
                <c:pt idx="2409">
                  <c:v>28.03</c:v>
                </c:pt>
                <c:pt idx="2410">
                  <c:v>28.02</c:v>
                </c:pt>
                <c:pt idx="2411">
                  <c:v>28.01</c:v>
                </c:pt>
                <c:pt idx="2412">
                  <c:v>28.01</c:v>
                </c:pt>
                <c:pt idx="2413">
                  <c:v>28.01</c:v>
                </c:pt>
                <c:pt idx="2414">
                  <c:v>28.02</c:v>
                </c:pt>
                <c:pt idx="2415">
                  <c:v>28.03</c:v>
                </c:pt>
                <c:pt idx="2416">
                  <c:v>28.03</c:v>
                </c:pt>
                <c:pt idx="2417">
                  <c:v>28.02</c:v>
                </c:pt>
                <c:pt idx="2418">
                  <c:v>28.02</c:v>
                </c:pt>
                <c:pt idx="2419">
                  <c:v>28.02</c:v>
                </c:pt>
                <c:pt idx="2420">
                  <c:v>28.02</c:v>
                </c:pt>
                <c:pt idx="2421">
                  <c:v>28.02</c:v>
                </c:pt>
                <c:pt idx="2422">
                  <c:v>28.01</c:v>
                </c:pt>
                <c:pt idx="2423">
                  <c:v>28.04</c:v>
                </c:pt>
                <c:pt idx="2424">
                  <c:v>28.01</c:v>
                </c:pt>
                <c:pt idx="2425">
                  <c:v>28.04</c:v>
                </c:pt>
                <c:pt idx="2426">
                  <c:v>28.04</c:v>
                </c:pt>
                <c:pt idx="2427">
                  <c:v>28.01</c:v>
                </c:pt>
                <c:pt idx="2428">
                  <c:v>28.03</c:v>
                </c:pt>
                <c:pt idx="2429">
                  <c:v>28.03</c:v>
                </c:pt>
                <c:pt idx="2430">
                  <c:v>28.03</c:v>
                </c:pt>
                <c:pt idx="2431">
                  <c:v>28</c:v>
                </c:pt>
                <c:pt idx="2432">
                  <c:v>28.02</c:v>
                </c:pt>
                <c:pt idx="2433">
                  <c:v>28.02</c:v>
                </c:pt>
                <c:pt idx="2434">
                  <c:v>28.02</c:v>
                </c:pt>
                <c:pt idx="2435">
                  <c:v>28.03</c:v>
                </c:pt>
                <c:pt idx="2436">
                  <c:v>28.03</c:v>
                </c:pt>
                <c:pt idx="2437">
                  <c:v>28.02</c:v>
                </c:pt>
                <c:pt idx="2438">
                  <c:v>28.03</c:v>
                </c:pt>
                <c:pt idx="2439">
                  <c:v>28.01</c:v>
                </c:pt>
                <c:pt idx="2440">
                  <c:v>28.01</c:v>
                </c:pt>
                <c:pt idx="2441">
                  <c:v>28.02</c:v>
                </c:pt>
                <c:pt idx="2442">
                  <c:v>28.04</c:v>
                </c:pt>
                <c:pt idx="2443">
                  <c:v>28.01</c:v>
                </c:pt>
                <c:pt idx="2444">
                  <c:v>28.03</c:v>
                </c:pt>
                <c:pt idx="2445">
                  <c:v>28.01</c:v>
                </c:pt>
                <c:pt idx="2446">
                  <c:v>28.01</c:v>
                </c:pt>
                <c:pt idx="2447">
                  <c:v>28.01</c:v>
                </c:pt>
                <c:pt idx="2448">
                  <c:v>28.01</c:v>
                </c:pt>
                <c:pt idx="2449">
                  <c:v>28.02</c:v>
                </c:pt>
                <c:pt idx="2450">
                  <c:v>28.01</c:v>
                </c:pt>
                <c:pt idx="2451">
                  <c:v>28.03</c:v>
                </c:pt>
                <c:pt idx="2452">
                  <c:v>28.01</c:v>
                </c:pt>
                <c:pt idx="2453">
                  <c:v>28.01</c:v>
                </c:pt>
                <c:pt idx="2454">
                  <c:v>28.02</c:v>
                </c:pt>
                <c:pt idx="2455">
                  <c:v>28.02</c:v>
                </c:pt>
                <c:pt idx="2456">
                  <c:v>28.01</c:v>
                </c:pt>
                <c:pt idx="2457">
                  <c:v>28.04</c:v>
                </c:pt>
                <c:pt idx="2458">
                  <c:v>28.01</c:v>
                </c:pt>
                <c:pt idx="2459">
                  <c:v>28.02</c:v>
                </c:pt>
                <c:pt idx="2460">
                  <c:v>28.02</c:v>
                </c:pt>
                <c:pt idx="2461">
                  <c:v>28.02</c:v>
                </c:pt>
                <c:pt idx="2462">
                  <c:v>28.01</c:v>
                </c:pt>
                <c:pt idx="2463">
                  <c:v>28.04</c:v>
                </c:pt>
                <c:pt idx="2464">
                  <c:v>28.03</c:v>
                </c:pt>
                <c:pt idx="2465">
                  <c:v>28.02</c:v>
                </c:pt>
                <c:pt idx="2466">
                  <c:v>28.02</c:v>
                </c:pt>
                <c:pt idx="2467">
                  <c:v>28.01</c:v>
                </c:pt>
                <c:pt idx="2468">
                  <c:v>28.02</c:v>
                </c:pt>
                <c:pt idx="2469">
                  <c:v>28.04</c:v>
                </c:pt>
                <c:pt idx="2470">
                  <c:v>28.03</c:v>
                </c:pt>
                <c:pt idx="2471">
                  <c:v>28.03</c:v>
                </c:pt>
                <c:pt idx="2472">
                  <c:v>28.03</c:v>
                </c:pt>
                <c:pt idx="2473">
                  <c:v>28.03</c:v>
                </c:pt>
                <c:pt idx="2474">
                  <c:v>28.03</c:v>
                </c:pt>
                <c:pt idx="2475">
                  <c:v>28.02</c:v>
                </c:pt>
                <c:pt idx="2476">
                  <c:v>28.04</c:v>
                </c:pt>
                <c:pt idx="2477">
                  <c:v>28.02</c:v>
                </c:pt>
                <c:pt idx="2478">
                  <c:v>28.04</c:v>
                </c:pt>
                <c:pt idx="2479">
                  <c:v>28.03</c:v>
                </c:pt>
                <c:pt idx="2480">
                  <c:v>28.03</c:v>
                </c:pt>
                <c:pt idx="2481">
                  <c:v>28.02</c:v>
                </c:pt>
                <c:pt idx="2482">
                  <c:v>28.03</c:v>
                </c:pt>
                <c:pt idx="2483">
                  <c:v>28.02</c:v>
                </c:pt>
                <c:pt idx="2484">
                  <c:v>28.01</c:v>
                </c:pt>
                <c:pt idx="2485">
                  <c:v>28.01</c:v>
                </c:pt>
                <c:pt idx="2486">
                  <c:v>28.02</c:v>
                </c:pt>
                <c:pt idx="2487">
                  <c:v>28.03</c:v>
                </c:pt>
                <c:pt idx="2488">
                  <c:v>28.01</c:v>
                </c:pt>
                <c:pt idx="2489">
                  <c:v>28.01</c:v>
                </c:pt>
                <c:pt idx="2490">
                  <c:v>28.02</c:v>
                </c:pt>
                <c:pt idx="2491">
                  <c:v>28.03</c:v>
                </c:pt>
                <c:pt idx="2492">
                  <c:v>28.05</c:v>
                </c:pt>
                <c:pt idx="2493">
                  <c:v>28.05</c:v>
                </c:pt>
                <c:pt idx="2494">
                  <c:v>28.02</c:v>
                </c:pt>
                <c:pt idx="2495">
                  <c:v>28.03</c:v>
                </c:pt>
                <c:pt idx="2496">
                  <c:v>28.02</c:v>
                </c:pt>
                <c:pt idx="2497">
                  <c:v>28.03</c:v>
                </c:pt>
                <c:pt idx="2498">
                  <c:v>28.03</c:v>
                </c:pt>
                <c:pt idx="2499">
                  <c:v>28.02</c:v>
                </c:pt>
                <c:pt idx="2500">
                  <c:v>28.02</c:v>
                </c:pt>
                <c:pt idx="2501">
                  <c:v>28.03</c:v>
                </c:pt>
                <c:pt idx="2502">
                  <c:v>28.01</c:v>
                </c:pt>
                <c:pt idx="2503">
                  <c:v>28</c:v>
                </c:pt>
                <c:pt idx="2504">
                  <c:v>28.02</c:v>
                </c:pt>
                <c:pt idx="2505">
                  <c:v>28.02</c:v>
                </c:pt>
                <c:pt idx="2506">
                  <c:v>28.04</c:v>
                </c:pt>
                <c:pt idx="2507">
                  <c:v>28.02</c:v>
                </c:pt>
                <c:pt idx="2508">
                  <c:v>28.02</c:v>
                </c:pt>
                <c:pt idx="2509">
                  <c:v>28.04</c:v>
                </c:pt>
                <c:pt idx="2510">
                  <c:v>28.01</c:v>
                </c:pt>
                <c:pt idx="2511">
                  <c:v>28.03</c:v>
                </c:pt>
                <c:pt idx="2512">
                  <c:v>28.04</c:v>
                </c:pt>
                <c:pt idx="2513">
                  <c:v>28.04</c:v>
                </c:pt>
                <c:pt idx="2514">
                  <c:v>28.02</c:v>
                </c:pt>
                <c:pt idx="2515">
                  <c:v>28.03</c:v>
                </c:pt>
                <c:pt idx="2516">
                  <c:v>28.04</c:v>
                </c:pt>
                <c:pt idx="2517">
                  <c:v>28.03</c:v>
                </c:pt>
                <c:pt idx="2518">
                  <c:v>28.03</c:v>
                </c:pt>
                <c:pt idx="2519">
                  <c:v>28.02</c:v>
                </c:pt>
                <c:pt idx="2520">
                  <c:v>28.02</c:v>
                </c:pt>
                <c:pt idx="2521">
                  <c:v>28.02</c:v>
                </c:pt>
                <c:pt idx="2522">
                  <c:v>28.02</c:v>
                </c:pt>
                <c:pt idx="2523">
                  <c:v>28.02</c:v>
                </c:pt>
                <c:pt idx="2524">
                  <c:v>28.04</c:v>
                </c:pt>
                <c:pt idx="2525">
                  <c:v>28.03</c:v>
                </c:pt>
                <c:pt idx="2526">
                  <c:v>28.03</c:v>
                </c:pt>
                <c:pt idx="2527">
                  <c:v>28.04</c:v>
                </c:pt>
                <c:pt idx="2528">
                  <c:v>28.04</c:v>
                </c:pt>
                <c:pt idx="2529">
                  <c:v>28.01</c:v>
                </c:pt>
                <c:pt idx="2530">
                  <c:v>28.04</c:v>
                </c:pt>
                <c:pt idx="2531">
                  <c:v>28.03</c:v>
                </c:pt>
                <c:pt idx="2532">
                  <c:v>28.04</c:v>
                </c:pt>
                <c:pt idx="2533">
                  <c:v>28.04</c:v>
                </c:pt>
                <c:pt idx="2534">
                  <c:v>28.05</c:v>
                </c:pt>
                <c:pt idx="2535">
                  <c:v>28.04</c:v>
                </c:pt>
                <c:pt idx="2536">
                  <c:v>28.03</c:v>
                </c:pt>
                <c:pt idx="2537">
                  <c:v>28.05</c:v>
                </c:pt>
                <c:pt idx="2538">
                  <c:v>28.02</c:v>
                </c:pt>
                <c:pt idx="2539">
                  <c:v>28.03</c:v>
                </c:pt>
                <c:pt idx="2540">
                  <c:v>28.03</c:v>
                </c:pt>
                <c:pt idx="2541">
                  <c:v>28.04</c:v>
                </c:pt>
                <c:pt idx="2542">
                  <c:v>28.01</c:v>
                </c:pt>
                <c:pt idx="2543">
                  <c:v>28.04</c:v>
                </c:pt>
                <c:pt idx="2544">
                  <c:v>28.03</c:v>
                </c:pt>
                <c:pt idx="2545">
                  <c:v>28.02</c:v>
                </c:pt>
                <c:pt idx="2546">
                  <c:v>28.04</c:v>
                </c:pt>
                <c:pt idx="2547">
                  <c:v>28.04</c:v>
                </c:pt>
                <c:pt idx="2548">
                  <c:v>28.02</c:v>
                </c:pt>
                <c:pt idx="2549">
                  <c:v>28.01</c:v>
                </c:pt>
                <c:pt idx="2550">
                  <c:v>28.04</c:v>
                </c:pt>
                <c:pt idx="2551">
                  <c:v>28.01</c:v>
                </c:pt>
                <c:pt idx="2552">
                  <c:v>28.01</c:v>
                </c:pt>
                <c:pt idx="2553">
                  <c:v>28.01</c:v>
                </c:pt>
                <c:pt idx="2554">
                  <c:v>28.04</c:v>
                </c:pt>
                <c:pt idx="2555">
                  <c:v>28.01</c:v>
                </c:pt>
                <c:pt idx="2556">
                  <c:v>28.04</c:v>
                </c:pt>
                <c:pt idx="2557">
                  <c:v>28.01</c:v>
                </c:pt>
                <c:pt idx="2558">
                  <c:v>28.04</c:v>
                </c:pt>
                <c:pt idx="2559">
                  <c:v>28.05</c:v>
                </c:pt>
                <c:pt idx="2560">
                  <c:v>28.05</c:v>
                </c:pt>
                <c:pt idx="2561">
                  <c:v>28.03</c:v>
                </c:pt>
                <c:pt idx="2562">
                  <c:v>28.02</c:v>
                </c:pt>
                <c:pt idx="2563">
                  <c:v>28.03</c:v>
                </c:pt>
                <c:pt idx="2564">
                  <c:v>28.04</c:v>
                </c:pt>
                <c:pt idx="2565">
                  <c:v>28.04</c:v>
                </c:pt>
                <c:pt idx="2566">
                  <c:v>28.05</c:v>
                </c:pt>
                <c:pt idx="2567">
                  <c:v>28.03</c:v>
                </c:pt>
                <c:pt idx="2568">
                  <c:v>28.04</c:v>
                </c:pt>
                <c:pt idx="2569">
                  <c:v>28.04</c:v>
                </c:pt>
                <c:pt idx="2570">
                  <c:v>28.03</c:v>
                </c:pt>
                <c:pt idx="2571">
                  <c:v>28.03</c:v>
                </c:pt>
                <c:pt idx="2572">
                  <c:v>28.03</c:v>
                </c:pt>
                <c:pt idx="2573">
                  <c:v>28.03</c:v>
                </c:pt>
                <c:pt idx="2574">
                  <c:v>28.03</c:v>
                </c:pt>
                <c:pt idx="2575">
                  <c:v>28.04</c:v>
                </c:pt>
                <c:pt idx="2576">
                  <c:v>28.02</c:v>
                </c:pt>
                <c:pt idx="2577">
                  <c:v>28.04</c:v>
                </c:pt>
                <c:pt idx="2578">
                  <c:v>28.02</c:v>
                </c:pt>
                <c:pt idx="2579">
                  <c:v>28.04</c:v>
                </c:pt>
                <c:pt idx="2580">
                  <c:v>28.04</c:v>
                </c:pt>
                <c:pt idx="2581">
                  <c:v>28.04</c:v>
                </c:pt>
                <c:pt idx="2582">
                  <c:v>28.02</c:v>
                </c:pt>
                <c:pt idx="2583">
                  <c:v>28.05</c:v>
                </c:pt>
                <c:pt idx="2584">
                  <c:v>28.03</c:v>
                </c:pt>
                <c:pt idx="2585">
                  <c:v>28.01</c:v>
                </c:pt>
                <c:pt idx="2586">
                  <c:v>28.04</c:v>
                </c:pt>
                <c:pt idx="2587">
                  <c:v>28.05</c:v>
                </c:pt>
                <c:pt idx="2588">
                  <c:v>28.03</c:v>
                </c:pt>
                <c:pt idx="2589">
                  <c:v>28.06</c:v>
                </c:pt>
                <c:pt idx="2590">
                  <c:v>28.04</c:v>
                </c:pt>
                <c:pt idx="2591">
                  <c:v>28.04</c:v>
                </c:pt>
                <c:pt idx="2592">
                  <c:v>28.05</c:v>
                </c:pt>
                <c:pt idx="2593">
                  <c:v>28.05</c:v>
                </c:pt>
                <c:pt idx="2594">
                  <c:v>28.02</c:v>
                </c:pt>
                <c:pt idx="2595">
                  <c:v>28.04</c:v>
                </c:pt>
                <c:pt idx="2596">
                  <c:v>28.03</c:v>
                </c:pt>
                <c:pt idx="2597">
                  <c:v>28.03</c:v>
                </c:pt>
                <c:pt idx="2598">
                  <c:v>28.03</c:v>
                </c:pt>
                <c:pt idx="2599">
                  <c:v>28.04</c:v>
                </c:pt>
                <c:pt idx="2600">
                  <c:v>28.04</c:v>
                </c:pt>
                <c:pt idx="2601">
                  <c:v>28.03</c:v>
                </c:pt>
                <c:pt idx="2602">
                  <c:v>28.02</c:v>
                </c:pt>
                <c:pt idx="2603">
                  <c:v>28.03</c:v>
                </c:pt>
                <c:pt idx="2604">
                  <c:v>28.05</c:v>
                </c:pt>
                <c:pt idx="2605">
                  <c:v>28.05</c:v>
                </c:pt>
                <c:pt idx="2606">
                  <c:v>28.02</c:v>
                </c:pt>
                <c:pt idx="2607">
                  <c:v>28.05</c:v>
                </c:pt>
                <c:pt idx="2608">
                  <c:v>28.02</c:v>
                </c:pt>
                <c:pt idx="2609">
                  <c:v>28.04</c:v>
                </c:pt>
                <c:pt idx="2610">
                  <c:v>28.01</c:v>
                </c:pt>
                <c:pt idx="2611">
                  <c:v>28.04</c:v>
                </c:pt>
                <c:pt idx="2612">
                  <c:v>28.04</c:v>
                </c:pt>
                <c:pt idx="2613">
                  <c:v>28.04</c:v>
                </c:pt>
                <c:pt idx="2614">
                  <c:v>28.04</c:v>
                </c:pt>
                <c:pt idx="2615">
                  <c:v>28.02</c:v>
                </c:pt>
                <c:pt idx="2616">
                  <c:v>28.04</c:v>
                </c:pt>
                <c:pt idx="2617">
                  <c:v>28.04</c:v>
                </c:pt>
                <c:pt idx="2618">
                  <c:v>28.04</c:v>
                </c:pt>
                <c:pt idx="2619">
                  <c:v>28.04</c:v>
                </c:pt>
                <c:pt idx="2620">
                  <c:v>28.04</c:v>
                </c:pt>
                <c:pt idx="2621">
                  <c:v>28.04</c:v>
                </c:pt>
                <c:pt idx="2622">
                  <c:v>28.03</c:v>
                </c:pt>
                <c:pt idx="2623">
                  <c:v>28.04</c:v>
                </c:pt>
                <c:pt idx="2624">
                  <c:v>28.04</c:v>
                </c:pt>
                <c:pt idx="2625">
                  <c:v>28.04</c:v>
                </c:pt>
                <c:pt idx="2626">
                  <c:v>28.06</c:v>
                </c:pt>
                <c:pt idx="2627">
                  <c:v>28.04</c:v>
                </c:pt>
                <c:pt idx="2628">
                  <c:v>28.04</c:v>
                </c:pt>
                <c:pt idx="2629">
                  <c:v>28.01</c:v>
                </c:pt>
                <c:pt idx="2630">
                  <c:v>28.03</c:v>
                </c:pt>
                <c:pt idx="2631">
                  <c:v>28.03</c:v>
                </c:pt>
                <c:pt idx="2632">
                  <c:v>28.04</c:v>
                </c:pt>
                <c:pt idx="2633">
                  <c:v>28.04</c:v>
                </c:pt>
                <c:pt idx="2634">
                  <c:v>28.04</c:v>
                </c:pt>
                <c:pt idx="2635">
                  <c:v>28.04</c:v>
                </c:pt>
                <c:pt idx="2636">
                  <c:v>28.04</c:v>
                </c:pt>
                <c:pt idx="2637">
                  <c:v>28.03</c:v>
                </c:pt>
                <c:pt idx="2638">
                  <c:v>28.04</c:v>
                </c:pt>
                <c:pt idx="2639">
                  <c:v>28.03</c:v>
                </c:pt>
                <c:pt idx="2640">
                  <c:v>28.03</c:v>
                </c:pt>
                <c:pt idx="2641">
                  <c:v>28.03</c:v>
                </c:pt>
                <c:pt idx="2642">
                  <c:v>28.02</c:v>
                </c:pt>
                <c:pt idx="2643">
                  <c:v>28.05</c:v>
                </c:pt>
                <c:pt idx="2644">
                  <c:v>28.02</c:v>
                </c:pt>
                <c:pt idx="2645">
                  <c:v>28.05</c:v>
                </c:pt>
                <c:pt idx="2646">
                  <c:v>28.05</c:v>
                </c:pt>
                <c:pt idx="2647">
                  <c:v>28.05</c:v>
                </c:pt>
                <c:pt idx="2648">
                  <c:v>28.04</c:v>
                </c:pt>
                <c:pt idx="2649">
                  <c:v>28.04</c:v>
                </c:pt>
                <c:pt idx="2650">
                  <c:v>28.04</c:v>
                </c:pt>
                <c:pt idx="2651">
                  <c:v>28.04</c:v>
                </c:pt>
                <c:pt idx="2652">
                  <c:v>28.05</c:v>
                </c:pt>
                <c:pt idx="2653">
                  <c:v>28.05</c:v>
                </c:pt>
                <c:pt idx="2654">
                  <c:v>28.03</c:v>
                </c:pt>
                <c:pt idx="2655">
                  <c:v>28.04</c:v>
                </c:pt>
                <c:pt idx="2656">
                  <c:v>28.05</c:v>
                </c:pt>
                <c:pt idx="2657">
                  <c:v>28.04</c:v>
                </c:pt>
                <c:pt idx="2658">
                  <c:v>28.04</c:v>
                </c:pt>
                <c:pt idx="2659">
                  <c:v>28.06</c:v>
                </c:pt>
                <c:pt idx="2660">
                  <c:v>28.06</c:v>
                </c:pt>
                <c:pt idx="2661">
                  <c:v>28.05</c:v>
                </c:pt>
                <c:pt idx="2662">
                  <c:v>28.05</c:v>
                </c:pt>
                <c:pt idx="2663">
                  <c:v>28.05</c:v>
                </c:pt>
                <c:pt idx="2664">
                  <c:v>28.07</c:v>
                </c:pt>
                <c:pt idx="2665">
                  <c:v>28.05</c:v>
                </c:pt>
                <c:pt idx="2666">
                  <c:v>28.02</c:v>
                </c:pt>
                <c:pt idx="2667">
                  <c:v>28.02</c:v>
                </c:pt>
                <c:pt idx="2668">
                  <c:v>28.06</c:v>
                </c:pt>
                <c:pt idx="2669">
                  <c:v>28.05</c:v>
                </c:pt>
                <c:pt idx="2670">
                  <c:v>28.05</c:v>
                </c:pt>
                <c:pt idx="2671">
                  <c:v>28.04</c:v>
                </c:pt>
                <c:pt idx="2672">
                  <c:v>28.04</c:v>
                </c:pt>
                <c:pt idx="2673">
                  <c:v>28.02</c:v>
                </c:pt>
                <c:pt idx="2674">
                  <c:v>28.03</c:v>
                </c:pt>
                <c:pt idx="2675">
                  <c:v>28.04</c:v>
                </c:pt>
                <c:pt idx="2676">
                  <c:v>28.06</c:v>
                </c:pt>
                <c:pt idx="2677">
                  <c:v>28.03</c:v>
                </c:pt>
                <c:pt idx="2678">
                  <c:v>28.03</c:v>
                </c:pt>
                <c:pt idx="2679">
                  <c:v>28.03</c:v>
                </c:pt>
                <c:pt idx="2680">
                  <c:v>28.03</c:v>
                </c:pt>
                <c:pt idx="2681">
                  <c:v>28.05</c:v>
                </c:pt>
                <c:pt idx="2682">
                  <c:v>28.05</c:v>
                </c:pt>
                <c:pt idx="2683">
                  <c:v>28.06</c:v>
                </c:pt>
                <c:pt idx="2684">
                  <c:v>28.04</c:v>
                </c:pt>
                <c:pt idx="2685">
                  <c:v>28.04</c:v>
                </c:pt>
                <c:pt idx="2686">
                  <c:v>28.05</c:v>
                </c:pt>
                <c:pt idx="2687">
                  <c:v>28.05</c:v>
                </c:pt>
                <c:pt idx="2688">
                  <c:v>28.07</c:v>
                </c:pt>
                <c:pt idx="2689">
                  <c:v>28.06</c:v>
                </c:pt>
                <c:pt idx="2690">
                  <c:v>28.05</c:v>
                </c:pt>
                <c:pt idx="2691">
                  <c:v>28.04</c:v>
                </c:pt>
                <c:pt idx="2692">
                  <c:v>28.04</c:v>
                </c:pt>
                <c:pt idx="2693">
                  <c:v>28.04</c:v>
                </c:pt>
                <c:pt idx="2694">
                  <c:v>28.05</c:v>
                </c:pt>
                <c:pt idx="2695">
                  <c:v>28.04</c:v>
                </c:pt>
                <c:pt idx="2696">
                  <c:v>28.04</c:v>
                </c:pt>
                <c:pt idx="2697">
                  <c:v>28.04</c:v>
                </c:pt>
                <c:pt idx="2698">
                  <c:v>28.05</c:v>
                </c:pt>
                <c:pt idx="2699">
                  <c:v>28.06</c:v>
                </c:pt>
                <c:pt idx="2700">
                  <c:v>28.06</c:v>
                </c:pt>
                <c:pt idx="2701">
                  <c:v>28.04</c:v>
                </c:pt>
                <c:pt idx="2702">
                  <c:v>28.06</c:v>
                </c:pt>
                <c:pt idx="2703">
                  <c:v>28.04</c:v>
                </c:pt>
                <c:pt idx="2704">
                  <c:v>28.05</c:v>
                </c:pt>
                <c:pt idx="2705">
                  <c:v>28.04</c:v>
                </c:pt>
                <c:pt idx="2706">
                  <c:v>28.06</c:v>
                </c:pt>
                <c:pt idx="2707">
                  <c:v>28.06</c:v>
                </c:pt>
                <c:pt idx="2708">
                  <c:v>28.04</c:v>
                </c:pt>
                <c:pt idx="2709">
                  <c:v>28.04</c:v>
                </c:pt>
                <c:pt idx="2710">
                  <c:v>28.05</c:v>
                </c:pt>
                <c:pt idx="2711">
                  <c:v>28.04</c:v>
                </c:pt>
                <c:pt idx="2712">
                  <c:v>28.06</c:v>
                </c:pt>
                <c:pt idx="2713">
                  <c:v>28.06</c:v>
                </c:pt>
                <c:pt idx="2714">
                  <c:v>28.06</c:v>
                </c:pt>
                <c:pt idx="2715">
                  <c:v>28.04</c:v>
                </c:pt>
                <c:pt idx="2716">
                  <c:v>28.07</c:v>
                </c:pt>
                <c:pt idx="2717">
                  <c:v>28.06</c:v>
                </c:pt>
                <c:pt idx="2718">
                  <c:v>28.03</c:v>
                </c:pt>
                <c:pt idx="2719">
                  <c:v>28.06</c:v>
                </c:pt>
                <c:pt idx="2720">
                  <c:v>28.06</c:v>
                </c:pt>
                <c:pt idx="2721">
                  <c:v>28.04</c:v>
                </c:pt>
                <c:pt idx="2722">
                  <c:v>28.05</c:v>
                </c:pt>
                <c:pt idx="2723">
                  <c:v>28.06</c:v>
                </c:pt>
                <c:pt idx="2724">
                  <c:v>28.04</c:v>
                </c:pt>
                <c:pt idx="2725">
                  <c:v>28.05</c:v>
                </c:pt>
                <c:pt idx="2726">
                  <c:v>28.04</c:v>
                </c:pt>
                <c:pt idx="2727">
                  <c:v>28.04</c:v>
                </c:pt>
                <c:pt idx="2728">
                  <c:v>28.04</c:v>
                </c:pt>
                <c:pt idx="2729">
                  <c:v>28.06</c:v>
                </c:pt>
                <c:pt idx="2730">
                  <c:v>28.06</c:v>
                </c:pt>
                <c:pt idx="2731">
                  <c:v>28.05</c:v>
                </c:pt>
                <c:pt idx="2732">
                  <c:v>28.04</c:v>
                </c:pt>
                <c:pt idx="2733">
                  <c:v>28.04</c:v>
                </c:pt>
                <c:pt idx="2734">
                  <c:v>28.04</c:v>
                </c:pt>
                <c:pt idx="2735">
                  <c:v>28.05</c:v>
                </c:pt>
                <c:pt idx="2736">
                  <c:v>28.04</c:v>
                </c:pt>
                <c:pt idx="2737">
                  <c:v>28.04</c:v>
                </c:pt>
                <c:pt idx="2738">
                  <c:v>28.06</c:v>
                </c:pt>
                <c:pt idx="2739">
                  <c:v>28.05</c:v>
                </c:pt>
                <c:pt idx="2740">
                  <c:v>28.05</c:v>
                </c:pt>
                <c:pt idx="2741">
                  <c:v>28.06</c:v>
                </c:pt>
                <c:pt idx="2742">
                  <c:v>28.05</c:v>
                </c:pt>
                <c:pt idx="2743">
                  <c:v>28.06</c:v>
                </c:pt>
                <c:pt idx="2744">
                  <c:v>28.05</c:v>
                </c:pt>
                <c:pt idx="2745">
                  <c:v>28.04</c:v>
                </c:pt>
                <c:pt idx="2746">
                  <c:v>28.06</c:v>
                </c:pt>
                <c:pt idx="2747">
                  <c:v>28.06</c:v>
                </c:pt>
                <c:pt idx="2748">
                  <c:v>28.05</c:v>
                </c:pt>
                <c:pt idx="2749">
                  <c:v>28.06</c:v>
                </c:pt>
                <c:pt idx="2750">
                  <c:v>28.08</c:v>
                </c:pt>
                <c:pt idx="2751">
                  <c:v>28.05</c:v>
                </c:pt>
                <c:pt idx="2752">
                  <c:v>28.05</c:v>
                </c:pt>
                <c:pt idx="2753">
                  <c:v>28.04</c:v>
                </c:pt>
                <c:pt idx="2754">
                  <c:v>28.05</c:v>
                </c:pt>
                <c:pt idx="2755">
                  <c:v>28.05</c:v>
                </c:pt>
                <c:pt idx="2756">
                  <c:v>28.05</c:v>
                </c:pt>
                <c:pt idx="2757">
                  <c:v>28.07</c:v>
                </c:pt>
                <c:pt idx="2758">
                  <c:v>28.06</c:v>
                </c:pt>
                <c:pt idx="2759">
                  <c:v>28.04</c:v>
                </c:pt>
                <c:pt idx="2760">
                  <c:v>28.04</c:v>
                </c:pt>
                <c:pt idx="2761">
                  <c:v>28.06</c:v>
                </c:pt>
                <c:pt idx="2762">
                  <c:v>28.07</c:v>
                </c:pt>
                <c:pt idx="2763">
                  <c:v>28.04</c:v>
                </c:pt>
                <c:pt idx="2764">
                  <c:v>28.05</c:v>
                </c:pt>
                <c:pt idx="2765">
                  <c:v>28.07</c:v>
                </c:pt>
                <c:pt idx="2766">
                  <c:v>28.05</c:v>
                </c:pt>
                <c:pt idx="2767">
                  <c:v>28.05</c:v>
                </c:pt>
                <c:pt idx="2768">
                  <c:v>28.05</c:v>
                </c:pt>
                <c:pt idx="2769">
                  <c:v>28.03</c:v>
                </c:pt>
                <c:pt idx="2770">
                  <c:v>28.04</c:v>
                </c:pt>
                <c:pt idx="2771">
                  <c:v>28.05</c:v>
                </c:pt>
                <c:pt idx="2772">
                  <c:v>28.07</c:v>
                </c:pt>
                <c:pt idx="2773">
                  <c:v>28.05</c:v>
                </c:pt>
                <c:pt idx="2774">
                  <c:v>28.05</c:v>
                </c:pt>
                <c:pt idx="2775">
                  <c:v>28.04</c:v>
                </c:pt>
                <c:pt idx="2776">
                  <c:v>28.09</c:v>
                </c:pt>
                <c:pt idx="2777">
                  <c:v>28.06</c:v>
                </c:pt>
                <c:pt idx="2778">
                  <c:v>28.05</c:v>
                </c:pt>
                <c:pt idx="2779">
                  <c:v>28.05</c:v>
                </c:pt>
                <c:pt idx="2780">
                  <c:v>28.05</c:v>
                </c:pt>
                <c:pt idx="2781">
                  <c:v>28.05</c:v>
                </c:pt>
                <c:pt idx="2782">
                  <c:v>28.03</c:v>
                </c:pt>
                <c:pt idx="2783">
                  <c:v>28.06</c:v>
                </c:pt>
                <c:pt idx="2784">
                  <c:v>28.05</c:v>
                </c:pt>
                <c:pt idx="2785">
                  <c:v>28.04</c:v>
                </c:pt>
                <c:pt idx="2786">
                  <c:v>28.04</c:v>
                </c:pt>
                <c:pt idx="2787">
                  <c:v>28.04</c:v>
                </c:pt>
                <c:pt idx="2788">
                  <c:v>28.05</c:v>
                </c:pt>
                <c:pt idx="2789">
                  <c:v>28.05</c:v>
                </c:pt>
                <c:pt idx="2790">
                  <c:v>28.06</c:v>
                </c:pt>
                <c:pt idx="2791">
                  <c:v>28.05</c:v>
                </c:pt>
                <c:pt idx="2792">
                  <c:v>28.06</c:v>
                </c:pt>
                <c:pt idx="2793">
                  <c:v>28.07</c:v>
                </c:pt>
                <c:pt idx="2794">
                  <c:v>28.04</c:v>
                </c:pt>
                <c:pt idx="2795">
                  <c:v>28.05</c:v>
                </c:pt>
                <c:pt idx="2796">
                  <c:v>28.09</c:v>
                </c:pt>
                <c:pt idx="2797">
                  <c:v>28.06</c:v>
                </c:pt>
                <c:pt idx="2798">
                  <c:v>28.05</c:v>
                </c:pt>
                <c:pt idx="2799">
                  <c:v>28.06</c:v>
                </c:pt>
                <c:pt idx="2800">
                  <c:v>28.06</c:v>
                </c:pt>
                <c:pt idx="2801">
                  <c:v>28.07</c:v>
                </c:pt>
                <c:pt idx="2802">
                  <c:v>28.07</c:v>
                </c:pt>
                <c:pt idx="2803">
                  <c:v>28.04</c:v>
                </c:pt>
                <c:pt idx="2804">
                  <c:v>28.04</c:v>
                </c:pt>
                <c:pt idx="2805">
                  <c:v>28.06</c:v>
                </c:pt>
                <c:pt idx="2806">
                  <c:v>28.06</c:v>
                </c:pt>
                <c:pt idx="2807">
                  <c:v>28.06</c:v>
                </c:pt>
                <c:pt idx="2808">
                  <c:v>28.05</c:v>
                </c:pt>
                <c:pt idx="2809">
                  <c:v>28.06</c:v>
                </c:pt>
                <c:pt idx="2810">
                  <c:v>28.04</c:v>
                </c:pt>
                <c:pt idx="2811">
                  <c:v>28.04</c:v>
                </c:pt>
                <c:pt idx="2812">
                  <c:v>28.06</c:v>
                </c:pt>
                <c:pt idx="2813">
                  <c:v>28.07</c:v>
                </c:pt>
                <c:pt idx="2814">
                  <c:v>28.07</c:v>
                </c:pt>
                <c:pt idx="2815">
                  <c:v>28.04</c:v>
                </c:pt>
                <c:pt idx="2816">
                  <c:v>28.07</c:v>
                </c:pt>
                <c:pt idx="2817">
                  <c:v>28.05</c:v>
                </c:pt>
                <c:pt idx="2818">
                  <c:v>28.04</c:v>
                </c:pt>
                <c:pt idx="2819">
                  <c:v>28.05</c:v>
                </c:pt>
                <c:pt idx="2820">
                  <c:v>28.05</c:v>
                </c:pt>
                <c:pt idx="2821">
                  <c:v>28.05</c:v>
                </c:pt>
                <c:pt idx="2822">
                  <c:v>28.05</c:v>
                </c:pt>
                <c:pt idx="2823">
                  <c:v>28.06</c:v>
                </c:pt>
                <c:pt idx="2824">
                  <c:v>28.06</c:v>
                </c:pt>
                <c:pt idx="2825">
                  <c:v>28.04</c:v>
                </c:pt>
                <c:pt idx="2826">
                  <c:v>28.06</c:v>
                </c:pt>
                <c:pt idx="2827">
                  <c:v>28.06</c:v>
                </c:pt>
                <c:pt idx="2828">
                  <c:v>28.07</c:v>
                </c:pt>
                <c:pt idx="2829">
                  <c:v>28.04</c:v>
                </c:pt>
                <c:pt idx="2830">
                  <c:v>28.05</c:v>
                </c:pt>
                <c:pt idx="2831">
                  <c:v>28.08</c:v>
                </c:pt>
                <c:pt idx="2832">
                  <c:v>28.06</c:v>
                </c:pt>
                <c:pt idx="2833">
                  <c:v>28.07</c:v>
                </c:pt>
                <c:pt idx="2834">
                  <c:v>28.05</c:v>
                </c:pt>
                <c:pt idx="2835">
                  <c:v>28.06</c:v>
                </c:pt>
                <c:pt idx="2836">
                  <c:v>28.06</c:v>
                </c:pt>
                <c:pt idx="2837">
                  <c:v>28.04</c:v>
                </c:pt>
                <c:pt idx="2838">
                  <c:v>28.06</c:v>
                </c:pt>
                <c:pt idx="2839">
                  <c:v>28.05</c:v>
                </c:pt>
                <c:pt idx="2840">
                  <c:v>28.05</c:v>
                </c:pt>
                <c:pt idx="2841">
                  <c:v>28.05</c:v>
                </c:pt>
                <c:pt idx="2842">
                  <c:v>28.06</c:v>
                </c:pt>
                <c:pt idx="2843">
                  <c:v>28.07</c:v>
                </c:pt>
                <c:pt idx="2844">
                  <c:v>28.08</c:v>
                </c:pt>
                <c:pt idx="2845">
                  <c:v>28.06</c:v>
                </c:pt>
                <c:pt idx="2846">
                  <c:v>28.06</c:v>
                </c:pt>
                <c:pt idx="2847">
                  <c:v>28.06</c:v>
                </c:pt>
                <c:pt idx="2848">
                  <c:v>28.06</c:v>
                </c:pt>
                <c:pt idx="2849">
                  <c:v>28.06</c:v>
                </c:pt>
                <c:pt idx="2850">
                  <c:v>28.07</c:v>
                </c:pt>
                <c:pt idx="2851">
                  <c:v>28.06</c:v>
                </c:pt>
                <c:pt idx="2852">
                  <c:v>28.06</c:v>
                </c:pt>
                <c:pt idx="2853">
                  <c:v>28.06</c:v>
                </c:pt>
                <c:pt idx="2854">
                  <c:v>28.06</c:v>
                </c:pt>
                <c:pt idx="2855">
                  <c:v>28.08</c:v>
                </c:pt>
                <c:pt idx="2856">
                  <c:v>28.04</c:v>
                </c:pt>
                <c:pt idx="2857">
                  <c:v>28.08</c:v>
                </c:pt>
                <c:pt idx="2858">
                  <c:v>28.06</c:v>
                </c:pt>
                <c:pt idx="2859">
                  <c:v>28.09</c:v>
                </c:pt>
                <c:pt idx="2860">
                  <c:v>28.09</c:v>
                </c:pt>
                <c:pt idx="2861">
                  <c:v>28.07</c:v>
                </c:pt>
                <c:pt idx="2862">
                  <c:v>28.06</c:v>
                </c:pt>
                <c:pt idx="2863">
                  <c:v>28.07</c:v>
                </c:pt>
                <c:pt idx="2864">
                  <c:v>28.06</c:v>
                </c:pt>
                <c:pt idx="2865">
                  <c:v>28.04</c:v>
                </c:pt>
                <c:pt idx="2866">
                  <c:v>28.08</c:v>
                </c:pt>
                <c:pt idx="2867">
                  <c:v>28.08</c:v>
                </c:pt>
                <c:pt idx="2868">
                  <c:v>28.07</c:v>
                </c:pt>
                <c:pt idx="2869">
                  <c:v>28.09</c:v>
                </c:pt>
                <c:pt idx="2870">
                  <c:v>28.08</c:v>
                </c:pt>
                <c:pt idx="2871">
                  <c:v>28.05</c:v>
                </c:pt>
                <c:pt idx="2872">
                  <c:v>28.07</c:v>
                </c:pt>
                <c:pt idx="2873">
                  <c:v>28.07</c:v>
                </c:pt>
                <c:pt idx="2874">
                  <c:v>28.06</c:v>
                </c:pt>
                <c:pt idx="2875">
                  <c:v>28.06</c:v>
                </c:pt>
                <c:pt idx="2876">
                  <c:v>28.06</c:v>
                </c:pt>
                <c:pt idx="2877">
                  <c:v>28.06</c:v>
                </c:pt>
                <c:pt idx="2878">
                  <c:v>28.07</c:v>
                </c:pt>
                <c:pt idx="2879">
                  <c:v>28.04</c:v>
                </c:pt>
                <c:pt idx="2880">
                  <c:v>28.04</c:v>
                </c:pt>
                <c:pt idx="2881">
                  <c:v>28.06</c:v>
                </c:pt>
                <c:pt idx="2882">
                  <c:v>28.07</c:v>
                </c:pt>
                <c:pt idx="2883">
                  <c:v>28.07</c:v>
                </c:pt>
                <c:pt idx="2884">
                  <c:v>28.07</c:v>
                </c:pt>
                <c:pt idx="2885">
                  <c:v>28.07</c:v>
                </c:pt>
                <c:pt idx="2886">
                  <c:v>28.06</c:v>
                </c:pt>
                <c:pt idx="2887">
                  <c:v>28.06</c:v>
                </c:pt>
                <c:pt idx="2888">
                  <c:v>28.07</c:v>
                </c:pt>
                <c:pt idx="2889">
                  <c:v>28.07</c:v>
                </c:pt>
                <c:pt idx="2890">
                  <c:v>28.07</c:v>
                </c:pt>
                <c:pt idx="2891">
                  <c:v>28.06</c:v>
                </c:pt>
                <c:pt idx="2892">
                  <c:v>28.06</c:v>
                </c:pt>
                <c:pt idx="2893">
                  <c:v>28.07</c:v>
                </c:pt>
                <c:pt idx="2894">
                  <c:v>28.07</c:v>
                </c:pt>
                <c:pt idx="2895">
                  <c:v>28.07</c:v>
                </c:pt>
                <c:pt idx="2896">
                  <c:v>28.08</c:v>
                </c:pt>
                <c:pt idx="2897">
                  <c:v>28.07</c:v>
                </c:pt>
                <c:pt idx="2898">
                  <c:v>28.06</c:v>
                </c:pt>
                <c:pt idx="2899">
                  <c:v>28.09</c:v>
                </c:pt>
                <c:pt idx="2900">
                  <c:v>28.09</c:v>
                </c:pt>
                <c:pt idx="2901">
                  <c:v>28.06</c:v>
                </c:pt>
                <c:pt idx="2902">
                  <c:v>28.06</c:v>
                </c:pt>
                <c:pt idx="2903">
                  <c:v>28.08</c:v>
                </c:pt>
                <c:pt idx="2904">
                  <c:v>28.09</c:v>
                </c:pt>
                <c:pt idx="2905">
                  <c:v>28.05</c:v>
                </c:pt>
                <c:pt idx="2906">
                  <c:v>28.05</c:v>
                </c:pt>
                <c:pt idx="2907">
                  <c:v>28.05</c:v>
                </c:pt>
                <c:pt idx="2908">
                  <c:v>28.06</c:v>
                </c:pt>
                <c:pt idx="2909">
                  <c:v>28.07</c:v>
                </c:pt>
                <c:pt idx="2910">
                  <c:v>28.06</c:v>
                </c:pt>
                <c:pt idx="2911">
                  <c:v>28.07</c:v>
                </c:pt>
                <c:pt idx="2912">
                  <c:v>28.06</c:v>
                </c:pt>
                <c:pt idx="2913">
                  <c:v>28.05</c:v>
                </c:pt>
                <c:pt idx="2914">
                  <c:v>28.07</c:v>
                </c:pt>
                <c:pt idx="2915">
                  <c:v>28.08</c:v>
                </c:pt>
                <c:pt idx="2916">
                  <c:v>28.07</c:v>
                </c:pt>
                <c:pt idx="2917">
                  <c:v>28.07</c:v>
                </c:pt>
                <c:pt idx="2918">
                  <c:v>28.05</c:v>
                </c:pt>
                <c:pt idx="2919">
                  <c:v>28.08</c:v>
                </c:pt>
                <c:pt idx="2920">
                  <c:v>28.08</c:v>
                </c:pt>
                <c:pt idx="2921">
                  <c:v>28.08</c:v>
                </c:pt>
                <c:pt idx="2922">
                  <c:v>28.07</c:v>
                </c:pt>
                <c:pt idx="2923">
                  <c:v>28.06</c:v>
                </c:pt>
                <c:pt idx="2924">
                  <c:v>28.06</c:v>
                </c:pt>
                <c:pt idx="2925">
                  <c:v>28.06</c:v>
                </c:pt>
                <c:pt idx="2926">
                  <c:v>28.08</c:v>
                </c:pt>
                <c:pt idx="2927">
                  <c:v>28.08</c:v>
                </c:pt>
                <c:pt idx="2928">
                  <c:v>28.08</c:v>
                </c:pt>
                <c:pt idx="2929">
                  <c:v>28.07</c:v>
                </c:pt>
                <c:pt idx="2930">
                  <c:v>28.09</c:v>
                </c:pt>
                <c:pt idx="2931">
                  <c:v>28.07</c:v>
                </c:pt>
                <c:pt idx="2932">
                  <c:v>28.06</c:v>
                </c:pt>
                <c:pt idx="2933">
                  <c:v>28.08</c:v>
                </c:pt>
                <c:pt idx="2934">
                  <c:v>28.07</c:v>
                </c:pt>
                <c:pt idx="2935">
                  <c:v>28.05</c:v>
                </c:pt>
                <c:pt idx="2936">
                  <c:v>28.09</c:v>
                </c:pt>
                <c:pt idx="2937">
                  <c:v>28.08</c:v>
                </c:pt>
                <c:pt idx="2938">
                  <c:v>28.08</c:v>
                </c:pt>
                <c:pt idx="2939">
                  <c:v>28.08</c:v>
                </c:pt>
                <c:pt idx="2940">
                  <c:v>28.08</c:v>
                </c:pt>
                <c:pt idx="2941">
                  <c:v>28.11</c:v>
                </c:pt>
                <c:pt idx="2942">
                  <c:v>28.08</c:v>
                </c:pt>
                <c:pt idx="2943">
                  <c:v>28.08</c:v>
                </c:pt>
                <c:pt idx="2944">
                  <c:v>28.08</c:v>
                </c:pt>
                <c:pt idx="2945">
                  <c:v>28.07</c:v>
                </c:pt>
                <c:pt idx="2946">
                  <c:v>28.08</c:v>
                </c:pt>
                <c:pt idx="2947">
                  <c:v>28.08</c:v>
                </c:pt>
                <c:pt idx="2948">
                  <c:v>28.07</c:v>
                </c:pt>
                <c:pt idx="2949">
                  <c:v>28.08</c:v>
                </c:pt>
                <c:pt idx="2950">
                  <c:v>28.08</c:v>
                </c:pt>
                <c:pt idx="2951">
                  <c:v>28.08</c:v>
                </c:pt>
                <c:pt idx="2952">
                  <c:v>28.09</c:v>
                </c:pt>
                <c:pt idx="2953">
                  <c:v>28.07</c:v>
                </c:pt>
                <c:pt idx="2954">
                  <c:v>28.07</c:v>
                </c:pt>
                <c:pt idx="2955">
                  <c:v>28.08</c:v>
                </c:pt>
                <c:pt idx="2956">
                  <c:v>28.07</c:v>
                </c:pt>
                <c:pt idx="2957">
                  <c:v>28.11</c:v>
                </c:pt>
                <c:pt idx="2958">
                  <c:v>28.07</c:v>
                </c:pt>
                <c:pt idx="2959">
                  <c:v>28.09</c:v>
                </c:pt>
                <c:pt idx="2960">
                  <c:v>28.09</c:v>
                </c:pt>
                <c:pt idx="2961">
                  <c:v>28.08</c:v>
                </c:pt>
                <c:pt idx="2962">
                  <c:v>28.06</c:v>
                </c:pt>
                <c:pt idx="2963">
                  <c:v>28.07</c:v>
                </c:pt>
                <c:pt idx="2964">
                  <c:v>28.07</c:v>
                </c:pt>
                <c:pt idx="2965">
                  <c:v>28.05</c:v>
                </c:pt>
                <c:pt idx="2966">
                  <c:v>28.1</c:v>
                </c:pt>
                <c:pt idx="2967">
                  <c:v>28.1</c:v>
                </c:pt>
                <c:pt idx="2968">
                  <c:v>28.07</c:v>
                </c:pt>
                <c:pt idx="2969">
                  <c:v>28.08</c:v>
                </c:pt>
                <c:pt idx="2970">
                  <c:v>28.07</c:v>
                </c:pt>
                <c:pt idx="2971">
                  <c:v>28.07</c:v>
                </c:pt>
                <c:pt idx="2972">
                  <c:v>28.08</c:v>
                </c:pt>
                <c:pt idx="2973">
                  <c:v>28.07</c:v>
                </c:pt>
                <c:pt idx="2974">
                  <c:v>28.07</c:v>
                </c:pt>
                <c:pt idx="2975">
                  <c:v>28.06</c:v>
                </c:pt>
                <c:pt idx="2976">
                  <c:v>28.1</c:v>
                </c:pt>
                <c:pt idx="2977">
                  <c:v>28.09</c:v>
                </c:pt>
                <c:pt idx="2978">
                  <c:v>28.08</c:v>
                </c:pt>
                <c:pt idx="2979">
                  <c:v>28.09</c:v>
                </c:pt>
                <c:pt idx="2980">
                  <c:v>28.09</c:v>
                </c:pt>
                <c:pt idx="2981">
                  <c:v>28.07</c:v>
                </c:pt>
                <c:pt idx="2982">
                  <c:v>28.08</c:v>
                </c:pt>
                <c:pt idx="2983">
                  <c:v>28.1</c:v>
                </c:pt>
                <c:pt idx="2984">
                  <c:v>28.07</c:v>
                </c:pt>
                <c:pt idx="2985">
                  <c:v>28.08</c:v>
                </c:pt>
                <c:pt idx="2986">
                  <c:v>28.07</c:v>
                </c:pt>
                <c:pt idx="2987">
                  <c:v>28.07</c:v>
                </c:pt>
                <c:pt idx="2988">
                  <c:v>28.08</c:v>
                </c:pt>
                <c:pt idx="2989">
                  <c:v>28.08</c:v>
                </c:pt>
                <c:pt idx="2990">
                  <c:v>28.08</c:v>
                </c:pt>
                <c:pt idx="2991">
                  <c:v>28.07</c:v>
                </c:pt>
                <c:pt idx="2992">
                  <c:v>28.08</c:v>
                </c:pt>
                <c:pt idx="2993">
                  <c:v>28.07</c:v>
                </c:pt>
                <c:pt idx="2994">
                  <c:v>28.07</c:v>
                </c:pt>
                <c:pt idx="2995">
                  <c:v>28.09</c:v>
                </c:pt>
                <c:pt idx="2996">
                  <c:v>28.07</c:v>
                </c:pt>
                <c:pt idx="2997">
                  <c:v>28.07</c:v>
                </c:pt>
                <c:pt idx="2998">
                  <c:v>28.08</c:v>
                </c:pt>
                <c:pt idx="2999">
                  <c:v>28.09</c:v>
                </c:pt>
                <c:pt idx="3000">
                  <c:v>28.09</c:v>
                </c:pt>
                <c:pt idx="3001">
                  <c:v>28.1</c:v>
                </c:pt>
                <c:pt idx="3002">
                  <c:v>28.07</c:v>
                </c:pt>
                <c:pt idx="3003">
                  <c:v>28.09</c:v>
                </c:pt>
                <c:pt idx="3004">
                  <c:v>28.07</c:v>
                </c:pt>
                <c:pt idx="3005">
                  <c:v>28.07</c:v>
                </c:pt>
                <c:pt idx="3006">
                  <c:v>28.08</c:v>
                </c:pt>
                <c:pt idx="3007">
                  <c:v>28.08</c:v>
                </c:pt>
                <c:pt idx="3008">
                  <c:v>28.09</c:v>
                </c:pt>
                <c:pt idx="3009">
                  <c:v>28.09</c:v>
                </c:pt>
                <c:pt idx="3010">
                  <c:v>28.08</c:v>
                </c:pt>
                <c:pt idx="3011">
                  <c:v>28.08</c:v>
                </c:pt>
                <c:pt idx="3012">
                  <c:v>28.09</c:v>
                </c:pt>
                <c:pt idx="3013">
                  <c:v>28.08</c:v>
                </c:pt>
                <c:pt idx="3014">
                  <c:v>28.08</c:v>
                </c:pt>
                <c:pt idx="3015">
                  <c:v>28.08</c:v>
                </c:pt>
                <c:pt idx="3016">
                  <c:v>28.09</c:v>
                </c:pt>
                <c:pt idx="3017">
                  <c:v>28.07</c:v>
                </c:pt>
                <c:pt idx="3018">
                  <c:v>28.08</c:v>
                </c:pt>
                <c:pt idx="3019">
                  <c:v>28.1</c:v>
                </c:pt>
                <c:pt idx="3020">
                  <c:v>28.1</c:v>
                </c:pt>
                <c:pt idx="3021">
                  <c:v>28.08</c:v>
                </c:pt>
                <c:pt idx="3022">
                  <c:v>28.1</c:v>
                </c:pt>
                <c:pt idx="3023">
                  <c:v>28.07</c:v>
                </c:pt>
                <c:pt idx="3024">
                  <c:v>28.08</c:v>
                </c:pt>
                <c:pt idx="3025">
                  <c:v>28.09</c:v>
                </c:pt>
                <c:pt idx="3026">
                  <c:v>28.08</c:v>
                </c:pt>
                <c:pt idx="3027">
                  <c:v>28.08</c:v>
                </c:pt>
                <c:pt idx="3028">
                  <c:v>28.09</c:v>
                </c:pt>
                <c:pt idx="3029">
                  <c:v>28.08</c:v>
                </c:pt>
                <c:pt idx="3030">
                  <c:v>28.08</c:v>
                </c:pt>
                <c:pt idx="3031">
                  <c:v>28.07</c:v>
                </c:pt>
                <c:pt idx="3032">
                  <c:v>28.08</c:v>
                </c:pt>
                <c:pt idx="3033">
                  <c:v>28.1</c:v>
                </c:pt>
                <c:pt idx="3034">
                  <c:v>28.1</c:v>
                </c:pt>
                <c:pt idx="3035">
                  <c:v>28.09</c:v>
                </c:pt>
                <c:pt idx="3036">
                  <c:v>28.09</c:v>
                </c:pt>
                <c:pt idx="3037">
                  <c:v>28.08</c:v>
                </c:pt>
                <c:pt idx="3038">
                  <c:v>28.07</c:v>
                </c:pt>
                <c:pt idx="3039">
                  <c:v>28.09</c:v>
                </c:pt>
                <c:pt idx="3040">
                  <c:v>28.09</c:v>
                </c:pt>
                <c:pt idx="3041">
                  <c:v>28.09</c:v>
                </c:pt>
                <c:pt idx="3042">
                  <c:v>28.09</c:v>
                </c:pt>
                <c:pt idx="3043">
                  <c:v>28.08</c:v>
                </c:pt>
                <c:pt idx="3044">
                  <c:v>28.11</c:v>
                </c:pt>
                <c:pt idx="3045">
                  <c:v>28.1</c:v>
                </c:pt>
                <c:pt idx="3046">
                  <c:v>28.08</c:v>
                </c:pt>
                <c:pt idx="3047">
                  <c:v>28.08</c:v>
                </c:pt>
                <c:pt idx="3048">
                  <c:v>28.07</c:v>
                </c:pt>
                <c:pt idx="3049">
                  <c:v>28.1</c:v>
                </c:pt>
                <c:pt idx="3050">
                  <c:v>28.09</c:v>
                </c:pt>
                <c:pt idx="3051">
                  <c:v>28.07</c:v>
                </c:pt>
                <c:pt idx="3052">
                  <c:v>28.1</c:v>
                </c:pt>
                <c:pt idx="3053">
                  <c:v>28.1</c:v>
                </c:pt>
                <c:pt idx="3054">
                  <c:v>28.1</c:v>
                </c:pt>
                <c:pt idx="3055">
                  <c:v>28.09</c:v>
                </c:pt>
                <c:pt idx="3056">
                  <c:v>28.08</c:v>
                </c:pt>
                <c:pt idx="3057">
                  <c:v>28.08</c:v>
                </c:pt>
                <c:pt idx="3058">
                  <c:v>28.1</c:v>
                </c:pt>
                <c:pt idx="3059">
                  <c:v>28.07</c:v>
                </c:pt>
                <c:pt idx="3060">
                  <c:v>28.07</c:v>
                </c:pt>
                <c:pt idx="3061">
                  <c:v>28.07</c:v>
                </c:pt>
                <c:pt idx="3062">
                  <c:v>28.1</c:v>
                </c:pt>
                <c:pt idx="3063">
                  <c:v>28.11</c:v>
                </c:pt>
                <c:pt idx="3064">
                  <c:v>28.1</c:v>
                </c:pt>
                <c:pt idx="3065">
                  <c:v>28.08</c:v>
                </c:pt>
                <c:pt idx="3066">
                  <c:v>28.08</c:v>
                </c:pt>
                <c:pt idx="3067">
                  <c:v>28.08</c:v>
                </c:pt>
                <c:pt idx="3068">
                  <c:v>28.07</c:v>
                </c:pt>
                <c:pt idx="3069">
                  <c:v>28.09</c:v>
                </c:pt>
                <c:pt idx="3070">
                  <c:v>28.08</c:v>
                </c:pt>
                <c:pt idx="3071">
                  <c:v>28.08</c:v>
                </c:pt>
                <c:pt idx="3072">
                  <c:v>28.09</c:v>
                </c:pt>
                <c:pt idx="3073">
                  <c:v>28.07</c:v>
                </c:pt>
                <c:pt idx="3074">
                  <c:v>28.07</c:v>
                </c:pt>
                <c:pt idx="3075">
                  <c:v>28.07</c:v>
                </c:pt>
                <c:pt idx="3076">
                  <c:v>28.1</c:v>
                </c:pt>
                <c:pt idx="3077">
                  <c:v>28.09</c:v>
                </c:pt>
                <c:pt idx="3078">
                  <c:v>28.1</c:v>
                </c:pt>
                <c:pt idx="3079">
                  <c:v>28.07</c:v>
                </c:pt>
                <c:pt idx="3080">
                  <c:v>28.07</c:v>
                </c:pt>
                <c:pt idx="3081">
                  <c:v>28.1</c:v>
                </c:pt>
                <c:pt idx="3082">
                  <c:v>28.08</c:v>
                </c:pt>
                <c:pt idx="3083">
                  <c:v>28.1</c:v>
                </c:pt>
                <c:pt idx="3084">
                  <c:v>28.1</c:v>
                </c:pt>
                <c:pt idx="3085">
                  <c:v>28.08</c:v>
                </c:pt>
                <c:pt idx="3086">
                  <c:v>28.1</c:v>
                </c:pt>
                <c:pt idx="3087">
                  <c:v>28.1</c:v>
                </c:pt>
                <c:pt idx="3088">
                  <c:v>28.08</c:v>
                </c:pt>
                <c:pt idx="3089">
                  <c:v>28.07</c:v>
                </c:pt>
                <c:pt idx="3090">
                  <c:v>28.09</c:v>
                </c:pt>
                <c:pt idx="3091">
                  <c:v>28.09</c:v>
                </c:pt>
                <c:pt idx="3092">
                  <c:v>28.09</c:v>
                </c:pt>
                <c:pt idx="3093">
                  <c:v>28.09</c:v>
                </c:pt>
                <c:pt idx="3094">
                  <c:v>28.09</c:v>
                </c:pt>
                <c:pt idx="3095">
                  <c:v>28.08</c:v>
                </c:pt>
                <c:pt idx="3096">
                  <c:v>28.09</c:v>
                </c:pt>
                <c:pt idx="3097">
                  <c:v>28.07</c:v>
                </c:pt>
                <c:pt idx="3098">
                  <c:v>28.08</c:v>
                </c:pt>
                <c:pt idx="3099">
                  <c:v>28.09</c:v>
                </c:pt>
                <c:pt idx="3100">
                  <c:v>28.09</c:v>
                </c:pt>
                <c:pt idx="3101">
                  <c:v>28.09</c:v>
                </c:pt>
                <c:pt idx="3102">
                  <c:v>28.1</c:v>
                </c:pt>
                <c:pt idx="3103">
                  <c:v>28.09</c:v>
                </c:pt>
                <c:pt idx="3104">
                  <c:v>28.09</c:v>
                </c:pt>
                <c:pt idx="3105">
                  <c:v>28.1</c:v>
                </c:pt>
                <c:pt idx="3106">
                  <c:v>28.08</c:v>
                </c:pt>
                <c:pt idx="3107">
                  <c:v>28.08</c:v>
                </c:pt>
                <c:pt idx="3108">
                  <c:v>28.09</c:v>
                </c:pt>
                <c:pt idx="3109">
                  <c:v>28.09</c:v>
                </c:pt>
                <c:pt idx="3110">
                  <c:v>28.09</c:v>
                </c:pt>
                <c:pt idx="3111">
                  <c:v>28.08</c:v>
                </c:pt>
                <c:pt idx="3112">
                  <c:v>28.08</c:v>
                </c:pt>
                <c:pt idx="3113">
                  <c:v>28.1</c:v>
                </c:pt>
                <c:pt idx="3114">
                  <c:v>28.1</c:v>
                </c:pt>
                <c:pt idx="3115">
                  <c:v>28.08</c:v>
                </c:pt>
                <c:pt idx="3116">
                  <c:v>28.09</c:v>
                </c:pt>
                <c:pt idx="3117">
                  <c:v>28.08</c:v>
                </c:pt>
                <c:pt idx="3118">
                  <c:v>28.09</c:v>
                </c:pt>
                <c:pt idx="3119">
                  <c:v>28.1</c:v>
                </c:pt>
                <c:pt idx="3120">
                  <c:v>28.1</c:v>
                </c:pt>
                <c:pt idx="3121">
                  <c:v>28.11</c:v>
                </c:pt>
                <c:pt idx="3122">
                  <c:v>28.09</c:v>
                </c:pt>
                <c:pt idx="3123">
                  <c:v>28.09</c:v>
                </c:pt>
                <c:pt idx="3124">
                  <c:v>28.1</c:v>
                </c:pt>
                <c:pt idx="3125">
                  <c:v>28.09</c:v>
                </c:pt>
                <c:pt idx="3126">
                  <c:v>28.1</c:v>
                </c:pt>
                <c:pt idx="3127">
                  <c:v>28.1</c:v>
                </c:pt>
                <c:pt idx="3128">
                  <c:v>28.08</c:v>
                </c:pt>
                <c:pt idx="3129">
                  <c:v>28.11</c:v>
                </c:pt>
                <c:pt idx="3130">
                  <c:v>28.09</c:v>
                </c:pt>
                <c:pt idx="3131">
                  <c:v>28.1</c:v>
                </c:pt>
                <c:pt idx="3132">
                  <c:v>28.1</c:v>
                </c:pt>
                <c:pt idx="3133">
                  <c:v>28.11</c:v>
                </c:pt>
                <c:pt idx="3134">
                  <c:v>28.11</c:v>
                </c:pt>
                <c:pt idx="3135">
                  <c:v>28.08</c:v>
                </c:pt>
                <c:pt idx="3136">
                  <c:v>28.11</c:v>
                </c:pt>
                <c:pt idx="3137">
                  <c:v>28.1</c:v>
                </c:pt>
                <c:pt idx="3138">
                  <c:v>28.1</c:v>
                </c:pt>
                <c:pt idx="3139">
                  <c:v>28.09</c:v>
                </c:pt>
                <c:pt idx="3140">
                  <c:v>28.1</c:v>
                </c:pt>
                <c:pt idx="3141">
                  <c:v>28.09</c:v>
                </c:pt>
                <c:pt idx="3142">
                  <c:v>28.1</c:v>
                </c:pt>
                <c:pt idx="3143">
                  <c:v>28.09</c:v>
                </c:pt>
                <c:pt idx="3144">
                  <c:v>28.09</c:v>
                </c:pt>
                <c:pt idx="3145">
                  <c:v>28.1</c:v>
                </c:pt>
                <c:pt idx="3146">
                  <c:v>28.09</c:v>
                </c:pt>
                <c:pt idx="3147">
                  <c:v>28.09</c:v>
                </c:pt>
                <c:pt idx="3148">
                  <c:v>28.09</c:v>
                </c:pt>
                <c:pt idx="3149">
                  <c:v>28.09</c:v>
                </c:pt>
                <c:pt idx="3150">
                  <c:v>28.1</c:v>
                </c:pt>
                <c:pt idx="3151">
                  <c:v>28.09</c:v>
                </c:pt>
                <c:pt idx="3152">
                  <c:v>28.09</c:v>
                </c:pt>
                <c:pt idx="3153">
                  <c:v>28.09</c:v>
                </c:pt>
                <c:pt idx="3154">
                  <c:v>28.09</c:v>
                </c:pt>
                <c:pt idx="3155">
                  <c:v>28.1</c:v>
                </c:pt>
                <c:pt idx="3156">
                  <c:v>28.1</c:v>
                </c:pt>
                <c:pt idx="3157">
                  <c:v>28.09</c:v>
                </c:pt>
                <c:pt idx="3158">
                  <c:v>28.12</c:v>
                </c:pt>
                <c:pt idx="3159">
                  <c:v>28.1</c:v>
                </c:pt>
                <c:pt idx="3160">
                  <c:v>28.09</c:v>
                </c:pt>
                <c:pt idx="3161">
                  <c:v>28.1</c:v>
                </c:pt>
                <c:pt idx="3162">
                  <c:v>28.09</c:v>
                </c:pt>
                <c:pt idx="3163">
                  <c:v>28.08</c:v>
                </c:pt>
                <c:pt idx="3164">
                  <c:v>28.11</c:v>
                </c:pt>
                <c:pt idx="3165">
                  <c:v>28.1</c:v>
                </c:pt>
                <c:pt idx="3166">
                  <c:v>28.09</c:v>
                </c:pt>
                <c:pt idx="3167">
                  <c:v>28.09</c:v>
                </c:pt>
                <c:pt idx="3168">
                  <c:v>28.1</c:v>
                </c:pt>
                <c:pt idx="3169">
                  <c:v>28.1</c:v>
                </c:pt>
                <c:pt idx="3170">
                  <c:v>28.09</c:v>
                </c:pt>
                <c:pt idx="3171">
                  <c:v>28.1</c:v>
                </c:pt>
                <c:pt idx="3172">
                  <c:v>28.1</c:v>
                </c:pt>
                <c:pt idx="3173">
                  <c:v>28.1</c:v>
                </c:pt>
                <c:pt idx="3174">
                  <c:v>28.1</c:v>
                </c:pt>
                <c:pt idx="3175">
                  <c:v>28.11</c:v>
                </c:pt>
                <c:pt idx="3176">
                  <c:v>28.09</c:v>
                </c:pt>
                <c:pt idx="3177">
                  <c:v>28.1</c:v>
                </c:pt>
                <c:pt idx="3178">
                  <c:v>28.1</c:v>
                </c:pt>
                <c:pt idx="3179">
                  <c:v>28.09</c:v>
                </c:pt>
                <c:pt idx="3180">
                  <c:v>28.1</c:v>
                </c:pt>
                <c:pt idx="3181">
                  <c:v>28.09</c:v>
                </c:pt>
                <c:pt idx="3182">
                  <c:v>28.1</c:v>
                </c:pt>
                <c:pt idx="3183">
                  <c:v>28.1</c:v>
                </c:pt>
                <c:pt idx="3184">
                  <c:v>28.11</c:v>
                </c:pt>
                <c:pt idx="3185">
                  <c:v>28.09</c:v>
                </c:pt>
                <c:pt idx="3186">
                  <c:v>28.1</c:v>
                </c:pt>
                <c:pt idx="3187">
                  <c:v>28.1</c:v>
                </c:pt>
                <c:pt idx="3188">
                  <c:v>28.11</c:v>
                </c:pt>
                <c:pt idx="3189">
                  <c:v>28.11</c:v>
                </c:pt>
                <c:pt idx="3190">
                  <c:v>28.09</c:v>
                </c:pt>
                <c:pt idx="3191">
                  <c:v>28.11</c:v>
                </c:pt>
                <c:pt idx="3192">
                  <c:v>28.1</c:v>
                </c:pt>
                <c:pt idx="3193">
                  <c:v>28.1</c:v>
                </c:pt>
                <c:pt idx="3194">
                  <c:v>28.1</c:v>
                </c:pt>
                <c:pt idx="3195">
                  <c:v>28.08</c:v>
                </c:pt>
                <c:pt idx="3196">
                  <c:v>28.1</c:v>
                </c:pt>
                <c:pt idx="3197">
                  <c:v>28.1</c:v>
                </c:pt>
                <c:pt idx="3198">
                  <c:v>28.08</c:v>
                </c:pt>
                <c:pt idx="3199">
                  <c:v>28.11</c:v>
                </c:pt>
                <c:pt idx="3200">
                  <c:v>28.11</c:v>
                </c:pt>
                <c:pt idx="3201">
                  <c:v>28.11</c:v>
                </c:pt>
                <c:pt idx="3202">
                  <c:v>28.1</c:v>
                </c:pt>
                <c:pt idx="3203">
                  <c:v>28.09</c:v>
                </c:pt>
                <c:pt idx="3204">
                  <c:v>28.1</c:v>
                </c:pt>
                <c:pt idx="3205">
                  <c:v>28.11</c:v>
                </c:pt>
                <c:pt idx="3206">
                  <c:v>28.12</c:v>
                </c:pt>
                <c:pt idx="3207">
                  <c:v>28.12</c:v>
                </c:pt>
                <c:pt idx="3208">
                  <c:v>28.1</c:v>
                </c:pt>
                <c:pt idx="3209">
                  <c:v>28.09</c:v>
                </c:pt>
                <c:pt idx="3210">
                  <c:v>28.1</c:v>
                </c:pt>
                <c:pt idx="3211">
                  <c:v>28.1</c:v>
                </c:pt>
                <c:pt idx="3212">
                  <c:v>28.1</c:v>
                </c:pt>
                <c:pt idx="3213">
                  <c:v>28.09</c:v>
                </c:pt>
                <c:pt idx="3214">
                  <c:v>28.09</c:v>
                </c:pt>
                <c:pt idx="3215">
                  <c:v>28.1</c:v>
                </c:pt>
                <c:pt idx="3216">
                  <c:v>28.11</c:v>
                </c:pt>
                <c:pt idx="3217">
                  <c:v>28.09</c:v>
                </c:pt>
                <c:pt idx="3218">
                  <c:v>28.09</c:v>
                </c:pt>
                <c:pt idx="3219">
                  <c:v>28.09</c:v>
                </c:pt>
                <c:pt idx="3220">
                  <c:v>28.07</c:v>
                </c:pt>
                <c:pt idx="3221">
                  <c:v>28.1</c:v>
                </c:pt>
                <c:pt idx="3222">
                  <c:v>28.11</c:v>
                </c:pt>
                <c:pt idx="3223">
                  <c:v>28.1</c:v>
                </c:pt>
                <c:pt idx="3224">
                  <c:v>28.09</c:v>
                </c:pt>
                <c:pt idx="3225">
                  <c:v>28.1</c:v>
                </c:pt>
                <c:pt idx="3226">
                  <c:v>28.09</c:v>
                </c:pt>
                <c:pt idx="3227">
                  <c:v>28.09</c:v>
                </c:pt>
                <c:pt idx="3228">
                  <c:v>28.1</c:v>
                </c:pt>
                <c:pt idx="3229">
                  <c:v>28.1</c:v>
                </c:pt>
                <c:pt idx="3230">
                  <c:v>28.12</c:v>
                </c:pt>
                <c:pt idx="3231">
                  <c:v>28.09</c:v>
                </c:pt>
                <c:pt idx="3232">
                  <c:v>28.09</c:v>
                </c:pt>
                <c:pt idx="3233">
                  <c:v>28.11</c:v>
                </c:pt>
                <c:pt idx="3234">
                  <c:v>28.11</c:v>
                </c:pt>
                <c:pt idx="3235">
                  <c:v>28.1</c:v>
                </c:pt>
                <c:pt idx="3236">
                  <c:v>28.11</c:v>
                </c:pt>
                <c:pt idx="3237">
                  <c:v>28.1</c:v>
                </c:pt>
                <c:pt idx="3238">
                  <c:v>28.08</c:v>
                </c:pt>
                <c:pt idx="3239">
                  <c:v>28.11</c:v>
                </c:pt>
                <c:pt idx="3240">
                  <c:v>28.09</c:v>
                </c:pt>
                <c:pt idx="3241">
                  <c:v>28.11</c:v>
                </c:pt>
                <c:pt idx="3242">
                  <c:v>28.1</c:v>
                </c:pt>
                <c:pt idx="3243">
                  <c:v>28.11</c:v>
                </c:pt>
                <c:pt idx="3244">
                  <c:v>28.1</c:v>
                </c:pt>
                <c:pt idx="3245">
                  <c:v>28.1</c:v>
                </c:pt>
                <c:pt idx="3246">
                  <c:v>28.1</c:v>
                </c:pt>
                <c:pt idx="3247">
                  <c:v>28.1</c:v>
                </c:pt>
                <c:pt idx="3248">
                  <c:v>28.1</c:v>
                </c:pt>
                <c:pt idx="3249">
                  <c:v>28.1</c:v>
                </c:pt>
                <c:pt idx="3250">
                  <c:v>28.1</c:v>
                </c:pt>
                <c:pt idx="3251">
                  <c:v>28.11</c:v>
                </c:pt>
                <c:pt idx="3252">
                  <c:v>28.1</c:v>
                </c:pt>
                <c:pt idx="3253">
                  <c:v>28.12</c:v>
                </c:pt>
                <c:pt idx="3254">
                  <c:v>28.12</c:v>
                </c:pt>
                <c:pt idx="3255">
                  <c:v>28.09</c:v>
                </c:pt>
                <c:pt idx="3256">
                  <c:v>28.12</c:v>
                </c:pt>
                <c:pt idx="3257">
                  <c:v>28.1</c:v>
                </c:pt>
                <c:pt idx="3258">
                  <c:v>28.11</c:v>
                </c:pt>
                <c:pt idx="3259">
                  <c:v>28.12</c:v>
                </c:pt>
                <c:pt idx="3260">
                  <c:v>28.12</c:v>
                </c:pt>
                <c:pt idx="3261">
                  <c:v>28.12</c:v>
                </c:pt>
                <c:pt idx="3262">
                  <c:v>28.11</c:v>
                </c:pt>
                <c:pt idx="3263">
                  <c:v>28.11</c:v>
                </c:pt>
                <c:pt idx="3264">
                  <c:v>28.11</c:v>
                </c:pt>
                <c:pt idx="3265">
                  <c:v>28.12</c:v>
                </c:pt>
                <c:pt idx="3266">
                  <c:v>28.11</c:v>
                </c:pt>
                <c:pt idx="3267">
                  <c:v>28.11</c:v>
                </c:pt>
                <c:pt idx="3268">
                  <c:v>28.13</c:v>
                </c:pt>
                <c:pt idx="3269">
                  <c:v>28.13</c:v>
                </c:pt>
                <c:pt idx="3270">
                  <c:v>28.13</c:v>
                </c:pt>
                <c:pt idx="3271">
                  <c:v>28.1</c:v>
                </c:pt>
                <c:pt idx="3272">
                  <c:v>28.12</c:v>
                </c:pt>
                <c:pt idx="3273">
                  <c:v>28.11</c:v>
                </c:pt>
                <c:pt idx="3274">
                  <c:v>28.11</c:v>
                </c:pt>
                <c:pt idx="3275">
                  <c:v>28.11</c:v>
                </c:pt>
                <c:pt idx="3276">
                  <c:v>28.13</c:v>
                </c:pt>
                <c:pt idx="3277">
                  <c:v>28.12</c:v>
                </c:pt>
                <c:pt idx="3278">
                  <c:v>28.1</c:v>
                </c:pt>
                <c:pt idx="3279">
                  <c:v>28.1</c:v>
                </c:pt>
                <c:pt idx="3280">
                  <c:v>28.11</c:v>
                </c:pt>
                <c:pt idx="3281">
                  <c:v>28.1</c:v>
                </c:pt>
                <c:pt idx="3282">
                  <c:v>28.12</c:v>
                </c:pt>
                <c:pt idx="3283">
                  <c:v>28.13</c:v>
                </c:pt>
                <c:pt idx="3284">
                  <c:v>28.11</c:v>
                </c:pt>
                <c:pt idx="3285">
                  <c:v>28.13</c:v>
                </c:pt>
                <c:pt idx="3286">
                  <c:v>28.11</c:v>
                </c:pt>
                <c:pt idx="3287">
                  <c:v>28.11</c:v>
                </c:pt>
                <c:pt idx="3288">
                  <c:v>28.11</c:v>
                </c:pt>
                <c:pt idx="3289">
                  <c:v>28.12</c:v>
                </c:pt>
                <c:pt idx="3290">
                  <c:v>28.11</c:v>
                </c:pt>
                <c:pt idx="3291">
                  <c:v>28.12</c:v>
                </c:pt>
                <c:pt idx="3292">
                  <c:v>28.13</c:v>
                </c:pt>
                <c:pt idx="3293">
                  <c:v>28.13</c:v>
                </c:pt>
                <c:pt idx="3294">
                  <c:v>28.13</c:v>
                </c:pt>
                <c:pt idx="3295">
                  <c:v>28.12</c:v>
                </c:pt>
                <c:pt idx="3296">
                  <c:v>28.13</c:v>
                </c:pt>
                <c:pt idx="3297">
                  <c:v>28.13</c:v>
                </c:pt>
                <c:pt idx="3298">
                  <c:v>28.12</c:v>
                </c:pt>
                <c:pt idx="3299">
                  <c:v>28.11</c:v>
                </c:pt>
                <c:pt idx="3300">
                  <c:v>28.12</c:v>
                </c:pt>
                <c:pt idx="3301">
                  <c:v>28.11</c:v>
                </c:pt>
                <c:pt idx="3302">
                  <c:v>28.11</c:v>
                </c:pt>
                <c:pt idx="3303">
                  <c:v>28.13</c:v>
                </c:pt>
                <c:pt idx="3304">
                  <c:v>28.14</c:v>
                </c:pt>
                <c:pt idx="3305">
                  <c:v>28.1</c:v>
                </c:pt>
                <c:pt idx="3306">
                  <c:v>28.12</c:v>
                </c:pt>
                <c:pt idx="3307">
                  <c:v>28.12</c:v>
                </c:pt>
                <c:pt idx="3308">
                  <c:v>28.12</c:v>
                </c:pt>
                <c:pt idx="3309">
                  <c:v>28.13</c:v>
                </c:pt>
                <c:pt idx="3310">
                  <c:v>28.11</c:v>
                </c:pt>
                <c:pt idx="3311">
                  <c:v>28.1</c:v>
                </c:pt>
                <c:pt idx="3312">
                  <c:v>28.11</c:v>
                </c:pt>
                <c:pt idx="3313">
                  <c:v>28.11</c:v>
                </c:pt>
                <c:pt idx="3314">
                  <c:v>28.11</c:v>
                </c:pt>
                <c:pt idx="3315">
                  <c:v>28.14</c:v>
                </c:pt>
                <c:pt idx="3316">
                  <c:v>28.13</c:v>
                </c:pt>
                <c:pt idx="3317">
                  <c:v>28.12</c:v>
                </c:pt>
                <c:pt idx="3318">
                  <c:v>28.1</c:v>
                </c:pt>
                <c:pt idx="3319">
                  <c:v>28.12</c:v>
                </c:pt>
                <c:pt idx="3320">
                  <c:v>28.12</c:v>
                </c:pt>
                <c:pt idx="3321">
                  <c:v>28.11</c:v>
                </c:pt>
                <c:pt idx="3322">
                  <c:v>28.14</c:v>
                </c:pt>
                <c:pt idx="3323">
                  <c:v>28.13</c:v>
                </c:pt>
                <c:pt idx="3324">
                  <c:v>28.12</c:v>
                </c:pt>
                <c:pt idx="3325">
                  <c:v>28.11</c:v>
                </c:pt>
                <c:pt idx="3326">
                  <c:v>28.11</c:v>
                </c:pt>
                <c:pt idx="3327">
                  <c:v>28.11</c:v>
                </c:pt>
                <c:pt idx="3328">
                  <c:v>28.12</c:v>
                </c:pt>
                <c:pt idx="3329">
                  <c:v>28.12</c:v>
                </c:pt>
                <c:pt idx="3330">
                  <c:v>28.12</c:v>
                </c:pt>
                <c:pt idx="3331">
                  <c:v>28.09</c:v>
                </c:pt>
                <c:pt idx="3332">
                  <c:v>28.12</c:v>
                </c:pt>
                <c:pt idx="3333">
                  <c:v>28.12</c:v>
                </c:pt>
                <c:pt idx="3334">
                  <c:v>28.12</c:v>
                </c:pt>
                <c:pt idx="3335">
                  <c:v>28.12</c:v>
                </c:pt>
                <c:pt idx="3336">
                  <c:v>28.11</c:v>
                </c:pt>
                <c:pt idx="3337">
                  <c:v>28.12</c:v>
                </c:pt>
                <c:pt idx="3338">
                  <c:v>28.1</c:v>
                </c:pt>
                <c:pt idx="3339">
                  <c:v>28.11</c:v>
                </c:pt>
                <c:pt idx="3340">
                  <c:v>28.12</c:v>
                </c:pt>
                <c:pt idx="3341">
                  <c:v>28.12</c:v>
                </c:pt>
                <c:pt idx="3342">
                  <c:v>28.11</c:v>
                </c:pt>
                <c:pt idx="3343">
                  <c:v>28.13</c:v>
                </c:pt>
                <c:pt idx="3344">
                  <c:v>28.12</c:v>
                </c:pt>
                <c:pt idx="3345">
                  <c:v>28.11</c:v>
                </c:pt>
                <c:pt idx="3346">
                  <c:v>28.11</c:v>
                </c:pt>
                <c:pt idx="3347">
                  <c:v>28.11</c:v>
                </c:pt>
                <c:pt idx="3348">
                  <c:v>28.14</c:v>
                </c:pt>
                <c:pt idx="3349">
                  <c:v>28.12</c:v>
                </c:pt>
                <c:pt idx="3350">
                  <c:v>28.12</c:v>
                </c:pt>
                <c:pt idx="3351">
                  <c:v>28.13</c:v>
                </c:pt>
                <c:pt idx="3352">
                  <c:v>28.11</c:v>
                </c:pt>
                <c:pt idx="3353">
                  <c:v>28.13</c:v>
                </c:pt>
                <c:pt idx="3354">
                  <c:v>28.13</c:v>
                </c:pt>
                <c:pt idx="3355">
                  <c:v>28.12</c:v>
                </c:pt>
                <c:pt idx="3356">
                  <c:v>28.11</c:v>
                </c:pt>
                <c:pt idx="3357">
                  <c:v>28.12</c:v>
                </c:pt>
                <c:pt idx="3358">
                  <c:v>28.1</c:v>
                </c:pt>
                <c:pt idx="3359">
                  <c:v>28.13</c:v>
                </c:pt>
                <c:pt idx="3360">
                  <c:v>28.11</c:v>
                </c:pt>
                <c:pt idx="3361">
                  <c:v>28.14</c:v>
                </c:pt>
                <c:pt idx="3362">
                  <c:v>28.12</c:v>
                </c:pt>
                <c:pt idx="3363">
                  <c:v>28.11</c:v>
                </c:pt>
                <c:pt idx="3364">
                  <c:v>28.13</c:v>
                </c:pt>
                <c:pt idx="3365">
                  <c:v>28.13</c:v>
                </c:pt>
                <c:pt idx="3366">
                  <c:v>28.11</c:v>
                </c:pt>
                <c:pt idx="3367">
                  <c:v>28.11</c:v>
                </c:pt>
                <c:pt idx="3368">
                  <c:v>28.12</c:v>
                </c:pt>
                <c:pt idx="3369">
                  <c:v>28.11</c:v>
                </c:pt>
                <c:pt idx="3370">
                  <c:v>28.1</c:v>
                </c:pt>
                <c:pt idx="3371">
                  <c:v>28.12</c:v>
                </c:pt>
                <c:pt idx="3372">
                  <c:v>28.12</c:v>
                </c:pt>
                <c:pt idx="3373">
                  <c:v>28.14</c:v>
                </c:pt>
                <c:pt idx="3374">
                  <c:v>28.14</c:v>
                </c:pt>
                <c:pt idx="3375">
                  <c:v>28.12</c:v>
                </c:pt>
                <c:pt idx="3376">
                  <c:v>28.11</c:v>
                </c:pt>
                <c:pt idx="3377">
                  <c:v>28.15</c:v>
                </c:pt>
                <c:pt idx="3378">
                  <c:v>28.13</c:v>
                </c:pt>
                <c:pt idx="3379">
                  <c:v>28.12</c:v>
                </c:pt>
                <c:pt idx="3380">
                  <c:v>28.1</c:v>
                </c:pt>
                <c:pt idx="3381">
                  <c:v>28.1</c:v>
                </c:pt>
                <c:pt idx="3382">
                  <c:v>28.13</c:v>
                </c:pt>
                <c:pt idx="3383">
                  <c:v>28.14</c:v>
                </c:pt>
                <c:pt idx="3384">
                  <c:v>28.12</c:v>
                </c:pt>
                <c:pt idx="3385">
                  <c:v>28.12</c:v>
                </c:pt>
                <c:pt idx="3386">
                  <c:v>28.12</c:v>
                </c:pt>
                <c:pt idx="3387">
                  <c:v>28.12</c:v>
                </c:pt>
                <c:pt idx="3388">
                  <c:v>28.12</c:v>
                </c:pt>
                <c:pt idx="3389">
                  <c:v>28.11</c:v>
                </c:pt>
                <c:pt idx="3390">
                  <c:v>28.11</c:v>
                </c:pt>
                <c:pt idx="3391">
                  <c:v>28.12</c:v>
                </c:pt>
                <c:pt idx="3392">
                  <c:v>28.11</c:v>
                </c:pt>
                <c:pt idx="3393">
                  <c:v>28.11</c:v>
                </c:pt>
                <c:pt idx="3394">
                  <c:v>28.11</c:v>
                </c:pt>
                <c:pt idx="3395">
                  <c:v>28.11</c:v>
                </c:pt>
                <c:pt idx="3396">
                  <c:v>28.13</c:v>
                </c:pt>
                <c:pt idx="3397">
                  <c:v>28.13</c:v>
                </c:pt>
                <c:pt idx="3398">
                  <c:v>28.11</c:v>
                </c:pt>
                <c:pt idx="3399">
                  <c:v>28.12</c:v>
                </c:pt>
                <c:pt idx="3400">
                  <c:v>28.11</c:v>
                </c:pt>
                <c:pt idx="3401">
                  <c:v>28.11</c:v>
                </c:pt>
                <c:pt idx="3402">
                  <c:v>28.11</c:v>
                </c:pt>
                <c:pt idx="3403">
                  <c:v>28.12</c:v>
                </c:pt>
                <c:pt idx="3404">
                  <c:v>28.1</c:v>
                </c:pt>
                <c:pt idx="3405">
                  <c:v>28.12</c:v>
                </c:pt>
                <c:pt idx="3406">
                  <c:v>28.13</c:v>
                </c:pt>
                <c:pt idx="3407">
                  <c:v>28.13</c:v>
                </c:pt>
                <c:pt idx="3408">
                  <c:v>28.14</c:v>
                </c:pt>
                <c:pt idx="3409">
                  <c:v>28.1</c:v>
                </c:pt>
                <c:pt idx="3410">
                  <c:v>28.11</c:v>
                </c:pt>
                <c:pt idx="3411">
                  <c:v>28.15</c:v>
                </c:pt>
                <c:pt idx="3412">
                  <c:v>28.12</c:v>
                </c:pt>
                <c:pt idx="3413">
                  <c:v>28.13</c:v>
                </c:pt>
                <c:pt idx="3414">
                  <c:v>28.13</c:v>
                </c:pt>
                <c:pt idx="3415">
                  <c:v>28.15</c:v>
                </c:pt>
                <c:pt idx="3416">
                  <c:v>28.14</c:v>
                </c:pt>
                <c:pt idx="3417">
                  <c:v>28.12</c:v>
                </c:pt>
                <c:pt idx="3418">
                  <c:v>28.11</c:v>
                </c:pt>
                <c:pt idx="3419">
                  <c:v>28.1</c:v>
                </c:pt>
                <c:pt idx="3420">
                  <c:v>28.13</c:v>
                </c:pt>
                <c:pt idx="3421">
                  <c:v>28.13</c:v>
                </c:pt>
                <c:pt idx="3422">
                  <c:v>28.13</c:v>
                </c:pt>
                <c:pt idx="3423">
                  <c:v>28.13</c:v>
                </c:pt>
                <c:pt idx="3424">
                  <c:v>28.13</c:v>
                </c:pt>
                <c:pt idx="3425">
                  <c:v>28.12</c:v>
                </c:pt>
                <c:pt idx="3426">
                  <c:v>28.13</c:v>
                </c:pt>
                <c:pt idx="3427">
                  <c:v>28.13</c:v>
                </c:pt>
                <c:pt idx="3428">
                  <c:v>28.13</c:v>
                </c:pt>
                <c:pt idx="3429">
                  <c:v>28.14</c:v>
                </c:pt>
                <c:pt idx="3430">
                  <c:v>28.14</c:v>
                </c:pt>
                <c:pt idx="3431">
                  <c:v>28.1</c:v>
                </c:pt>
                <c:pt idx="3432">
                  <c:v>28.12</c:v>
                </c:pt>
                <c:pt idx="3433">
                  <c:v>28.13</c:v>
                </c:pt>
                <c:pt idx="3434">
                  <c:v>28.13</c:v>
                </c:pt>
                <c:pt idx="3435">
                  <c:v>28.13</c:v>
                </c:pt>
                <c:pt idx="3436">
                  <c:v>28.14</c:v>
                </c:pt>
                <c:pt idx="3437">
                  <c:v>28.14</c:v>
                </c:pt>
                <c:pt idx="3438">
                  <c:v>28.12</c:v>
                </c:pt>
                <c:pt idx="3439">
                  <c:v>28.12</c:v>
                </c:pt>
                <c:pt idx="3440">
                  <c:v>28.13</c:v>
                </c:pt>
                <c:pt idx="3441">
                  <c:v>28.13</c:v>
                </c:pt>
                <c:pt idx="3442">
                  <c:v>28.13</c:v>
                </c:pt>
                <c:pt idx="3443">
                  <c:v>28.12</c:v>
                </c:pt>
                <c:pt idx="3444">
                  <c:v>28.12</c:v>
                </c:pt>
                <c:pt idx="3445">
                  <c:v>28.12</c:v>
                </c:pt>
                <c:pt idx="3446">
                  <c:v>28.13</c:v>
                </c:pt>
                <c:pt idx="3447">
                  <c:v>28.12</c:v>
                </c:pt>
                <c:pt idx="3448">
                  <c:v>28.14</c:v>
                </c:pt>
                <c:pt idx="3449">
                  <c:v>28.12</c:v>
                </c:pt>
                <c:pt idx="3450">
                  <c:v>28.1</c:v>
                </c:pt>
                <c:pt idx="3451">
                  <c:v>28.12</c:v>
                </c:pt>
                <c:pt idx="3452">
                  <c:v>28.12</c:v>
                </c:pt>
                <c:pt idx="3453">
                  <c:v>28.12</c:v>
                </c:pt>
                <c:pt idx="3454">
                  <c:v>28.12</c:v>
                </c:pt>
                <c:pt idx="3455">
                  <c:v>28.13</c:v>
                </c:pt>
                <c:pt idx="3456">
                  <c:v>28.12</c:v>
                </c:pt>
                <c:pt idx="3457">
                  <c:v>28.13</c:v>
                </c:pt>
                <c:pt idx="3458">
                  <c:v>28.14</c:v>
                </c:pt>
                <c:pt idx="3459">
                  <c:v>28.12</c:v>
                </c:pt>
                <c:pt idx="3460">
                  <c:v>28.16</c:v>
                </c:pt>
                <c:pt idx="3461">
                  <c:v>28.16</c:v>
                </c:pt>
                <c:pt idx="3462">
                  <c:v>28.16</c:v>
                </c:pt>
                <c:pt idx="3463">
                  <c:v>28.11</c:v>
                </c:pt>
                <c:pt idx="3464">
                  <c:v>28.13</c:v>
                </c:pt>
                <c:pt idx="3465">
                  <c:v>28.1</c:v>
                </c:pt>
                <c:pt idx="3466">
                  <c:v>28.15</c:v>
                </c:pt>
                <c:pt idx="3467">
                  <c:v>28.11</c:v>
                </c:pt>
                <c:pt idx="3468">
                  <c:v>28.13</c:v>
                </c:pt>
                <c:pt idx="3469">
                  <c:v>28.14</c:v>
                </c:pt>
                <c:pt idx="3470">
                  <c:v>28.14</c:v>
                </c:pt>
                <c:pt idx="3471">
                  <c:v>28.14</c:v>
                </c:pt>
                <c:pt idx="3472">
                  <c:v>28.15</c:v>
                </c:pt>
                <c:pt idx="3473">
                  <c:v>28.15</c:v>
                </c:pt>
                <c:pt idx="3474">
                  <c:v>28.15</c:v>
                </c:pt>
                <c:pt idx="3475">
                  <c:v>28.13</c:v>
                </c:pt>
                <c:pt idx="3476">
                  <c:v>28.14</c:v>
                </c:pt>
                <c:pt idx="3477">
                  <c:v>28.12</c:v>
                </c:pt>
                <c:pt idx="3478">
                  <c:v>28.14</c:v>
                </c:pt>
                <c:pt idx="3479">
                  <c:v>28.13</c:v>
                </c:pt>
                <c:pt idx="3480">
                  <c:v>28.12</c:v>
                </c:pt>
                <c:pt idx="3481">
                  <c:v>28.12</c:v>
                </c:pt>
                <c:pt idx="3482">
                  <c:v>28.13</c:v>
                </c:pt>
                <c:pt idx="3483">
                  <c:v>28.13</c:v>
                </c:pt>
                <c:pt idx="3484">
                  <c:v>28.13</c:v>
                </c:pt>
                <c:pt idx="3485">
                  <c:v>28.13</c:v>
                </c:pt>
                <c:pt idx="3486">
                  <c:v>28.12</c:v>
                </c:pt>
                <c:pt idx="3487">
                  <c:v>28.13</c:v>
                </c:pt>
                <c:pt idx="3488">
                  <c:v>28.14</c:v>
                </c:pt>
                <c:pt idx="3489">
                  <c:v>28.13</c:v>
                </c:pt>
                <c:pt idx="3490">
                  <c:v>28.14</c:v>
                </c:pt>
                <c:pt idx="3491">
                  <c:v>28.15</c:v>
                </c:pt>
                <c:pt idx="3492">
                  <c:v>28.13</c:v>
                </c:pt>
                <c:pt idx="3493">
                  <c:v>28.14</c:v>
                </c:pt>
                <c:pt idx="3494">
                  <c:v>28.14</c:v>
                </c:pt>
                <c:pt idx="3495">
                  <c:v>28.1</c:v>
                </c:pt>
                <c:pt idx="3496">
                  <c:v>28.12</c:v>
                </c:pt>
                <c:pt idx="3497">
                  <c:v>28.14</c:v>
                </c:pt>
                <c:pt idx="3498">
                  <c:v>28.13</c:v>
                </c:pt>
                <c:pt idx="3499">
                  <c:v>28.13</c:v>
                </c:pt>
                <c:pt idx="3500">
                  <c:v>28.13</c:v>
                </c:pt>
                <c:pt idx="3501">
                  <c:v>28.13</c:v>
                </c:pt>
                <c:pt idx="3502">
                  <c:v>28.13</c:v>
                </c:pt>
                <c:pt idx="3503">
                  <c:v>28.12</c:v>
                </c:pt>
                <c:pt idx="3504">
                  <c:v>28.15</c:v>
                </c:pt>
                <c:pt idx="3505">
                  <c:v>28.14</c:v>
                </c:pt>
                <c:pt idx="3506">
                  <c:v>28.14</c:v>
                </c:pt>
                <c:pt idx="3507">
                  <c:v>28.14</c:v>
                </c:pt>
                <c:pt idx="3508">
                  <c:v>28.16</c:v>
                </c:pt>
                <c:pt idx="3509">
                  <c:v>28.11</c:v>
                </c:pt>
                <c:pt idx="3510">
                  <c:v>28.13</c:v>
                </c:pt>
                <c:pt idx="3511">
                  <c:v>28.15</c:v>
                </c:pt>
                <c:pt idx="3512">
                  <c:v>28.15</c:v>
                </c:pt>
                <c:pt idx="3513">
                  <c:v>28.1</c:v>
                </c:pt>
                <c:pt idx="3514">
                  <c:v>28.1</c:v>
                </c:pt>
                <c:pt idx="3515">
                  <c:v>28.13</c:v>
                </c:pt>
                <c:pt idx="3516">
                  <c:v>28.14</c:v>
                </c:pt>
                <c:pt idx="3517">
                  <c:v>28.14</c:v>
                </c:pt>
                <c:pt idx="3518">
                  <c:v>28.14</c:v>
                </c:pt>
                <c:pt idx="3519">
                  <c:v>28.12</c:v>
                </c:pt>
                <c:pt idx="3520">
                  <c:v>28.13</c:v>
                </c:pt>
                <c:pt idx="3521">
                  <c:v>28.13</c:v>
                </c:pt>
                <c:pt idx="3522">
                  <c:v>28.15</c:v>
                </c:pt>
                <c:pt idx="3523">
                  <c:v>28.14</c:v>
                </c:pt>
                <c:pt idx="3524">
                  <c:v>28.12</c:v>
                </c:pt>
                <c:pt idx="3525">
                  <c:v>28.14</c:v>
                </c:pt>
                <c:pt idx="3526">
                  <c:v>28.13</c:v>
                </c:pt>
                <c:pt idx="3527">
                  <c:v>28.14</c:v>
                </c:pt>
                <c:pt idx="3528">
                  <c:v>28.13</c:v>
                </c:pt>
                <c:pt idx="3529">
                  <c:v>28.13</c:v>
                </c:pt>
                <c:pt idx="3530">
                  <c:v>28.15</c:v>
                </c:pt>
                <c:pt idx="3531">
                  <c:v>28.16</c:v>
                </c:pt>
                <c:pt idx="3532">
                  <c:v>28.13</c:v>
                </c:pt>
                <c:pt idx="3533">
                  <c:v>28.15</c:v>
                </c:pt>
                <c:pt idx="3534">
                  <c:v>28.15</c:v>
                </c:pt>
                <c:pt idx="3535">
                  <c:v>28.15</c:v>
                </c:pt>
                <c:pt idx="3536">
                  <c:v>28.13</c:v>
                </c:pt>
                <c:pt idx="3537">
                  <c:v>28.13</c:v>
                </c:pt>
                <c:pt idx="3538">
                  <c:v>28.14</c:v>
                </c:pt>
                <c:pt idx="3539">
                  <c:v>28.15</c:v>
                </c:pt>
                <c:pt idx="3540">
                  <c:v>28.14</c:v>
                </c:pt>
                <c:pt idx="3541">
                  <c:v>28.14</c:v>
                </c:pt>
                <c:pt idx="3542">
                  <c:v>28.15</c:v>
                </c:pt>
                <c:pt idx="3543">
                  <c:v>28.14</c:v>
                </c:pt>
                <c:pt idx="3544">
                  <c:v>28.15</c:v>
                </c:pt>
                <c:pt idx="3545">
                  <c:v>28.16</c:v>
                </c:pt>
                <c:pt idx="3546">
                  <c:v>28.15</c:v>
                </c:pt>
                <c:pt idx="3547">
                  <c:v>28.13</c:v>
                </c:pt>
                <c:pt idx="3548">
                  <c:v>28.13</c:v>
                </c:pt>
                <c:pt idx="3549">
                  <c:v>28.13</c:v>
                </c:pt>
                <c:pt idx="3550">
                  <c:v>28.13</c:v>
                </c:pt>
                <c:pt idx="3551">
                  <c:v>28.13</c:v>
                </c:pt>
                <c:pt idx="3552">
                  <c:v>28.15</c:v>
                </c:pt>
                <c:pt idx="3553">
                  <c:v>28.14</c:v>
                </c:pt>
                <c:pt idx="3554">
                  <c:v>28.14</c:v>
                </c:pt>
                <c:pt idx="3555">
                  <c:v>28.13</c:v>
                </c:pt>
                <c:pt idx="3556">
                  <c:v>28.14</c:v>
                </c:pt>
                <c:pt idx="3557">
                  <c:v>28.15</c:v>
                </c:pt>
                <c:pt idx="3558">
                  <c:v>28.15</c:v>
                </c:pt>
                <c:pt idx="3559">
                  <c:v>28.12</c:v>
                </c:pt>
                <c:pt idx="3560">
                  <c:v>28.15</c:v>
                </c:pt>
                <c:pt idx="3561">
                  <c:v>28.15</c:v>
                </c:pt>
                <c:pt idx="3562">
                  <c:v>28.13</c:v>
                </c:pt>
                <c:pt idx="3563">
                  <c:v>28.15</c:v>
                </c:pt>
                <c:pt idx="3564">
                  <c:v>28.16</c:v>
                </c:pt>
                <c:pt idx="3565">
                  <c:v>28.14</c:v>
                </c:pt>
                <c:pt idx="3566">
                  <c:v>28.17</c:v>
                </c:pt>
                <c:pt idx="3567">
                  <c:v>28.14</c:v>
                </c:pt>
                <c:pt idx="3568">
                  <c:v>28.14</c:v>
                </c:pt>
                <c:pt idx="3569">
                  <c:v>28.14</c:v>
                </c:pt>
                <c:pt idx="3570">
                  <c:v>28.15</c:v>
                </c:pt>
                <c:pt idx="3571">
                  <c:v>28.16</c:v>
                </c:pt>
                <c:pt idx="3572">
                  <c:v>28.14</c:v>
                </c:pt>
                <c:pt idx="3573">
                  <c:v>28.14</c:v>
                </c:pt>
                <c:pt idx="3574">
                  <c:v>28.14</c:v>
                </c:pt>
                <c:pt idx="3575">
                  <c:v>28.12</c:v>
                </c:pt>
                <c:pt idx="3576">
                  <c:v>28.15</c:v>
                </c:pt>
                <c:pt idx="3577">
                  <c:v>28.14</c:v>
                </c:pt>
                <c:pt idx="3578">
                  <c:v>28.16</c:v>
                </c:pt>
                <c:pt idx="3579">
                  <c:v>28.16</c:v>
                </c:pt>
                <c:pt idx="3580">
                  <c:v>28.15</c:v>
                </c:pt>
                <c:pt idx="3581">
                  <c:v>28.15</c:v>
                </c:pt>
                <c:pt idx="3582">
                  <c:v>28.14</c:v>
                </c:pt>
                <c:pt idx="3583">
                  <c:v>28.15</c:v>
                </c:pt>
                <c:pt idx="3584">
                  <c:v>28.16</c:v>
                </c:pt>
                <c:pt idx="3585">
                  <c:v>28.15</c:v>
                </c:pt>
                <c:pt idx="3586">
                  <c:v>28.15</c:v>
                </c:pt>
                <c:pt idx="3587">
                  <c:v>28.13</c:v>
                </c:pt>
                <c:pt idx="3588">
                  <c:v>28.15</c:v>
                </c:pt>
                <c:pt idx="3589">
                  <c:v>28.17</c:v>
                </c:pt>
                <c:pt idx="3590">
                  <c:v>28.15</c:v>
                </c:pt>
                <c:pt idx="3591">
                  <c:v>28.17</c:v>
                </c:pt>
                <c:pt idx="3592">
                  <c:v>28.15</c:v>
                </c:pt>
                <c:pt idx="3593">
                  <c:v>28.13</c:v>
                </c:pt>
                <c:pt idx="3594">
                  <c:v>28.13</c:v>
                </c:pt>
                <c:pt idx="3595">
                  <c:v>28.13</c:v>
                </c:pt>
                <c:pt idx="3596">
                  <c:v>28.16</c:v>
                </c:pt>
                <c:pt idx="3597">
                  <c:v>28.14</c:v>
                </c:pt>
                <c:pt idx="3598">
                  <c:v>28.14</c:v>
                </c:pt>
                <c:pt idx="3599">
                  <c:v>28.13</c:v>
                </c:pt>
                <c:pt idx="3600">
                  <c:v>28.16</c:v>
                </c:pt>
                <c:pt idx="3601">
                  <c:v>28.16</c:v>
                </c:pt>
                <c:pt idx="3602">
                  <c:v>28.16</c:v>
                </c:pt>
                <c:pt idx="3603">
                  <c:v>28.14</c:v>
                </c:pt>
                <c:pt idx="3604">
                  <c:v>28.16</c:v>
                </c:pt>
                <c:pt idx="3605">
                  <c:v>28.15</c:v>
                </c:pt>
                <c:pt idx="3606">
                  <c:v>28.15</c:v>
                </c:pt>
                <c:pt idx="3607">
                  <c:v>28.14</c:v>
                </c:pt>
                <c:pt idx="3608">
                  <c:v>28.15</c:v>
                </c:pt>
                <c:pt idx="3609">
                  <c:v>28.15</c:v>
                </c:pt>
                <c:pt idx="3610">
                  <c:v>28.13</c:v>
                </c:pt>
                <c:pt idx="3611">
                  <c:v>28.17</c:v>
                </c:pt>
                <c:pt idx="3612">
                  <c:v>28.16</c:v>
                </c:pt>
                <c:pt idx="3613">
                  <c:v>28.14</c:v>
                </c:pt>
                <c:pt idx="3614">
                  <c:v>28.14</c:v>
                </c:pt>
                <c:pt idx="3615">
                  <c:v>28.16</c:v>
                </c:pt>
                <c:pt idx="3616">
                  <c:v>28.15</c:v>
                </c:pt>
                <c:pt idx="3617">
                  <c:v>28.15</c:v>
                </c:pt>
                <c:pt idx="3618">
                  <c:v>28.14</c:v>
                </c:pt>
                <c:pt idx="3619">
                  <c:v>28.15</c:v>
                </c:pt>
                <c:pt idx="3620">
                  <c:v>28.16</c:v>
                </c:pt>
                <c:pt idx="3621">
                  <c:v>28.16</c:v>
                </c:pt>
                <c:pt idx="3622">
                  <c:v>28.13</c:v>
                </c:pt>
                <c:pt idx="3623">
                  <c:v>28.16</c:v>
                </c:pt>
                <c:pt idx="3624">
                  <c:v>28.18</c:v>
                </c:pt>
                <c:pt idx="3625">
                  <c:v>28.15</c:v>
                </c:pt>
                <c:pt idx="3626">
                  <c:v>28.13</c:v>
                </c:pt>
                <c:pt idx="3627">
                  <c:v>28.14</c:v>
                </c:pt>
                <c:pt idx="3628">
                  <c:v>28.15</c:v>
                </c:pt>
                <c:pt idx="3629">
                  <c:v>28.17</c:v>
                </c:pt>
                <c:pt idx="3630">
                  <c:v>28.16</c:v>
                </c:pt>
                <c:pt idx="3631">
                  <c:v>28.16</c:v>
                </c:pt>
                <c:pt idx="3632">
                  <c:v>28.15</c:v>
                </c:pt>
                <c:pt idx="3633">
                  <c:v>28.15</c:v>
                </c:pt>
                <c:pt idx="3634">
                  <c:v>28.15</c:v>
                </c:pt>
                <c:pt idx="3635">
                  <c:v>28.15</c:v>
                </c:pt>
                <c:pt idx="3636">
                  <c:v>28.16</c:v>
                </c:pt>
                <c:pt idx="3637">
                  <c:v>28.15</c:v>
                </c:pt>
                <c:pt idx="3638">
                  <c:v>28.15</c:v>
                </c:pt>
                <c:pt idx="3639">
                  <c:v>28.16</c:v>
                </c:pt>
                <c:pt idx="3640">
                  <c:v>28.13</c:v>
                </c:pt>
                <c:pt idx="3641">
                  <c:v>28.13</c:v>
                </c:pt>
                <c:pt idx="3642">
                  <c:v>28.15</c:v>
                </c:pt>
                <c:pt idx="3643">
                  <c:v>28.15</c:v>
                </c:pt>
                <c:pt idx="3644">
                  <c:v>28.15</c:v>
                </c:pt>
                <c:pt idx="3645">
                  <c:v>28.16</c:v>
                </c:pt>
                <c:pt idx="3646">
                  <c:v>28.14</c:v>
                </c:pt>
                <c:pt idx="3647">
                  <c:v>28.17</c:v>
                </c:pt>
                <c:pt idx="3648">
                  <c:v>28.16</c:v>
                </c:pt>
                <c:pt idx="3649">
                  <c:v>28.15</c:v>
                </c:pt>
                <c:pt idx="3650">
                  <c:v>28.16</c:v>
                </c:pt>
                <c:pt idx="3651">
                  <c:v>28.15</c:v>
                </c:pt>
                <c:pt idx="3652">
                  <c:v>28.16</c:v>
                </c:pt>
                <c:pt idx="3653">
                  <c:v>28.15</c:v>
                </c:pt>
                <c:pt idx="3654">
                  <c:v>28.15</c:v>
                </c:pt>
                <c:pt idx="3655">
                  <c:v>28.16</c:v>
                </c:pt>
                <c:pt idx="3656">
                  <c:v>28.18</c:v>
                </c:pt>
                <c:pt idx="3657">
                  <c:v>28.15</c:v>
                </c:pt>
                <c:pt idx="3658">
                  <c:v>28.13</c:v>
                </c:pt>
                <c:pt idx="3659">
                  <c:v>28.15</c:v>
                </c:pt>
                <c:pt idx="3660">
                  <c:v>28.17</c:v>
                </c:pt>
                <c:pt idx="3661">
                  <c:v>28.17</c:v>
                </c:pt>
                <c:pt idx="3662">
                  <c:v>28.15</c:v>
                </c:pt>
                <c:pt idx="3663">
                  <c:v>28.16</c:v>
                </c:pt>
                <c:pt idx="3664">
                  <c:v>28.14</c:v>
                </c:pt>
                <c:pt idx="3665">
                  <c:v>28.15</c:v>
                </c:pt>
                <c:pt idx="3666">
                  <c:v>28.15</c:v>
                </c:pt>
                <c:pt idx="3667">
                  <c:v>28.16</c:v>
                </c:pt>
                <c:pt idx="3668">
                  <c:v>28.16</c:v>
                </c:pt>
                <c:pt idx="3669">
                  <c:v>28.16</c:v>
                </c:pt>
                <c:pt idx="3670">
                  <c:v>28.14</c:v>
                </c:pt>
                <c:pt idx="3671">
                  <c:v>28.16</c:v>
                </c:pt>
                <c:pt idx="3672">
                  <c:v>28.15</c:v>
                </c:pt>
                <c:pt idx="3673">
                  <c:v>28.14</c:v>
                </c:pt>
                <c:pt idx="3674">
                  <c:v>28.14</c:v>
                </c:pt>
                <c:pt idx="3675">
                  <c:v>28.13</c:v>
                </c:pt>
                <c:pt idx="3676">
                  <c:v>28.16</c:v>
                </c:pt>
                <c:pt idx="3677">
                  <c:v>28.16</c:v>
                </c:pt>
                <c:pt idx="3678">
                  <c:v>28.14</c:v>
                </c:pt>
                <c:pt idx="3679">
                  <c:v>28.15</c:v>
                </c:pt>
                <c:pt idx="3680">
                  <c:v>28.15</c:v>
                </c:pt>
                <c:pt idx="3681">
                  <c:v>28.15</c:v>
                </c:pt>
                <c:pt idx="3682">
                  <c:v>28.14</c:v>
                </c:pt>
                <c:pt idx="3683">
                  <c:v>28.16</c:v>
                </c:pt>
                <c:pt idx="3684">
                  <c:v>28.15</c:v>
                </c:pt>
                <c:pt idx="3685">
                  <c:v>28.16</c:v>
                </c:pt>
                <c:pt idx="3686">
                  <c:v>28.16</c:v>
                </c:pt>
                <c:pt idx="3687">
                  <c:v>28.15</c:v>
                </c:pt>
                <c:pt idx="3688">
                  <c:v>28.15</c:v>
                </c:pt>
                <c:pt idx="3689">
                  <c:v>28.17</c:v>
                </c:pt>
                <c:pt idx="3690">
                  <c:v>28.16</c:v>
                </c:pt>
                <c:pt idx="3691">
                  <c:v>28.16</c:v>
                </c:pt>
                <c:pt idx="3692">
                  <c:v>28.17</c:v>
                </c:pt>
                <c:pt idx="3693">
                  <c:v>28.15</c:v>
                </c:pt>
                <c:pt idx="3694">
                  <c:v>28.15</c:v>
                </c:pt>
                <c:pt idx="3695">
                  <c:v>28.16</c:v>
                </c:pt>
                <c:pt idx="3696">
                  <c:v>28.16</c:v>
                </c:pt>
                <c:pt idx="3697">
                  <c:v>28.13</c:v>
                </c:pt>
                <c:pt idx="3698">
                  <c:v>28.17</c:v>
                </c:pt>
                <c:pt idx="3699">
                  <c:v>28.17</c:v>
                </c:pt>
                <c:pt idx="3700">
                  <c:v>28.15</c:v>
                </c:pt>
                <c:pt idx="3701">
                  <c:v>28.15</c:v>
                </c:pt>
                <c:pt idx="3702">
                  <c:v>28.16</c:v>
                </c:pt>
                <c:pt idx="3703">
                  <c:v>28.14</c:v>
                </c:pt>
                <c:pt idx="3704">
                  <c:v>28.16</c:v>
                </c:pt>
                <c:pt idx="3705">
                  <c:v>28.15</c:v>
                </c:pt>
                <c:pt idx="3706">
                  <c:v>28.16</c:v>
                </c:pt>
                <c:pt idx="3707">
                  <c:v>28.17</c:v>
                </c:pt>
                <c:pt idx="3708">
                  <c:v>28.16</c:v>
                </c:pt>
                <c:pt idx="3709">
                  <c:v>28.16</c:v>
                </c:pt>
                <c:pt idx="3710">
                  <c:v>28.17</c:v>
                </c:pt>
                <c:pt idx="3711">
                  <c:v>28.19</c:v>
                </c:pt>
                <c:pt idx="3712">
                  <c:v>28.17</c:v>
                </c:pt>
                <c:pt idx="3713">
                  <c:v>28.15</c:v>
                </c:pt>
                <c:pt idx="3714">
                  <c:v>28.15</c:v>
                </c:pt>
                <c:pt idx="3715">
                  <c:v>28.14</c:v>
                </c:pt>
                <c:pt idx="3716">
                  <c:v>28.15</c:v>
                </c:pt>
                <c:pt idx="3717">
                  <c:v>28.19</c:v>
                </c:pt>
                <c:pt idx="3718">
                  <c:v>28.17</c:v>
                </c:pt>
                <c:pt idx="3719">
                  <c:v>28.14</c:v>
                </c:pt>
                <c:pt idx="3720">
                  <c:v>28.17</c:v>
                </c:pt>
                <c:pt idx="3721">
                  <c:v>28.17</c:v>
                </c:pt>
                <c:pt idx="3722">
                  <c:v>28.14</c:v>
                </c:pt>
                <c:pt idx="3723">
                  <c:v>28.17</c:v>
                </c:pt>
                <c:pt idx="3724">
                  <c:v>28.17</c:v>
                </c:pt>
                <c:pt idx="3725">
                  <c:v>28.16</c:v>
                </c:pt>
                <c:pt idx="3726">
                  <c:v>28.17</c:v>
                </c:pt>
                <c:pt idx="3727">
                  <c:v>28.15</c:v>
                </c:pt>
                <c:pt idx="3728">
                  <c:v>28.16</c:v>
                </c:pt>
                <c:pt idx="3729">
                  <c:v>28.18</c:v>
                </c:pt>
                <c:pt idx="3730">
                  <c:v>28.16</c:v>
                </c:pt>
                <c:pt idx="3731">
                  <c:v>28.15</c:v>
                </c:pt>
                <c:pt idx="3732">
                  <c:v>28.16</c:v>
                </c:pt>
                <c:pt idx="3733">
                  <c:v>28.15</c:v>
                </c:pt>
                <c:pt idx="3734">
                  <c:v>28.15</c:v>
                </c:pt>
                <c:pt idx="3735">
                  <c:v>28.16</c:v>
                </c:pt>
                <c:pt idx="3736">
                  <c:v>28.14</c:v>
                </c:pt>
                <c:pt idx="3737">
                  <c:v>28.16</c:v>
                </c:pt>
                <c:pt idx="3738">
                  <c:v>28.16</c:v>
                </c:pt>
                <c:pt idx="3739">
                  <c:v>28.17</c:v>
                </c:pt>
                <c:pt idx="3740">
                  <c:v>28.16</c:v>
                </c:pt>
                <c:pt idx="3741">
                  <c:v>28.16</c:v>
                </c:pt>
                <c:pt idx="3742">
                  <c:v>28.15</c:v>
                </c:pt>
                <c:pt idx="3743">
                  <c:v>28.16</c:v>
                </c:pt>
                <c:pt idx="3744">
                  <c:v>28.16</c:v>
                </c:pt>
                <c:pt idx="3745">
                  <c:v>28.17</c:v>
                </c:pt>
                <c:pt idx="3746">
                  <c:v>28.17</c:v>
                </c:pt>
                <c:pt idx="3747">
                  <c:v>28.16</c:v>
                </c:pt>
                <c:pt idx="3748">
                  <c:v>28.17</c:v>
                </c:pt>
                <c:pt idx="3749">
                  <c:v>28.15</c:v>
                </c:pt>
                <c:pt idx="3750">
                  <c:v>28.16</c:v>
                </c:pt>
                <c:pt idx="3751">
                  <c:v>28.19</c:v>
                </c:pt>
                <c:pt idx="3752">
                  <c:v>28.16</c:v>
                </c:pt>
                <c:pt idx="3753">
                  <c:v>28.16</c:v>
                </c:pt>
                <c:pt idx="3754">
                  <c:v>28.16</c:v>
                </c:pt>
                <c:pt idx="3755">
                  <c:v>28.16</c:v>
                </c:pt>
                <c:pt idx="3756">
                  <c:v>28.19</c:v>
                </c:pt>
                <c:pt idx="3757">
                  <c:v>28.15</c:v>
                </c:pt>
                <c:pt idx="3758">
                  <c:v>28.14</c:v>
                </c:pt>
                <c:pt idx="3759">
                  <c:v>28.15</c:v>
                </c:pt>
                <c:pt idx="3760">
                  <c:v>28.15</c:v>
                </c:pt>
                <c:pt idx="3761">
                  <c:v>28.15</c:v>
                </c:pt>
                <c:pt idx="3762">
                  <c:v>28.16</c:v>
                </c:pt>
                <c:pt idx="3763">
                  <c:v>28.16</c:v>
                </c:pt>
                <c:pt idx="3764">
                  <c:v>28.16</c:v>
                </c:pt>
                <c:pt idx="3765">
                  <c:v>28.17</c:v>
                </c:pt>
                <c:pt idx="3766">
                  <c:v>28.16</c:v>
                </c:pt>
                <c:pt idx="3767">
                  <c:v>28.15</c:v>
                </c:pt>
                <c:pt idx="3768">
                  <c:v>28.15</c:v>
                </c:pt>
                <c:pt idx="3769">
                  <c:v>28.16</c:v>
                </c:pt>
                <c:pt idx="3770">
                  <c:v>28.15</c:v>
                </c:pt>
                <c:pt idx="3771">
                  <c:v>28.16</c:v>
                </c:pt>
                <c:pt idx="3772">
                  <c:v>28.14</c:v>
                </c:pt>
                <c:pt idx="3773">
                  <c:v>28.17</c:v>
                </c:pt>
                <c:pt idx="3774">
                  <c:v>28.17</c:v>
                </c:pt>
                <c:pt idx="3775">
                  <c:v>28.14</c:v>
                </c:pt>
                <c:pt idx="3776">
                  <c:v>28.17</c:v>
                </c:pt>
                <c:pt idx="3777">
                  <c:v>28.16</c:v>
                </c:pt>
                <c:pt idx="3778">
                  <c:v>28.18</c:v>
                </c:pt>
                <c:pt idx="3779">
                  <c:v>28.17</c:v>
                </c:pt>
                <c:pt idx="3780">
                  <c:v>28.17</c:v>
                </c:pt>
                <c:pt idx="3781">
                  <c:v>28.17</c:v>
                </c:pt>
                <c:pt idx="3782">
                  <c:v>28.18</c:v>
                </c:pt>
                <c:pt idx="3783">
                  <c:v>28.16</c:v>
                </c:pt>
                <c:pt idx="3784">
                  <c:v>28.16</c:v>
                </c:pt>
                <c:pt idx="3785">
                  <c:v>28.18</c:v>
                </c:pt>
                <c:pt idx="3786">
                  <c:v>28.16</c:v>
                </c:pt>
                <c:pt idx="3787">
                  <c:v>28.17</c:v>
                </c:pt>
                <c:pt idx="3788">
                  <c:v>28.17</c:v>
                </c:pt>
                <c:pt idx="3789">
                  <c:v>28.16</c:v>
                </c:pt>
                <c:pt idx="3790">
                  <c:v>28.18</c:v>
                </c:pt>
                <c:pt idx="3791">
                  <c:v>28.18</c:v>
                </c:pt>
                <c:pt idx="3792">
                  <c:v>28.18</c:v>
                </c:pt>
                <c:pt idx="3793">
                  <c:v>28.19</c:v>
                </c:pt>
                <c:pt idx="3794">
                  <c:v>28.19</c:v>
                </c:pt>
                <c:pt idx="3795">
                  <c:v>28.19</c:v>
                </c:pt>
                <c:pt idx="3796">
                  <c:v>28.16</c:v>
                </c:pt>
                <c:pt idx="3797">
                  <c:v>28.16</c:v>
                </c:pt>
                <c:pt idx="3798">
                  <c:v>28.15</c:v>
                </c:pt>
                <c:pt idx="3799">
                  <c:v>28.17</c:v>
                </c:pt>
                <c:pt idx="3800">
                  <c:v>28.16</c:v>
                </c:pt>
                <c:pt idx="3801">
                  <c:v>28.16</c:v>
                </c:pt>
                <c:pt idx="3802">
                  <c:v>28.17</c:v>
                </c:pt>
                <c:pt idx="3803">
                  <c:v>28.16</c:v>
                </c:pt>
                <c:pt idx="3804">
                  <c:v>28.18</c:v>
                </c:pt>
                <c:pt idx="3805">
                  <c:v>28.2</c:v>
                </c:pt>
                <c:pt idx="3806">
                  <c:v>28.18</c:v>
                </c:pt>
                <c:pt idx="3807">
                  <c:v>28.19</c:v>
                </c:pt>
                <c:pt idx="3808">
                  <c:v>28.15</c:v>
                </c:pt>
                <c:pt idx="3809">
                  <c:v>28.16</c:v>
                </c:pt>
                <c:pt idx="3810">
                  <c:v>28.19</c:v>
                </c:pt>
                <c:pt idx="3811">
                  <c:v>28.16</c:v>
                </c:pt>
                <c:pt idx="3812">
                  <c:v>28.16</c:v>
                </c:pt>
                <c:pt idx="3813">
                  <c:v>28.18</c:v>
                </c:pt>
                <c:pt idx="3814">
                  <c:v>28.18</c:v>
                </c:pt>
                <c:pt idx="3815">
                  <c:v>28.16</c:v>
                </c:pt>
                <c:pt idx="3816">
                  <c:v>28.18</c:v>
                </c:pt>
                <c:pt idx="3817">
                  <c:v>28.16</c:v>
                </c:pt>
                <c:pt idx="3818">
                  <c:v>28.17</c:v>
                </c:pt>
                <c:pt idx="3819">
                  <c:v>28.16</c:v>
                </c:pt>
                <c:pt idx="3820">
                  <c:v>28.18</c:v>
                </c:pt>
                <c:pt idx="3821">
                  <c:v>28.18</c:v>
                </c:pt>
                <c:pt idx="3822">
                  <c:v>28.17</c:v>
                </c:pt>
                <c:pt idx="3823">
                  <c:v>28.17</c:v>
                </c:pt>
                <c:pt idx="3824">
                  <c:v>28.19</c:v>
                </c:pt>
                <c:pt idx="3825">
                  <c:v>28.16</c:v>
                </c:pt>
                <c:pt idx="3826">
                  <c:v>28.2</c:v>
                </c:pt>
                <c:pt idx="3827">
                  <c:v>28.18</c:v>
                </c:pt>
                <c:pt idx="3828">
                  <c:v>28.18</c:v>
                </c:pt>
                <c:pt idx="3829">
                  <c:v>28.18</c:v>
                </c:pt>
                <c:pt idx="3830">
                  <c:v>28.16</c:v>
                </c:pt>
                <c:pt idx="3831">
                  <c:v>28.2</c:v>
                </c:pt>
                <c:pt idx="3832">
                  <c:v>28.17</c:v>
                </c:pt>
                <c:pt idx="3833">
                  <c:v>28.17</c:v>
                </c:pt>
                <c:pt idx="3834">
                  <c:v>28.17</c:v>
                </c:pt>
                <c:pt idx="3835">
                  <c:v>28.19</c:v>
                </c:pt>
                <c:pt idx="3836">
                  <c:v>28.18</c:v>
                </c:pt>
                <c:pt idx="3837">
                  <c:v>28.18</c:v>
                </c:pt>
                <c:pt idx="3838">
                  <c:v>28.18</c:v>
                </c:pt>
                <c:pt idx="3839">
                  <c:v>28.16</c:v>
                </c:pt>
                <c:pt idx="3840">
                  <c:v>28.19</c:v>
                </c:pt>
                <c:pt idx="3841">
                  <c:v>28.19</c:v>
                </c:pt>
                <c:pt idx="3842">
                  <c:v>28.17</c:v>
                </c:pt>
                <c:pt idx="3843">
                  <c:v>28.19</c:v>
                </c:pt>
                <c:pt idx="3844">
                  <c:v>28.16</c:v>
                </c:pt>
                <c:pt idx="3845">
                  <c:v>28.17</c:v>
                </c:pt>
                <c:pt idx="3846">
                  <c:v>28.17</c:v>
                </c:pt>
                <c:pt idx="3847">
                  <c:v>28.15</c:v>
                </c:pt>
                <c:pt idx="3848">
                  <c:v>28.16</c:v>
                </c:pt>
                <c:pt idx="3849">
                  <c:v>28.17</c:v>
                </c:pt>
                <c:pt idx="3850">
                  <c:v>28.18</c:v>
                </c:pt>
                <c:pt idx="3851">
                  <c:v>28.2</c:v>
                </c:pt>
                <c:pt idx="3852">
                  <c:v>28.17</c:v>
                </c:pt>
                <c:pt idx="3853">
                  <c:v>28.19</c:v>
                </c:pt>
                <c:pt idx="3854">
                  <c:v>28.19</c:v>
                </c:pt>
                <c:pt idx="3855">
                  <c:v>28.17</c:v>
                </c:pt>
                <c:pt idx="3856">
                  <c:v>28.17</c:v>
                </c:pt>
                <c:pt idx="3857">
                  <c:v>28.19</c:v>
                </c:pt>
                <c:pt idx="3858">
                  <c:v>28.18</c:v>
                </c:pt>
                <c:pt idx="3859">
                  <c:v>28.16</c:v>
                </c:pt>
                <c:pt idx="3860">
                  <c:v>28.15</c:v>
                </c:pt>
                <c:pt idx="3861">
                  <c:v>28.15</c:v>
                </c:pt>
                <c:pt idx="3862">
                  <c:v>28.18</c:v>
                </c:pt>
                <c:pt idx="3863">
                  <c:v>28.19</c:v>
                </c:pt>
                <c:pt idx="3864">
                  <c:v>28.16</c:v>
                </c:pt>
                <c:pt idx="3865">
                  <c:v>28.19</c:v>
                </c:pt>
                <c:pt idx="3866">
                  <c:v>28.19</c:v>
                </c:pt>
                <c:pt idx="3867">
                  <c:v>28.17</c:v>
                </c:pt>
                <c:pt idx="3868">
                  <c:v>28.17</c:v>
                </c:pt>
                <c:pt idx="3869">
                  <c:v>28.18</c:v>
                </c:pt>
                <c:pt idx="3870">
                  <c:v>28.18</c:v>
                </c:pt>
                <c:pt idx="3871">
                  <c:v>28.18</c:v>
                </c:pt>
                <c:pt idx="3872">
                  <c:v>28.17</c:v>
                </c:pt>
                <c:pt idx="3873">
                  <c:v>28.17</c:v>
                </c:pt>
                <c:pt idx="3874">
                  <c:v>28.17</c:v>
                </c:pt>
                <c:pt idx="3875">
                  <c:v>28.17</c:v>
                </c:pt>
                <c:pt idx="3876">
                  <c:v>28.18</c:v>
                </c:pt>
                <c:pt idx="3877">
                  <c:v>28.17</c:v>
                </c:pt>
                <c:pt idx="3878">
                  <c:v>28.19</c:v>
                </c:pt>
                <c:pt idx="3879">
                  <c:v>28.15</c:v>
                </c:pt>
                <c:pt idx="3880">
                  <c:v>28.17</c:v>
                </c:pt>
                <c:pt idx="3881">
                  <c:v>28.17</c:v>
                </c:pt>
                <c:pt idx="3882">
                  <c:v>28.19</c:v>
                </c:pt>
                <c:pt idx="3883">
                  <c:v>28.18</c:v>
                </c:pt>
                <c:pt idx="3884">
                  <c:v>28.16</c:v>
                </c:pt>
                <c:pt idx="3885">
                  <c:v>28.16</c:v>
                </c:pt>
                <c:pt idx="3886">
                  <c:v>28.17</c:v>
                </c:pt>
                <c:pt idx="3887">
                  <c:v>28.2</c:v>
                </c:pt>
                <c:pt idx="3888">
                  <c:v>28.19</c:v>
                </c:pt>
                <c:pt idx="3889">
                  <c:v>28.19</c:v>
                </c:pt>
                <c:pt idx="3890">
                  <c:v>28.18</c:v>
                </c:pt>
                <c:pt idx="3891">
                  <c:v>28.17</c:v>
                </c:pt>
                <c:pt idx="3892">
                  <c:v>28.21</c:v>
                </c:pt>
                <c:pt idx="3893">
                  <c:v>28.17</c:v>
                </c:pt>
                <c:pt idx="3894">
                  <c:v>28.17</c:v>
                </c:pt>
                <c:pt idx="3895">
                  <c:v>28.18</c:v>
                </c:pt>
                <c:pt idx="3896">
                  <c:v>28.16</c:v>
                </c:pt>
                <c:pt idx="3897">
                  <c:v>28.18</c:v>
                </c:pt>
                <c:pt idx="3898">
                  <c:v>28.18</c:v>
                </c:pt>
                <c:pt idx="3899">
                  <c:v>28.16</c:v>
                </c:pt>
                <c:pt idx="3900">
                  <c:v>28.16</c:v>
                </c:pt>
                <c:pt idx="3901">
                  <c:v>28.16</c:v>
                </c:pt>
                <c:pt idx="3902">
                  <c:v>28.2</c:v>
                </c:pt>
                <c:pt idx="3903">
                  <c:v>28.16</c:v>
                </c:pt>
                <c:pt idx="3904">
                  <c:v>28.18</c:v>
                </c:pt>
                <c:pt idx="3905">
                  <c:v>28.2</c:v>
                </c:pt>
                <c:pt idx="3906">
                  <c:v>28.18</c:v>
                </c:pt>
                <c:pt idx="3907">
                  <c:v>28.21</c:v>
                </c:pt>
                <c:pt idx="3908">
                  <c:v>28.18</c:v>
                </c:pt>
                <c:pt idx="3909">
                  <c:v>28.16</c:v>
                </c:pt>
                <c:pt idx="3910">
                  <c:v>28.18</c:v>
                </c:pt>
                <c:pt idx="3911">
                  <c:v>28.19</c:v>
                </c:pt>
                <c:pt idx="3912">
                  <c:v>28.2</c:v>
                </c:pt>
                <c:pt idx="3913">
                  <c:v>28.18</c:v>
                </c:pt>
                <c:pt idx="3914">
                  <c:v>28.18</c:v>
                </c:pt>
                <c:pt idx="3915">
                  <c:v>28.18</c:v>
                </c:pt>
                <c:pt idx="3916">
                  <c:v>28.18</c:v>
                </c:pt>
                <c:pt idx="3917">
                  <c:v>28.18</c:v>
                </c:pt>
                <c:pt idx="3918">
                  <c:v>28.18</c:v>
                </c:pt>
                <c:pt idx="3919">
                  <c:v>28.17</c:v>
                </c:pt>
                <c:pt idx="3920">
                  <c:v>28.16</c:v>
                </c:pt>
                <c:pt idx="3921">
                  <c:v>28.16</c:v>
                </c:pt>
                <c:pt idx="3922">
                  <c:v>28.17</c:v>
                </c:pt>
                <c:pt idx="3923">
                  <c:v>28.21</c:v>
                </c:pt>
                <c:pt idx="3924">
                  <c:v>28.18</c:v>
                </c:pt>
                <c:pt idx="3925">
                  <c:v>28.19</c:v>
                </c:pt>
                <c:pt idx="3926">
                  <c:v>28.16</c:v>
                </c:pt>
                <c:pt idx="3927">
                  <c:v>28.17</c:v>
                </c:pt>
                <c:pt idx="3928">
                  <c:v>28.19</c:v>
                </c:pt>
                <c:pt idx="3929">
                  <c:v>28.17</c:v>
                </c:pt>
                <c:pt idx="3930">
                  <c:v>28.17</c:v>
                </c:pt>
                <c:pt idx="3931">
                  <c:v>28.18</c:v>
                </c:pt>
                <c:pt idx="3932">
                  <c:v>28.19</c:v>
                </c:pt>
                <c:pt idx="3933">
                  <c:v>28.17</c:v>
                </c:pt>
                <c:pt idx="3934">
                  <c:v>28.17</c:v>
                </c:pt>
                <c:pt idx="3935">
                  <c:v>28.2</c:v>
                </c:pt>
                <c:pt idx="3936">
                  <c:v>28.2</c:v>
                </c:pt>
                <c:pt idx="3937">
                  <c:v>28.2</c:v>
                </c:pt>
                <c:pt idx="3938">
                  <c:v>28.22</c:v>
                </c:pt>
                <c:pt idx="3939">
                  <c:v>28.18</c:v>
                </c:pt>
                <c:pt idx="3940">
                  <c:v>28.19</c:v>
                </c:pt>
                <c:pt idx="3941">
                  <c:v>28.19</c:v>
                </c:pt>
                <c:pt idx="3942">
                  <c:v>28.19</c:v>
                </c:pt>
                <c:pt idx="3943">
                  <c:v>28.2</c:v>
                </c:pt>
                <c:pt idx="3944">
                  <c:v>28.2</c:v>
                </c:pt>
                <c:pt idx="3945">
                  <c:v>28.18</c:v>
                </c:pt>
                <c:pt idx="3946">
                  <c:v>28.17</c:v>
                </c:pt>
                <c:pt idx="3947">
                  <c:v>28.19</c:v>
                </c:pt>
                <c:pt idx="3948">
                  <c:v>28.2</c:v>
                </c:pt>
                <c:pt idx="3949">
                  <c:v>28.19</c:v>
                </c:pt>
                <c:pt idx="3950">
                  <c:v>28.19</c:v>
                </c:pt>
                <c:pt idx="3951">
                  <c:v>28.2</c:v>
                </c:pt>
                <c:pt idx="3952">
                  <c:v>28.16</c:v>
                </c:pt>
                <c:pt idx="3953">
                  <c:v>28.19</c:v>
                </c:pt>
                <c:pt idx="3954">
                  <c:v>28.19</c:v>
                </c:pt>
                <c:pt idx="3955">
                  <c:v>28.2</c:v>
                </c:pt>
                <c:pt idx="3956">
                  <c:v>28.2</c:v>
                </c:pt>
                <c:pt idx="3957">
                  <c:v>28.19</c:v>
                </c:pt>
                <c:pt idx="3958">
                  <c:v>28.18</c:v>
                </c:pt>
                <c:pt idx="3959">
                  <c:v>28.19</c:v>
                </c:pt>
                <c:pt idx="3960">
                  <c:v>28.18</c:v>
                </c:pt>
                <c:pt idx="3961">
                  <c:v>28.18</c:v>
                </c:pt>
                <c:pt idx="3962">
                  <c:v>28.19</c:v>
                </c:pt>
                <c:pt idx="3963">
                  <c:v>28.21</c:v>
                </c:pt>
                <c:pt idx="3964">
                  <c:v>28.2</c:v>
                </c:pt>
                <c:pt idx="3965">
                  <c:v>28.19</c:v>
                </c:pt>
                <c:pt idx="3966">
                  <c:v>28.19</c:v>
                </c:pt>
                <c:pt idx="3967">
                  <c:v>28.19</c:v>
                </c:pt>
                <c:pt idx="3968">
                  <c:v>28.18</c:v>
                </c:pt>
                <c:pt idx="3969">
                  <c:v>28.2</c:v>
                </c:pt>
                <c:pt idx="3970">
                  <c:v>28.2</c:v>
                </c:pt>
                <c:pt idx="3971">
                  <c:v>28.21</c:v>
                </c:pt>
                <c:pt idx="3972">
                  <c:v>28.19</c:v>
                </c:pt>
                <c:pt idx="3973">
                  <c:v>28.17</c:v>
                </c:pt>
                <c:pt idx="3974">
                  <c:v>28.17</c:v>
                </c:pt>
                <c:pt idx="3975">
                  <c:v>28.17</c:v>
                </c:pt>
                <c:pt idx="3976">
                  <c:v>28.19</c:v>
                </c:pt>
                <c:pt idx="3977">
                  <c:v>28.19</c:v>
                </c:pt>
                <c:pt idx="3978">
                  <c:v>28.18</c:v>
                </c:pt>
                <c:pt idx="3979">
                  <c:v>28.2</c:v>
                </c:pt>
                <c:pt idx="3980">
                  <c:v>28.19</c:v>
                </c:pt>
                <c:pt idx="3981">
                  <c:v>28.19</c:v>
                </c:pt>
                <c:pt idx="3982">
                  <c:v>28.2</c:v>
                </c:pt>
                <c:pt idx="3983">
                  <c:v>28.19</c:v>
                </c:pt>
                <c:pt idx="3984">
                  <c:v>28.18</c:v>
                </c:pt>
                <c:pt idx="3985">
                  <c:v>28.16</c:v>
                </c:pt>
                <c:pt idx="3986">
                  <c:v>28.19</c:v>
                </c:pt>
                <c:pt idx="3987">
                  <c:v>28.19</c:v>
                </c:pt>
                <c:pt idx="3988">
                  <c:v>28.2</c:v>
                </c:pt>
                <c:pt idx="3989">
                  <c:v>28.21</c:v>
                </c:pt>
                <c:pt idx="3990">
                  <c:v>28.19</c:v>
                </c:pt>
                <c:pt idx="3991">
                  <c:v>28.2</c:v>
                </c:pt>
                <c:pt idx="3992">
                  <c:v>28.17</c:v>
                </c:pt>
                <c:pt idx="3993">
                  <c:v>28.19</c:v>
                </c:pt>
                <c:pt idx="3994">
                  <c:v>28.19</c:v>
                </c:pt>
                <c:pt idx="3995">
                  <c:v>28.2</c:v>
                </c:pt>
                <c:pt idx="3996">
                  <c:v>28.18</c:v>
                </c:pt>
                <c:pt idx="3997">
                  <c:v>28.18</c:v>
                </c:pt>
                <c:pt idx="3998">
                  <c:v>28.21</c:v>
                </c:pt>
                <c:pt idx="3999">
                  <c:v>28.17</c:v>
                </c:pt>
                <c:pt idx="4000">
                  <c:v>28.19</c:v>
                </c:pt>
                <c:pt idx="4001">
                  <c:v>28.19</c:v>
                </c:pt>
                <c:pt idx="4002">
                  <c:v>28.2</c:v>
                </c:pt>
                <c:pt idx="4003">
                  <c:v>28.19</c:v>
                </c:pt>
                <c:pt idx="4004">
                  <c:v>28.19</c:v>
                </c:pt>
                <c:pt idx="4005">
                  <c:v>28.2</c:v>
                </c:pt>
                <c:pt idx="4006">
                  <c:v>28.19</c:v>
                </c:pt>
                <c:pt idx="4007">
                  <c:v>28.19</c:v>
                </c:pt>
                <c:pt idx="4008">
                  <c:v>28.22</c:v>
                </c:pt>
                <c:pt idx="4009">
                  <c:v>28.21</c:v>
                </c:pt>
                <c:pt idx="4010">
                  <c:v>28.19</c:v>
                </c:pt>
                <c:pt idx="4011">
                  <c:v>28.16</c:v>
                </c:pt>
                <c:pt idx="4012">
                  <c:v>28.18</c:v>
                </c:pt>
                <c:pt idx="4013">
                  <c:v>28.18</c:v>
                </c:pt>
                <c:pt idx="4014">
                  <c:v>28.18</c:v>
                </c:pt>
                <c:pt idx="4015">
                  <c:v>28.19</c:v>
                </c:pt>
                <c:pt idx="4016">
                  <c:v>28.19</c:v>
                </c:pt>
                <c:pt idx="4017">
                  <c:v>28.18</c:v>
                </c:pt>
                <c:pt idx="4018">
                  <c:v>28.2</c:v>
                </c:pt>
                <c:pt idx="4019">
                  <c:v>28.19</c:v>
                </c:pt>
                <c:pt idx="4020">
                  <c:v>28.21</c:v>
                </c:pt>
                <c:pt idx="4021">
                  <c:v>28.21</c:v>
                </c:pt>
                <c:pt idx="4022">
                  <c:v>28.19</c:v>
                </c:pt>
                <c:pt idx="4023">
                  <c:v>28.17</c:v>
                </c:pt>
                <c:pt idx="4024">
                  <c:v>28.2</c:v>
                </c:pt>
                <c:pt idx="4025">
                  <c:v>28.2</c:v>
                </c:pt>
                <c:pt idx="4026">
                  <c:v>28.18</c:v>
                </c:pt>
                <c:pt idx="4027">
                  <c:v>28.18</c:v>
                </c:pt>
                <c:pt idx="4028">
                  <c:v>28.19</c:v>
                </c:pt>
                <c:pt idx="4029">
                  <c:v>28.18</c:v>
                </c:pt>
                <c:pt idx="4030">
                  <c:v>28.18</c:v>
                </c:pt>
                <c:pt idx="4031">
                  <c:v>28.21</c:v>
                </c:pt>
                <c:pt idx="4032">
                  <c:v>28.21</c:v>
                </c:pt>
                <c:pt idx="4033">
                  <c:v>28.18</c:v>
                </c:pt>
                <c:pt idx="4034">
                  <c:v>28.18</c:v>
                </c:pt>
                <c:pt idx="4035">
                  <c:v>28.21</c:v>
                </c:pt>
                <c:pt idx="4036">
                  <c:v>28.19</c:v>
                </c:pt>
                <c:pt idx="4037">
                  <c:v>28.2</c:v>
                </c:pt>
                <c:pt idx="4038">
                  <c:v>28.19</c:v>
                </c:pt>
                <c:pt idx="4039">
                  <c:v>28.19</c:v>
                </c:pt>
                <c:pt idx="4040">
                  <c:v>28.21</c:v>
                </c:pt>
                <c:pt idx="4041">
                  <c:v>28.21</c:v>
                </c:pt>
                <c:pt idx="4042">
                  <c:v>28.21</c:v>
                </c:pt>
                <c:pt idx="4043">
                  <c:v>28.18</c:v>
                </c:pt>
                <c:pt idx="4044">
                  <c:v>28.19</c:v>
                </c:pt>
                <c:pt idx="4045">
                  <c:v>28.19</c:v>
                </c:pt>
                <c:pt idx="4046">
                  <c:v>28.2</c:v>
                </c:pt>
                <c:pt idx="4047">
                  <c:v>28.2</c:v>
                </c:pt>
                <c:pt idx="4048">
                  <c:v>28.21</c:v>
                </c:pt>
                <c:pt idx="4049">
                  <c:v>28.2</c:v>
                </c:pt>
                <c:pt idx="4050">
                  <c:v>28.2</c:v>
                </c:pt>
                <c:pt idx="4051">
                  <c:v>28.21</c:v>
                </c:pt>
                <c:pt idx="4052">
                  <c:v>28.21</c:v>
                </c:pt>
                <c:pt idx="4053">
                  <c:v>28.21</c:v>
                </c:pt>
                <c:pt idx="4054">
                  <c:v>28.21</c:v>
                </c:pt>
                <c:pt idx="4055">
                  <c:v>28.19</c:v>
                </c:pt>
                <c:pt idx="4056">
                  <c:v>28.19</c:v>
                </c:pt>
                <c:pt idx="4057">
                  <c:v>28.22</c:v>
                </c:pt>
                <c:pt idx="4058">
                  <c:v>28.19</c:v>
                </c:pt>
                <c:pt idx="4059">
                  <c:v>28.19</c:v>
                </c:pt>
                <c:pt idx="4060">
                  <c:v>28.16</c:v>
                </c:pt>
                <c:pt idx="4061">
                  <c:v>28.16</c:v>
                </c:pt>
                <c:pt idx="4062">
                  <c:v>28.2</c:v>
                </c:pt>
                <c:pt idx="4063">
                  <c:v>28.19</c:v>
                </c:pt>
                <c:pt idx="4064">
                  <c:v>28.18</c:v>
                </c:pt>
                <c:pt idx="4065">
                  <c:v>28.21</c:v>
                </c:pt>
                <c:pt idx="4066">
                  <c:v>28.19</c:v>
                </c:pt>
                <c:pt idx="4067">
                  <c:v>28.19</c:v>
                </c:pt>
                <c:pt idx="4068">
                  <c:v>28.19</c:v>
                </c:pt>
                <c:pt idx="4069">
                  <c:v>28.21</c:v>
                </c:pt>
                <c:pt idx="4070">
                  <c:v>28.21</c:v>
                </c:pt>
                <c:pt idx="4071">
                  <c:v>28.19</c:v>
                </c:pt>
                <c:pt idx="4072">
                  <c:v>28.18</c:v>
                </c:pt>
                <c:pt idx="4073">
                  <c:v>28.19</c:v>
                </c:pt>
                <c:pt idx="4074">
                  <c:v>28.19</c:v>
                </c:pt>
                <c:pt idx="4075">
                  <c:v>28.22</c:v>
                </c:pt>
                <c:pt idx="4076">
                  <c:v>28.21</c:v>
                </c:pt>
                <c:pt idx="4077">
                  <c:v>28.2</c:v>
                </c:pt>
                <c:pt idx="4078">
                  <c:v>28.19</c:v>
                </c:pt>
                <c:pt idx="4079">
                  <c:v>28.17</c:v>
                </c:pt>
                <c:pt idx="4080">
                  <c:v>28.2</c:v>
                </c:pt>
                <c:pt idx="4081">
                  <c:v>28.2</c:v>
                </c:pt>
                <c:pt idx="4082">
                  <c:v>28.21</c:v>
                </c:pt>
                <c:pt idx="4083">
                  <c:v>28.18</c:v>
                </c:pt>
                <c:pt idx="4084">
                  <c:v>28.21</c:v>
                </c:pt>
                <c:pt idx="4085">
                  <c:v>28.21</c:v>
                </c:pt>
                <c:pt idx="4086">
                  <c:v>28.19</c:v>
                </c:pt>
                <c:pt idx="4087">
                  <c:v>28.19</c:v>
                </c:pt>
                <c:pt idx="4088">
                  <c:v>28.22</c:v>
                </c:pt>
                <c:pt idx="4089">
                  <c:v>28.2</c:v>
                </c:pt>
                <c:pt idx="4090">
                  <c:v>28.21</c:v>
                </c:pt>
                <c:pt idx="4091">
                  <c:v>28.18</c:v>
                </c:pt>
                <c:pt idx="4092">
                  <c:v>28.18</c:v>
                </c:pt>
                <c:pt idx="4093">
                  <c:v>28.19</c:v>
                </c:pt>
                <c:pt idx="4094">
                  <c:v>28.19</c:v>
                </c:pt>
                <c:pt idx="4095">
                  <c:v>28.19</c:v>
                </c:pt>
                <c:pt idx="4096">
                  <c:v>28.23</c:v>
                </c:pt>
                <c:pt idx="4097">
                  <c:v>28.21</c:v>
                </c:pt>
                <c:pt idx="4098">
                  <c:v>28.19</c:v>
                </c:pt>
                <c:pt idx="4099">
                  <c:v>28.19</c:v>
                </c:pt>
                <c:pt idx="4100">
                  <c:v>28.18</c:v>
                </c:pt>
                <c:pt idx="4101">
                  <c:v>28.18</c:v>
                </c:pt>
                <c:pt idx="4102">
                  <c:v>28.19</c:v>
                </c:pt>
                <c:pt idx="4103">
                  <c:v>28.21</c:v>
                </c:pt>
                <c:pt idx="4104">
                  <c:v>28.19</c:v>
                </c:pt>
                <c:pt idx="4105">
                  <c:v>28.2</c:v>
                </c:pt>
                <c:pt idx="4106">
                  <c:v>28.23</c:v>
                </c:pt>
                <c:pt idx="4107">
                  <c:v>28.23</c:v>
                </c:pt>
                <c:pt idx="4108">
                  <c:v>28.21</c:v>
                </c:pt>
                <c:pt idx="4109">
                  <c:v>28.22</c:v>
                </c:pt>
                <c:pt idx="4110">
                  <c:v>28.21</c:v>
                </c:pt>
                <c:pt idx="4111">
                  <c:v>28.2</c:v>
                </c:pt>
                <c:pt idx="4112">
                  <c:v>28.2</c:v>
                </c:pt>
                <c:pt idx="4113">
                  <c:v>28.2</c:v>
                </c:pt>
                <c:pt idx="4114">
                  <c:v>28.2</c:v>
                </c:pt>
                <c:pt idx="4115">
                  <c:v>28.21</c:v>
                </c:pt>
                <c:pt idx="4116">
                  <c:v>28.19</c:v>
                </c:pt>
                <c:pt idx="4117">
                  <c:v>28.2</c:v>
                </c:pt>
                <c:pt idx="4118">
                  <c:v>28.21</c:v>
                </c:pt>
                <c:pt idx="4119">
                  <c:v>28.19</c:v>
                </c:pt>
                <c:pt idx="4120">
                  <c:v>28.22</c:v>
                </c:pt>
                <c:pt idx="4121">
                  <c:v>28.22</c:v>
                </c:pt>
                <c:pt idx="4122">
                  <c:v>28.22</c:v>
                </c:pt>
                <c:pt idx="4123">
                  <c:v>28.2</c:v>
                </c:pt>
                <c:pt idx="4124">
                  <c:v>28.2</c:v>
                </c:pt>
                <c:pt idx="4125">
                  <c:v>28.21</c:v>
                </c:pt>
                <c:pt idx="4126">
                  <c:v>28.22</c:v>
                </c:pt>
                <c:pt idx="4127">
                  <c:v>28.22</c:v>
                </c:pt>
                <c:pt idx="4128">
                  <c:v>28.19</c:v>
                </c:pt>
                <c:pt idx="4129">
                  <c:v>28.2</c:v>
                </c:pt>
                <c:pt idx="4130">
                  <c:v>28.19</c:v>
                </c:pt>
                <c:pt idx="4131">
                  <c:v>28.22</c:v>
                </c:pt>
                <c:pt idx="4132">
                  <c:v>28.19</c:v>
                </c:pt>
                <c:pt idx="4133">
                  <c:v>28.2</c:v>
                </c:pt>
                <c:pt idx="4134">
                  <c:v>28.2</c:v>
                </c:pt>
                <c:pt idx="4135">
                  <c:v>28.19</c:v>
                </c:pt>
                <c:pt idx="4136">
                  <c:v>28.22</c:v>
                </c:pt>
                <c:pt idx="4137">
                  <c:v>28.2</c:v>
                </c:pt>
                <c:pt idx="4138">
                  <c:v>28.19</c:v>
                </c:pt>
                <c:pt idx="4139">
                  <c:v>28.21</c:v>
                </c:pt>
                <c:pt idx="4140">
                  <c:v>28.22</c:v>
                </c:pt>
                <c:pt idx="4141">
                  <c:v>28.22</c:v>
                </c:pt>
                <c:pt idx="4142">
                  <c:v>28.22</c:v>
                </c:pt>
                <c:pt idx="4143">
                  <c:v>28.2</c:v>
                </c:pt>
                <c:pt idx="4144">
                  <c:v>28.2</c:v>
                </c:pt>
                <c:pt idx="4145">
                  <c:v>28.2</c:v>
                </c:pt>
                <c:pt idx="4146">
                  <c:v>28.22</c:v>
                </c:pt>
                <c:pt idx="4147">
                  <c:v>28.22</c:v>
                </c:pt>
                <c:pt idx="4148">
                  <c:v>28.22</c:v>
                </c:pt>
                <c:pt idx="4149">
                  <c:v>28.22</c:v>
                </c:pt>
                <c:pt idx="4150">
                  <c:v>28.22</c:v>
                </c:pt>
                <c:pt idx="4151">
                  <c:v>28.22</c:v>
                </c:pt>
                <c:pt idx="4152">
                  <c:v>28.23</c:v>
                </c:pt>
                <c:pt idx="4153">
                  <c:v>28.19</c:v>
                </c:pt>
                <c:pt idx="4154">
                  <c:v>28.19</c:v>
                </c:pt>
                <c:pt idx="4155">
                  <c:v>28.22</c:v>
                </c:pt>
                <c:pt idx="4156">
                  <c:v>28.21</c:v>
                </c:pt>
                <c:pt idx="4157">
                  <c:v>28.23</c:v>
                </c:pt>
                <c:pt idx="4158">
                  <c:v>28.19</c:v>
                </c:pt>
                <c:pt idx="4159">
                  <c:v>28.2</c:v>
                </c:pt>
                <c:pt idx="4160">
                  <c:v>28.21</c:v>
                </c:pt>
                <c:pt idx="4161">
                  <c:v>28.21</c:v>
                </c:pt>
                <c:pt idx="4162">
                  <c:v>28.19</c:v>
                </c:pt>
                <c:pt idx="4163">
                  <c:v>28.23</c:v>
                </c:pt>
                <c:pt idx="4164">
                  <c:v>28.2</c:v>
                </c:pt>
                <c:pt idx="4165">
                  <c:v>28.22</c:v>
                </c:pt>
                <c:pt idx="4166">
                  <c:v>28.22</c:v>
                </c:pt>
                <c:pt idx="4167">
                  <c:v>28.22</c:v>
                </c:pt>
                <c:pt idx="4168">
                  <c:v>28.21</c:v>
                </c:pt>
                <c:pt idx="4169">
                  <c:v>28.21</c:v>
                </c:pt>
                <c:pt idx="4170">
                  <c:v>28.2</c:v>
                </c:pt>
                <c:pt idx="4171">
                  <c:v>28.18</c:v>
                </c:pt>
                <c:pt idx="4172">
                  <c:v>28.18</c:v>
                </c:pt>
                <c:pt idx="4173">
                  <c:v>28.23</c:v>
                </c:pt>
                <c:pt idx="4174">
                  <c:v>28.23</c:v>
                </c:pt>
                <c:pt idx="4175">
                  <c:v>28.2</c:v>
                </c:pt>
                <c:pt idx="4176">
                  <c:v>28.21</c:v>
                </c:pt>
                <c:pt idx="4177">
                  <c:v>28.21</c:v>
                </c:pt>
                <c:pt idx="4178">
                  <c:v>28.2</c:v>
                </c:pt>
                <c:pt idx="4179">
                  <c:v>28.21</c:v>
                </c:pt>
                <c:pt idx="4180">
                  <c:v>28.2</c:v>
                </c:pt>
                <c:pt idx="4181">
                  <c:v>28.21</c:v>
                </c:pt>
                <c:pt idx="4182">
                  <c:v>28.21</c:v>
                </c:pt>
                <c:pt idx="4183">
                  <c:v>28.21</c:v>
                </c:pt>
                <c:pt idx="4184">
                  <c:v>28.21</c:v>
                </c:pt>
                <c:pt idx="4185">
                  <c:v>28.24</c:v>
                </c:pt>
                <c:pt idx="4186">
                  <c:v>28.2</c:v>
                </c:pt>
                <c:pt idx="4187">
                  <c:v>28.2</c:v>
                </c:pt>
                <c:pt idx="4188">
                  <c:v>28.21</c:v>
                </c:pt>
                <c:pt idx="4189">
                  <c:v>28.25</c:v>
                </c:pt>
                <c:pt idx="4190">
                  <c:v>28.19</c:v>
                </c:pt>
                <c:pt idx="4191">
                  <c:v>28.24</c:v>
                </c:pt>
                <c:pt idx="4192">
                  <c:v>28.2</c:v>
                </c:pt>
                <c:pt idx="4193">
                  <c:v>28.2</c:v>
                </c:pt>
                <c:pt idx="4194">
                  <c:v>28.2</c:v>
                </c:pt>
                <c:pt idx="4195">
                  <c:v>28.22</c:v>
                </c:pt>
                <c:pt idx="4196">
                  <c:v>28.22</c:v>
                </c:pt>
                <c:pt idx="4197">
                  <c:v>28.21</c:v>
                </c:pt>
                <c:pt idx="4198">
                  <c:v>28.19</c:v>
                </c:pt>
                <c:pt idx="4199">
                  <c:v>28.2</c:v>
                </c:pt>
                <c:pt idx="4200">
                  <c:v>28.18</c:v>
                </c:pt>
                <c:pt idx="4201">
                  <c:v>28.18</c:v>
                </c:pt>
                <c:pt idx="4202">
                  <c:v>28.22</c:v>
                </c:pt>
                <c:pt idx="4203">
                  <c:v>28.22</c:v>
                </c:pt>
                <c:pt idx="4204">
                  <c:v>28.21</c:v>
                </c:pt>
                <c:pt idx="4205">
                  <c:v>28.19</c:v>
                </c:pt>
                <c:pt idx="4206">
                  <c:v>28.22</c:v>
                </c:pt>
                <c:pt idx="4207">
                  <c:v>28.22</c:v>
                </c:pt>
                <c:pt idx="4208">
                  <c:v>28.23</c:v>
                </c:pt>
                <c:pt idx="4209">
                  <c:v>28.21</c:v>
                </c:pt>
                <c:pt idx="4210">
                  <c:v>28.23</c:v>
                </c:pt>
                <c:pt idx="4211">
                  <c:v>28.22</c:v>
                </c:pt>
                <c:pt idx="4212">
                  <c:v>28.2</c:v>
                </c:pt>
                <c:pt idx="4213">
                  <c:v>28.22</c:v>
                </c:pt>
                <c:pt idx="4214">
                  <c:v>28.22</c:v>
                </c:pt>
                <c:pt idx="4215">
                  <c:v>28.23</c:v>
                </c:pt>
                <c:pt idx="4216">
                  <c:v>28.22</c:v>
                </c:pt>
                <c:pt idx="4217">
                  <c:v>28.2</c:v>
                </c:pt>
                <c:pt idx="4218">
                  <c:v>28.22</c:v>
                </c:pt>
                <c:pt idx="4219">
                  <c:v>28.22</c:v>
                </c:pt>
                <c:pt idx="4220">
                  <c:v>28.23</c:v>
                </c:pt>
                <c:pt idx="4221">
                  <c:v>28.23</c:v>
                </c:pt>
                <c:pt idx="4222">
                  <c:v>28.21</c:v>
                </c:pt>
                <c:pt idx="4223">
                  <c:v>28.22</c:v>
                </c:pt>
                <c:pt idx="4224">
                  <c:v>28.21</c:v>
                </c:pt>
                <c:pt idx="4225">
                  <c:v>28.23</c:v>
                </c:pt>
                <c:pt idx="4226">
                  <c:v>28.22</c:v>
                </c:pt>
                <c:pt idx="4227">
                  <c:v>28.22</c:v>
                </c:pt>
                <c:pt idx="4228">
                  <c:v>28.2</c:v>
                </c:pt>
                <c:pt idx="4229">
                  <c:v>28.21</c:v>
                </c:pt>
                <c:pt idx="4230">
                  <c:v>28.24</c:v>
                </c:pt>
                <c:pt idx="4231">
                  <c:v>28.2</c:v>
                </c:pt>
                <c:pt idx="4232">
                  <c:v>28.21</c:v>
                </c:pt>
                <c:pt idx="4233">
                  <c:v>28.23</c:v>
                </c:pt>
                <c:pt idx="4234">
                  <c:v>28.23</c:v>
                </c:pt>
                <c:pt idx="4235">
                  <c:v>28.23</c:v>
                </c:pt>
                <c:pt idx="4236">
                  <c:v>28.23</c:v>
                </c:pt>
                <c:pt idx="4237">
                  <c:v>28.22</c:v>
                </c:pt>
                <c:pt idx="4238">
                  <c:v>28.23</c:v>
                </c:pt>
                <c:pt idx="4239">
                  <c:v>28.21</c:v>
                </c:pt>
                <c:pt idx="4240">
                  <c:v>28.22</c:v>
                </c:pt>
                <c:pt idx="4241">
                  <c:v>28.19</c:v>
                </c:pt>
                <c:pt idx="4242">
                  <c:v>28.2</c:v>
                </c:pt>
                <c:pt idx="4243">
                  <c:v>28.21</c:v>
                </c:pt>
                <c:pt idx="4244">
                  <c:v>28.23</c:v>
                </c:pt>
                <c:pt idx="4245">
                  <c:v>28.21</c:v>
                </c:pt>
                <c:pt idx="4246">
                  <c:v>28.19</c:v>
                </c:pt>
                <c:pt idx="4247">
                  <c:v>28.19</c:v>
                </c:pt>
                <c:pt idx="4248">
                  <c:v>28.2</c:v>
                </c:pt>
                <c:pt idx="4249">
                  <c:v>28.22</c:v>
                </c:pt>
                <c:pt idx="4250">
                  <c:v>28.22</c:v>
                </c:pt>
                <c:pt idx="4251">
                  <c:v>28.22</c:v>
                </c:pt>
                <c:pt idx="4252">
                  <c:v>28.22</c:v>
                </c:pt>
                <c:pt idx="4253">
                  <c:v>28.2</c:v>
                </c:pt>
                <c:pt idx="4254">
                  <c:v>28.2</c:v>
                </c:pt>
                <c:pt idx="4255">
                  <c:v>28.22</c:v>
                </c:pt>
                <c:pt idx="4256">
                  <c:v>28.2</c:v>
                </c:pt>
                <c:pt idx="4257">
                  <c:v>28.2</c:v>
                </c:pt>
                <c:pt idx="4258">
                  <c:v>28.22</c:v>
                </c:pt>
                <c:pt idx="4259">
                  <c:v>28.21</c:v>
                </c:pt>
                <c:pt idx="4260">
                  <c:v>28.21</c:v>
                </c:pt>
                <c:pt idx="4261">
                  <c:v>28.21</c:v>
                </c:pt>
                <c:pt idx="4262">
                  <c:v>28.22</c:v>
                </c:pt>
                <c:pt idx="4263">
                  <c:v>28.24</c:v>
                </c:pt>
                <c:pt idx="4264">
                  <c:v>28.21</c:v>
                </c:pt>
                <c:pt idx="4265">
                  <c:v>28.22</c:v>
                </c:pt>
                <c:pt idx="4266">
                  <c:v>28.22</c:v>
                </c:pt>
                <c:pt idx="4267">
                  <c:v>28.22</c:v>
                </c:pt>
                <c:pt idx="4268">
                  <c:v>28.23</c:v>
                </c:pt>
                <c:pt idx="4269">
                  <c:v>28.21</c:v>
                </c:pt>
                <c:pt idx="4270">
                  <c:v>28.22</c:v>
                </c:pt>
                <c:pt idx="4271">
                  <c:v>28.22</c:v>
                </c:pt>
                <c:pt idx="4272">
                  <c:v>28.23</c:v>
                </c:pt>
                <c:pt idx="4273">
                  <c:v>28.22</c:v>
                </c:pt>
                <c:pt idx="4274">
                  <c:v>28.22</c:v>
                </c:pt>
                <c:pt idx="4275">
                  <c:v>28.22</c:v>
                </c:pt>
                <c:pt idx="4276">
                  <c:v>28.21</c:v>
                </c:pt>
                <c:pt idx="4277">
                  <c:v>28.23</c:v>
                </c:pt>
                <c:pt idx="4278">
                  <c:v>28.25</c:v>
                </c:pt>
                <c:pt idx="4279">
                  <c:v>28.22</c:v>
                </c:pt>
                <c:pt idx="4280">
                  <c:v>28.22</c:v>
                </c:pt>
                <c:pt idx="4281">
                  <c:v>28.21</c:v>
                </c:pt>
                <c:pt idx="4282">
                  <c:v>28.22</c:v>
                </c:pt>
                <c:pt idx="4283">
                  <c:v>28.22</c:v>
                </c:pt>
                <c:pt idx="4284">
                  <c:v>28.22</c:v>
                </c:pt>
                <c:pt idx="4285">
                  <c:v>28.22</c:v>
                </c:pt>
                <c:pt idx="4286">
                  <c:v>28.22</c:v>
                </c:pt>
                <c:pt idx="4287">
                  <c:v>28.22</c:v>
                </c:pt>
                <c:pt idx="4288">
                  <c:v>28.23</c:v>
                </c:pt>
                <c:pt idx="4289">
                  <c:v>28.24</c:v>
                </c:pt>
                <c:pt idx="4290">
                  <c:v>28.22</c:v>
                </c:pt>
                <c:pt idx="4291">
                  <c:v>28.23</c:v>
                </c:pt>
                <c:pt idx="4292">
                  <c:v>28.2</c:v>
                </c:pt>
                <c:pt idx="4293">
                  <c:v>28.22</c:v>
                </c:pt>
                <c:pt idx="4294">
                  <c:v>28.22</c:v>
                </c:pt>
                <c:pt idx="4295">
                  <c:v>28.2</c:v>
                </c:pt>
                <c:pt idx="4296">
                  <c:v>28.23</c:v>
                </c:pt>
                <c:pt idx="4297">
                  <c:v>28.21</c:v>
                </c:pt>
                <c:pt idx="4298">
                  <c:v>28.22</c:v>
                </c:pt>
                <c:pt idx="4299">
                  <c:v>28.21</c:v>
                </c:pt>
                <c:pt idx="4300">
                  <c:v>28.22</c:v>
                </c:pt>
                <c:pt idx="4301">
                  <c:v>28.24</c:v>
                </c:pt>
                <c:pt idx="4302">
                  <c:v>28.23</c:v>
                </c:pt>
                <c:pt idx="4303">
                  <c:v>28.23</c:v>
                </c:pt>
                <c:pt idx="4304">
                  <c:v>28.22</c:v>
                </c:pt>
                <c:pt idx="4305">
                  <c:v>28.22</c:v>
                </c:pt>
                <c:pt idx="4306">
                  <c:v>28.22</c:v>
                </c:pt>
                <c:pt idx="4307">
                  <c:v>28.22</c:v>
                </c:pt>
                <c:pt idx="4308">
                  <c:v>28.23</c:v>
                </c:pt>
                <c:pt idx="4309">
                  <c:v>28.23</c:v>
                </c:pt>
                <c:pt idx="4310">
                  <c:v>28.23</c:v>
                </c:pt>
                <c:pt idx="4311">
                  <c:v>28.22</c:v>
                </c:pt>
                <c:pt idx="4312">
                  <c:v>28.2</c:v>
                </c:pt>
                <c:pt idx="4313">
                  <c:v>28.22</c:v>
                </c:pt>
                <c:pt idx="4314">
                  <c:v>28.22</c:v>
                </c:pt>
                <c:pt idx="4315">
                  <c:v>28.21</c:v>
                </c:pt>
                <c:pt idx="4316">
                  <c:v>28.23</c:v>
                </c:pt>
                <c:pt idx="4317">
                  <c:v>28.21</c:v>
                </c:pt>
                <c:pt idx="4318">
                  <c:v>28.22</c:v>
                </c:pt>
                <c:pt idx="4319">
                  <c:v>28.22</c:v>
                </c:pt>
                <c:pt idx="4320">
                  <c:v>28.21</c:v>
                </c:pt>
                <c:pt idx="4321">
                  <c:v>28.25</c:v>
                </c:pt>
                <c:pt idx="4322">
                  <c:v>28.24</c:v>
                </c:pt>
                <c:pt idx="4323">
                  <c:v>28.24</c:v>
                </c:pt>
                <c:pt idx="4324">
                  <c:v>28.21</c:v>
                </c:pt>
                <c:pt idx="4325">
                  <c:v>28.22</c:v>
                </c:pt>
                <c:pt idx="4326">
                  <c:v>28.21</c:v>
                </c:pt>
                <c:pt idx="4327">
                  <c:v>28.21</c:v>
                </c:pt>
                <c:pt idx="4328">
                  <c:v>28.21</c:v>
                </c:pt>
                <c:pt idx="4329">
                  <c:v>28.24</c:v>
                </c:pt>
                <c:pt idx="4330">
                  <c:v>28.21</c:v>
                </c:pt>
                <c:pt idx="4331">
                  <c:v>28.22</c:v>
                </c:pt>
                <c:pt idx="4332">
                  <c:v>28.22</c:v>
                </c:pt>
                <c:pt idx="4333">
                  <c:v>28.23</c:v>
                </c:pt>
                <c:pt idx="4334">
                  <c:v>28.23</c:v>
                </c:pt>
                <c:pt idx="4335">
                  <c:v>28.22</c:v>
                </c:pt>
                <c:pt idx="4336">
                  <c:v>28.21</c:v>
                </c:pt>
                <c:pt idx="4337">
                  <c:v>28.22</c:v>
                </c:pt>
                <c:pt idx="4338">
                  <c:v>28.22</c:v>
                </c:pt>
                <c:pt idx="4339">
                  <c:v>28.24</c:v>
                </c:pt>
                <c:pt idx="4340">
                  <c:v>28.22</c:v>
                </c:pt>
                <c:pt idx="4341">
                  <c:v>28.2</c:v>
                </c:pt>
                <c:pt idx="4342">
                  <c:v>28.24</c:v>
                </c:pt>
                <c:pt idx="4343">
                  <c:v>28.22</c:v>
                </c:pt>
                <c:pt idx="4344">
                  <c:v>28.24</c:v>
                </c:pt>
                <c:pt idx="4345">
                  <c:v>28.23</c:v>
                </c:pt>
                <c:pt idx="4346">
                  <c:v>28.2</c:v>
                </c:pt>
                <c:pt idx="4347">
                  <c:v>28.2</c:v>
                </c:pt>
                <c:pt idx="4348">
                  <c:v>28.22</c:v>
                </c:pt>
                <c:pt idx="4349">
                  <c:v>28.22</c:v>
                </c:pt>
                <c:pt idx="4350">
                  <c:v>28.22</c:v>
                </c:pt>
                <c:pt idx="4351">
                  <c:v>28.21</c:v>
                </c:pt>
                <c:pt idx="4352">
                  <c:v>28.21</c:v>
                </c:pt>
                <c:pt idx="4353">
                  <c:v>28.23</c:v>
                </c:pt>
                <c:pt idx="4354">
                  <c:v>28.23</c:v>
                </c:pt>
                <c:pt idx="4355">
                  <c:v>28.22</c:v>
                </c:pt>
                <c:pt idx="4356">
                  <c:v>28.23</c:v>
                </c:pt>
                <c:pt idx="4357">
                  <c:v>28.24</c:v>
                </c:pt>
                <c:pt idx="4358">
                  <c:v>28.25</c:v>
                </c:pt>
                <c:pt idx="4359">
                  <c:v>28.24</c:v>
                </c:pt>
                <c:pt idx="4360">
                  <c:v>28.22</c:v>
                </c:pt>
                <c:pt idx="4361">
                  <c:v>28.22</c:v>
                </c:pt>
                <c:pt idx="4362">
                  <c:v>28.23</c:v>
                </c:pt>
                <c:pt idx="4363">
                  <c:v>28.23</c:v>
                </c:pt>
                <c:pt idx="4364">
                  <c:v>28.23</c:v>
                </c:pt>
                <c:pt idx="4365">
                  <c:v>28.23</c:v>
                </c:pt>
                <c:pt idx="4366">
                  <c:v>28.23</c:v>
                </c:pt>
                <c:pt idx="4367">
                  <c:v>28.23</c:v>
                </c:pt>
                <c:pt idx="4368">
                  <c:v>28.22</c:v>
                </c:pt>
                <c:pt idx="4369">
                  <c:v>28.23</c:v>
                </c:pt>
                <c:pt idx="4370">
                  <c:v>28.21</c:v>
                </c:pt>
                <c:pt idx="4371">
                  <c:v>28.21</c:v>
                </c:pt>
                <c:pt idx="4372">
                  <c:v>28.24</c:v>
                </c:pt>
                <c:pt idx="4373">
                  <c:v>28.25</c:v>
                </c:pt>
                <c:pt idx="4374">
                  <c:v>28.25</c:v>
                </c:pt>
                <c:pt idx="4375">
                  <c:v>28.23</c:v>
                </c:pt>
                <c:pt idx="4376">
                  <c:v>28.25</c:v>
                </c:pt>
                <c:pt idx="4377">
                  <c:v>28.24</c:v>
                </c:pt>
                <c:pt idx="4378">
                  <c:v>28.24</c:v>
                </c:pt>
                <c:pt idx="4379">
                  <c:v>28.22</c:v>
                </c:pt>
                <c:pt idx="4380">
                  <c:v>28.23</c:v>
                </c:pt>
                <c:pt idx="4381">
                  <c:v>28.23</c:v>
                </c:pt>
                <c:pt idx="4382">
                  <c:v>28.24</c:v>
                </c:pt>
                <c:pt idx="4383">
                  <c:v>28.24</c:v>
                </c:pt>
                <c:pt idx="4384">
                  <c:v>28.23</c:v>
                </c:pt>
                <c:pt idx="4385">
                  <c:v>28.22</c:v>
                </c:pt>
                <c:pt idx="4386">
                  <c:v>28.24</c:v>
                </c:pt>
                <c:pt idx="4387">
                  <c:v>28.24</c:v>
                </c:pt>
                <c:pt idx="4388">
                  <c:v>28.24</c:v>
                </c:pt>
                <c:pt idx="4389">
                  <c:v>28.21</c:v>
                </c:pt>
                <c:pt idx="4390">
                  <c:v>28.23</c:v>
                </c:pt>
                <c:pt idx="4391">
                  <c:v>28.24</c:v>
                </c:pt>
                <c:pt idx="4392">
                  <c:v>28.24</c:v>
                </c:pt>
                <c:pt idx="4393">
                  <c:v>28.23</c:v>
                </c:pt>
                <c:pt idx="4394">
                  <c:v>28.23</c:v>
                </c:pt>
                <c:pt idx="4395">
                  <c:v>28.24</c:v>
                </c:pt>
                <c:pt idx="4396">
                  <c:v>28.22</c:v>
                </c:pt>
                <c:pt idx="4397">
                  <c:v>28.21</c:v>
                </c:pt>
                <c:pt idx="4398">
                  <c:v>28.23</c:v>
                </c:pt>
                <c:pt idx="4399">
                  <c:v>28.24</c:v>
                </c:pt>
                <c:pt idx="4400">
                  <c:v>28.22</c:v>
                </c:pt>
                <c:pt idx="4401">
                  <c:v>28.23</c:v>
                </c:pt>
                <c:pt idx="4402">
                  <c:v>28.24</c:v>
                </c:pt>
                <c:pt idx="4403">
                  <c:v>28.25</c:v>
                </c:pt>
                <c:pt idx="4404">
                  <c:v>28.23</c:v>
                </c:pt>
                <c:pt idx="4405">
                  <c:v>28.23</c:v>
                </c:pt>
                <c:pt idx="4406">
                  <c:v>28.23</c:v>
                </c:pt>
                <c:pt idx="4407">
                  <c:v>28.23</c:v>
                </c:pt>
                <c:pt idx="4408">
                  <c:v>28.21</c:v>
                </c:pt>
                <c:pt idx="4409">
                  <c:v>28.24</c:v>
                </c:pt>
                <c:pt idx="4410">
                  <c:v>28.25</c:v>
                </c:pt>
                <c:pt idx="4411">
                  <c:v>28.24</c:v>
                </c:pt>
                <c:pt idx="4412">
                  <c:v>28.21</c:v>
                </c:pt>
                <c:pt idx="4413">
                  <c:v>28.22</c:v>
                </c:pt>
                <c:pt idx="4414">
                  <c:v>28.22</c:v>
                </c:pt>
                <c:pt idx="4415">
                  <c:v>28.23</c:v>
                </c:pt>
                <c:pt idx="4416">
                  <c:v>28.22</c:v>
                </c:pt>
                <c:pt idx="4417">
                  <c:v>28.22</c:v>
                </c:pt>
                <c:pt idx="4418">
                  <c:v>28.23</c:v>
                </c:pt>
                <c:pt idx="4419">
                  <c:v>28.22</c:v>
                </c:pt>
                <c:pt idx="4420">
                  <c:v>28.23</c:v>
                </c:pt>
                <c:pt idx="4421">
                  <c:v>28.24</c:v>
                </c:pt>
                <c:pt idx="4422">
                  <c:v>28.23</c:v>
                </c:pt>
                <c:pt idx="4423">
                  <c:v>28.24</c:v>
                </c:pt>
                <c:pt idx="4424">
                  <c:v>28.22</c:v>
                </c:pt>
                <c:pt idx="4425">
                  <c:v>28.23</c:v>
                </c:pt>
                <c:pt idx="4426">
                  <c:v>28.24</c:v>
                </c:pt>
                <c:pt idx="4427">
                  <c:v>28.24</c:v>
                </c:pt>
                <c:pt idx="4428">
                  <c:v>28.22</c:v>
                </c:pt>
                <c:pt idx="4429">
                  <c:v>28.23</c:v>
                </c:pt>
                <c:pt idx="4430">
                  <c:v>28.24</c:v>
                </c:pt>
                <c:pt idx="4431">
                  <c:v>28.21</c:v>
                </c:pt>
                <c:pt idx="4432">
                  <c:v>28.21</c:v>
                </c:pt>
                <c:pt idx="4433">
                  <c:v>28.25</c:v>
                </c:pt>
                <c:pt idx="4434">
                  <c:v>28.25</c:v>
                </c:pt>
                <c:pt idx="4435">
                  <c:v>28.26</c:v>
                </c:pt>
                <c:pt idx="4436">
                  <c:v>28.24</c:v>
                </c:pt>
                <c:pt idx="4437">
                  <c:v>28.24</c:v>
                </c:pt>
                <c:pt idx="4438">
                  <c:v>28.22</c:v>
                </c:pt>
                <c:pt idx="4439">
                  <c:v>28.22</c:v>
                </c:pt>
                <c:pt idx="4440">
                  <c:v>28.24</c:v>
                </c:pt>
                <c:pt idx="4441">
                  <c:v>28.25</c:v>
                </c:pt>
                <c:pt idx="4442">
                  <c:v>28.24</c:v>
                </c:pt>
                <c:pt idx="4443">
                  <c:v>28.23</c:v>
                </c:pt>
                <c:pt idx="4444">
                  <c:v>28.22</c:v>
                </c:pt>
                <c:pt idx="4445">
                  <c:v>28.23</c:v>
                </c:pt>
                <c:pt idx="4446">
                  <c:v>28.25</c:v>
                </c:pt>
                <c:pt idx="4447">
                  <c:v>28.25</c:v>
                </c:pt>
                <c:pt idx="4448">
                  <c:v>28.23</c:v>
                </c:pt>
                <c:pt idx="4449">
                  <c:v>28.24</c:v>
                </c:pt>
                <c:pt idx="4450">
                  <c:v>28.24</c:v>
                </c:pt>
                <c:pt idx="4451">
                  <c:v>28.22</c:v>
                </c:pt>
                <c:pt idx="4452">
                  <c:v>28.24</c:v>
                </c:pt>
                <c:pt idx="4453">
                  <c:v>28.25</c:v>
                </c:pt>
                <c:pt idx="4454">
                  <c:v>28.25</c:v>
                </c:pt>
                <c:pt idx="4455">
                  <c:v>28.23</c:v>
                </c:pt>
                <c:pt idx="4456">
                  <c:v>28.21</c:v>
                </c:pt>
                <c:pt idx="4457">
                  <c:v>28.22</c:v>
                </c:pt>
                <c:pt idx="4458">
                  <c:v>28.24</c:v>
                </c:pt>
                <c:pt idx="4459">
                  <c:v>28.24</c:v>
                </c:pt>
                <c:pt idx="4460">
                  <c:v>28.23</c:v>
                </c:pt>
                <c:pt idx="4461">
                  <c:v>28.22</c:v>
                </c:pt>
                <c:pt idx="4462">
                  <c:v>28.23</c:v>
                </c:pt>
                <c:pt idx="4463">
                  <c:v>28.23</c:v>
                </c:pt>
                <c:pt idx="4464">
                  <c:v>28.22</c:v>
                </c:pt>
                <c:pt idx="4465">
                  <c:v>28.25</c:v>
                </c:pt>
                <c:pt idx="4466">
                  <c:v>28.22</c:v>
                </c:pt>
                <c:pt idx="4467">
                  <c:v>28.22</c:v>
                </c:pt>
                <c:pt idx="4468">
                  <c:v>28.24</c:v>
                </c:pt>
                <c:pt idx="4469">
                  <c:v>28.25</c:v>
                </c:pt>
                <c:pt idx="4470">
                  <c:v>28.24</c:v>
                </c:pt>
                <c:pt idx="4471">
                  <c:v>28.22</c:v>
                </c:pt>
                <c:pt idx="4472">
                  <c:v>28.24</c:v>
                </c:pt>
                <c:pt idx="4473">
                  <c:v>28.25</c:v>
                </c:pt>
                <c:pt idx="4474">
                  <c:v>28.25</c:v>
                </c:pt>
                <c:pt idx="4475">
                  <c:v>28.23</c:v>
                </c:pt>
                <c:pt idx="4476">
                  <c:v>28.25</c:v>
                </c:pt>
                <c:pt idx="4477">
                  <c:v>28.26</c:v>
                </c:pt>
                <c:pt idx="4478">
                  <c:v>28.24</c:v>
                </c:pt>
                <c:pt idx="4479">
                  <c:v>28.24</c:v>
                </c:pt>
                <c:pt idx="4480">
                  <c:v>28.23</c:v>
                </c:pt>
                <c:pt idx="4481">
                  <c:v>28.22</c:v>
                </c:pt>
                <c:pt idx="4482">
                  <c:v>28.22</c:v>
                </c:pt>
                <c:pt idx="4483">
                  <c:v>28.24</c:v>
                </c:pt>
                <c:pt idx="4484">
                  <c:v>28.26</c:v>
                </c:pt>
                <c:pt idx="4485">
                  <c:v>28.23</c:v>
                </c:pt>
                <c:pt idx="4486">
                  <c:v>28.25</c:v>
                </c:pt>
                <c:pt idx="4487">
                  <c:v>28.25</c:v>
                </c:pt>
                <c:pt idx="4488">
                  <c:v>28.24</c:v>
                </c:pt>
                <c:pt idx="4489">
                  <c:v>28.22</c:v>
                </c:pt>
                <c:pt idx="4490">
                  <c:v>28.24</c:v>
                </c:pt>
                <c:pt idx="4491">
                  <c:v>28.25</c:v>
                </c:pt>
                <c:pt idx="4492">
                  <c:v>28.25</c:v>
                </c:pt>
                <c:pt idx="4493">
                  <c:v>28.24</c:v>
                </c:pt>
                <c:pt idx="4494">
                  <c:v>28.24</c:v>
                </c:pt>
                <c:pt idx="4495">
                  <c:v>28.26</c:v>
                </c:pt>
                <c:pt idx="4496">
                  <c:v>28.25</c:v>
                </c:pt>
                <c:pt idx="4497">
                  <c:v>28.21</c:v>
                </c:pt>
                <c:pt idx="4498">
                  <c:v>28.22</c:v>
                </c:pt>
                <c:pt idx="4499">
                  <c:v>28.23</c:v>
                </c:pt>
                <c:pt idx="4500">
                  <c:v>28.24</c:v>
                </c:pt>
                <c:pt idx="4501">
                  <c:v>28.23</c:v>
                </c:pt>
                <c:pt idx="4502">
                  <c:v>28.24</c:v>
                </c:pt>
                <c:pt idx="4503">
                  <c:v>28.23</c:v>
                </c:pt>
                <c:pt idx="4504">
                  <c:v>28.24</c:v>
                </c:pt>
                <c:pt idx="4505">
                  <c:v>28.25</c:v>
                </c:pt>
                <c:pt idx="4506">
                  <c:v>28.24</c:v>
                </c:pt>
                <c:pt idx="4507">
                  <c:v>28.24</c:v>
                </c:pt>
                <c:pt idx="4508">
                  <c:v>28.23</c:v>
                </c:pt>
                <c:pt idx="4509">
                  <c:v>28.26</c:v>
                </c:pt>
                <c:pt idx="4510">
                  <c:v>28.26</c:v>
                </c:pt>
                <c:pt idx="4511">
                  <c:v>28.24</c:v>
                </c:pt>
                <c:pt idx="4512">
                  <c:v>28.24</c:v>
                </c:pt>
                <c:pt idx="4513">
                  <c:v>28.24</c:v>
                </c:pt>
                <c:pt idx="4514">
                  <c:v>28.24</c:v>
                </c:pt>
                <c:pt idx="4515">
                  <c:v>28.27</c:v>
                </c:pt>
                <c:pt idx="4516">
                  <c:v>28.27</c:v>
                </c:pt>
                <c:pt idx="4517">
                  <c:v>28.26</c:v>
                </c:pt>
                <c:pt idx="4518">
                  <c:v>28.27</c:v>
                </c:pt>
                <c:pt idx="4519">
                  <c:v>28.25</c:v>
                </c:pt>
                <c:pt idx="4520">
                  <c:v>28.23</c:v>
                </c:pt>
                <c:pt idx="4521">
                  <c:v>28.25</c:v>
                </c:pt>
                <c:pt idx="4522">
                  <c:v>28.25</c:v>
                </c:pt>
                <c:pt idx="4523">
                  <c:v>28.24</c:v>
                </c:pt>
                <c:pt idx="4524">
                  <c:v>28.23</c:v>
                </c:pt>
                <c:pt idx="4525">
                  <c:v>28.24</c:v>
                </c:pt>
                <c:pt idx="4526">
                  <c:v>28.26</c:v>
                </c:pt>
                <c:pt idx="4527">
                  <c:v>28.26</c:v>
                </c:pt>
                <c:pt idx="4528">
                  <c:v>28.24</c:v>
                </c:pt>
                <c:pt idx="4529">
                  <c:v>28.25</c:v>
                </c:pt>
                <c:pt idx="4530">
                  <c:v>28.24</c:v>
                </c:pt>
                <c:pt idx="4531">
                  <c:v>28.24</c:v>
                </c:pt>
                <c:pt idx="4532">
                  <c:v>28.25</c:v>
                </c:pt>
                <c:pt idx="4533">
                  <c:v>28.23</c:v>
                </c:pt>
                <c:pt idx="4534">
                  <c:v>28.23</c:v>
                </c:pt>
                <c:pt idx="4535">
                  <c:v>28.25</c:v>
                </c:pt>
                <c:pt idx="4536">
                  <c:v>28.25</c:v>
                </c:pt>
                <c:pt idx="4537">
                  <c:v>28.25</c:v>
                </c:pt>
                <c:pt idx="4538">
                  <c:v>28.23</c:v>
                </c:pt>
                <c:pt idx="4539">
                  <c:v>28.25</c:v>
                </c:pt>
                <c:pt idx="4540">
                  <c:v>28.26</c:v>
                </c:pt>
                <c:pt idx="4541">
                  <c:v>28.25</c:v>
                </c:pt>
                <c:pt idx="4542">
                  <c:v>28.25</c:v>
                </c:pt>
                <c:pt idx="4543">
                  <c:v>28.23</c:v>
                </c:pt>
                <c:pt idx="4544">
                  <c:v>28.25</c:v>
                </c:pt>
                <c:pt idx="4545">
                  <c:v>28.22</c:v>
                </c:pt>
                <c:pt idx="4546">
                  <c:v>28.24</c:v>
                </c:pt>
                <c:pt idx="4547">
                  <c:v>28.24</c:v>
                </c:pt>
                <c:pt idx="4548">
                  <c:v>28.25</c:v>
                </c:pt>
                <c:pt idx="4549">
                  <c:v>28.24</c:v>
                </c:pt>
                <c:pt idx="4550">
                  <c:v>28.24</c:v>
                </c:pt>
                <c:pt idx="4551">
                  <c:v>28.22</c:v>
                </c:pt>
                <c:pt idx="4552">
                  <c:v>28.25</c:v>
                </c:pt>
                <c:pt idx="4553">
                  <c:v>28.25</c:v>
                </c:pt>
                <c:pt idx="4554">
                  <c:v>28.25</c:v>
                </c:pt>
                <c:pt idx="4555">
                  <c:v>28.23</c:v>
                </c:pt>
                <c:pt idx="4556">
                  <c:v>28.23</c:v>
                </c:pt>
                <c:pt idx="4557">
                  <c:v>28.25</c:v>
                </c:pt>
                <c:pt idx="4558">
                  <c:v>28.25</c:v>
                </c:pt>
                <c:pt idx="4559">
                  <c:v>28.24</c:v>
                </c:pt>
                <c:pt idx="4560">
                  <c:v>28.27</c:v>
                </c:pt>
                <c:pt idx="4561">
                  <c:v>28.24</c:v>
                </c:pt>
                <c:pt idx="4562">
                  <c:v>28.26</c:v>
                </c:pt>
                <c:pt idx="4563">
                  <c:v>28.24</c:v>
                </c:pt>
                <c:pt idx="4564">
                  <c:v>28.24</c:v>
                </c:pt>
                <c:pt idx="4565">
                  <c:v>28.25</c:v>
                </c:pt>
                <c:pt idx="4566">
                  <c:v>28.25</c:v>
                </c:pt>
                <c:pt idx="4567">
                  <c:v>28.25</c:v>
                </c:pt>
                <c:pt idx="4568">
                  <c:v>28.25</c:v>
                </c:pt>
                <c:pt idx="4569">
                  <c:v>28.24</c:v>
                </c:pt>
                <c:pt idx="4570">
                  <c:v>28.24</c:v>
                </c:pt>
                <c:pt idx="4571">
                  <c:v>28.24</c:v>
                </c:pt>
                <c:pt idx="4572">
                  <c:v>28.25</c:v>
                </c:pt>
                <c:pt idx="4573">
                  <c:v>28.26</c:v>
                </c:pt>
                <c:pt idx="4574">
                  <c:v>28.26</c:v>
                </c:pt>
                <c:pt idx="4575">
                  <c:v>28.24</c:v>
                </c:pt>
                <c:pt idx="4576">
                  <c:v>28.23</c:v>
                </c:pt>
                <c:pt idx="4577">
                  <c:v>28.26</c:v>
                </c:pt>
                <c:pt idx="4578">
                  <c:v>28.26</c:v>
                </c:pt>
                <c:pt idx="4579">
                  <c:v>28.24</c:v>
                </c:pt>
                <c:pt idx="4580">
                  <c:v>28.24</c:v>
                </c:pt>
                <c:pt idx="4581">
                  <c:v>28.25</c:v>
                </c:pt>
                <c:pt idx="4582">
                  <c:v>28.23</c:v>
                </c:pt>
                <c:pt idx="4583">
                  <c:v>28.24</c:v>
                </c:pt>
                <c:pt idx="4584">
                  <c:v>28.25</c:v>
                </c:pt>
                <c:pt idx="4585">
                  <c:v>28.26</c:v>
                </c:pt>
                <c:pt idx="4586">
                  <c:v>28.26</c:v>
                </c:pt>
                <c:pt idx="4587">
                  <c:v>28.26</c:v>
                </c:pt>
                <c:pt idx="4588">
                  <c:v>28.24</c:v>
                </c:pt>
                <c:pt idx="4589">
                  <c:v>28.26</c:v>
                </c:pt>
                <c:pt idx="4590">
                  <c:v>28.24</c:v>
                </c:pt>
                <c:pt idx="4591">
                  <c:v>28.25</c:v>
                </c:pt>
                <c:pt idx="4592">
                  <c:v>28.24</c:v>
                </c:pt>
                <c:pt idx="4593">
                  <c:v>28.26</c:v>
                </c:pt>
                <c:pt idx="4594">
                  <c:v>28.26</c:v>
                </c:pt>
                <c:pt idx="4595">
                  <c:v>28.25</c:v>
                </c:pt>
                <c:pt idx="4596">
                  <c:v>28.25</c:v>
                </c:pt>
                <c:pt idx="4597">
                  <c:v>28.25</c:v>
                </c:pt>
                <c:pt idx="4598">
                  <c:v>28.26</c:v>
                </c:pt>
                <c:pt idx="4599">
                  <c:v>28.23</c:v>
                </c:pt>
                <c:pt idx="4600">
                  <c:v>28.25</c:v>
                </c:pt>
                <c:pt idx="4601">
                  <c:v>28.26</c:v>
                </c:pt>
                <c:pt idx="4602">
                  <c:v>28.24</c:v>
                </c:pt>
                <c:pt idx="4603">
                  <c:v>28.24</c:v>
                </c:pt>
                <c:pt idx="4604">
                  <c:v>28.25</c:v>
                </c:pt>
                <c:pt idx="4605">
                  <c:v>28.25</c:v>
                </c:pt>
                <c:pt idx="4606">
                  <c:v>28.24</c:v>
                </c:pt>
                <c:pt idx="4607">
                  <c:v>28.24</c:v>
                </c:pt>
                <c:pt idx="4608">
                  <c:v>28.26</c:v>
                </c:pt>
                <c:pt idx="4609">
                  <c:v>28.25</c:v>
                </c:pt>
                <c:pt idx="4610">
                  <c:v>28.25</c:v>
                </c:pt>
                <c:pt idx="4611">
                  <c:v>28.23</c:v>
                </c:pt>
                <c:pt idx="4612">
                  <c:v>28.24</c:v>
                </c:pt>
                <c:pt idx="4613">
                  <c:v>28.26</c:v>
                </c:pt>
                <c:pt idx="4614">
                  <c:v>28.26</c:v>
                </c:pt>
                <c:pt idx="4615">
                  <c:v>28.26</c:v>
                </c:pt>
                <c:pt idx="4616">
                  <c:v>28.27</c:v>
                </c:pt>
                <c:pt idx="4617">
                  <c:v>28.25</c:v>
                </c:pt>
                <c:pt idx="4618">
                  <c:v>28.24</c:v>
                </c:pt>
                <c:pt idx="4619">
                  <c:v>28.24</c:v>
                </c:pt>
                <c:pt idx="4620">
                  <c:v>28.26</c:v>
                </c:pt>
                <c:pt idx="4621">
                  <c:v>28.27</c:v>
                </c:pt>
                <c:pt idx="4622">
                  <c:v>28.27</c:v>
                </c:pt>
                <c:pt idx="4623">
                  <c:v>28.27</c:v>
                </c:pt>
                <c:pt idx="4624">
                  <c:v>28.26</c:v>
                </c:pt>
                <c:pt idx="4625">
                  <c:v>28.26</c:v>
                </c:pt>
                <c:pt idx="4626">
                  <c:v>28.24</c:v>
                </c:pt>
                <c:pt idx="4627">
                  <c:v>28.24</c:v>
                </c:pt>
                <c:pt idx="4628">
                  <c:v>28.28</c:v>
                </c:pt>
                <c:pt idx="4629">
                  <c:v>28.26</c:v>
                </c:pt>
                <c:pt idx="4630">
                  <c:v>28.26</c:v>
                </c:pt>
                <c:pt idx="4631">
                  <c:v>28.25</c:v>
                </c:pt>
                <c:pt idx="4632">
                  <c:v>28.25</c:v>
                </c:pt>
                <c:pt idx="4633">
                  <c:v>28.27</c:v>
                </c:pt>
                <c:pt idx="4634">
                  <c:v>28.27</c:v>
                </c:pt>
                <c:pt idx="4635">
                  <c:v>28.26</c:v>
                </c:pt>
                <c:pt idx="4636">
                  <c:v>28.27</c:v>
                </c:pt>
                <c:pt idx="4637">
                  <c:v>28.24</c:v>
                </c:pt>
                <c:pt idx="4638">
                  <c:v>28.25</c:v>
                </c:pt>
                <c:pt idx="4639">
                  <c:v>28.26</c:v>
                </c:pt>
                <c:pt idx="4640">
                  <c:v>28.25</c:v>
                </c:pt>
                <c:pt idx="4641">
                  <c:v>28.27</c:v>
                </c:pt>
                <c:pt idx="4642">
                  <c:v>28.26</c:v>
                </c:pt>
                <c:pt idx="4643">
                  <c:v>28.27</c:v>
                </c:pt>
                <c:pt idx="4644">
                  <c:v>28.26</c:v>
                </c:pt>
                <c:pt idx="4645">
                  <c:v>28.24</c:v>
                </c:pt>
                <c:pt idx="4646">
                  <c:v>28.25</c:v>
                </c:pt>
                <c:pt idx="4647">
                  <c:v>28.25</c:v>
                </c:pt>
                <c:pt idx="4648">
                  <c:v>28.27</c:v>
                </c:pt>
                <c:pt idx="4649">
                  <c:v>28.26</c:v>
                </c:pt>
                <c:pt idx="4650">
                  <c:v>28.24</c:v>
                </c:pt>
                <c:pt idx="4651">
                  <c:v>28.25</c:v>
                </c:pt>
                <c:pt idx="4652">
                  <c:v>28.24</c:v>
                </c:pt>
                <c:pt idx="4653">
                  <c:v>28.25</c:v>
                </c:pt>
                <c:pt idx="4654">
                  <c:v>28.25</c:v>
                </c:pt>
                <c:pt idx="4655">
                  <c:v>28.25</c:v>
                </c:pt>
                <c:pt idx="4656">
                  <c:v>28.26</c:v>
                </c:pt>
                <c:pt idx="4657">
                  <c:v>28.25</c:v>
                </c:pt>
                <c:pt idx="4658">
                  <c:v>28.25</c:v>
                </c:pt>
                <c:pt idx="4659">
                  <c:v>28.26</c:v>
                </c:pt>
                <c:pt idx="4660">
                  <c:v>28.26</c:v>
                </c:pt>
                <c:pt idx="4661">
                  <c:v>28.25</c:v>
                </c:pt>
                <c:pt idx="4662">
                  <c:v>28.26</c:v>
                </c:pt>
                <c:pt idx="4663">
                  <c:v>28.25</c:v>
                </c:pt>
                <c:pt idx="4664">
                  <c:v>28.26</c:v>
                </c:pt>
                <c:pt idx="4665">
                  <c:v>28.26</c:v>
                </c:pt>
                <c:pt idx="4666">
                  <c:v>28.25</c:v>
                </c:pt>
                <c:pt idx="4667">
                  <c:v>28.25</c:v>
                </c:pt>
                <c:pt idx="4668">
                  <c:v>28.26</c:v>
                </c:pt>
                <c:pt idx="4669">
                  <c:v>28.27</c:v>
                </c:pt>
                <c:pt idx="4670">
                  <c:v>28.25</c:v>
                </c:pt>
                <c:pt idx="4671">
                  <c:v>28.25</c:v>
                </c:pt>
                <c:pt idx="4672">
                  <c:v>28.27</c:v>
                </c:pt>
                <c:pt idx="4673">
                  <c:v>28.28</c:v>
                </c:pt>
                <c:pt idx="4674">
                  <c:v>28.28</c:v>
                </c:pt>
                <c:pt idx="4675">
                  <c:v>28.25</c:v>
                </c:pt>
                <c:pt idx="4676">
                  <c:v>28.25</c:v>
                </c:pt>
                <c:pt idx="4677">
                  <c:v>28.25</c:v>
                </c:pt>
                <c:pt idx="4678">
                  <c:v>28.25</c:v>
                </c:pt>
                <c:pt idx="4679">
                  <c:v>28.27</c:v>
                </c:pt>
                <c:pt idx="4680">
                  <c:v>28.27</c:v>
                </c:pt>
                <c:pt idx="4681">
                  <c:v>28.26</c:v>
                </c:pt>
                <c:pt idx="4682">
                  <c:v>28.26</c:v>
                </c:pt>
                <c:pt idx="4683">
                  <c:v>28.24</c:v>
                </c:pt>
                <c:pt idx="4684">
                  <c:v>28.28</c:v>
                </c:pt>
                <c:pt idx="4685">
                  <c:v>28.27</c:v>
                </c:pt>
                <c:pt idx="4686">
                  <c:v>28.25</c:v>
                </c:pt>
                <c:pt idx="4687">
                  <c:v>28.25</c:v>
                </c:pt>
                <c:pt idx="4688">
                  <c:v>28.26</c:v>
                </c:pt>
                <c:pt idx="4689">
                  <c:v>28.27</c:v>
                </c:pt>
                <c:pt idx="4690">
                  <c:v>28.27</c:v>
                </c:pt>
                <c:pt idx="4691">
                  <c:v>28.26</c:v>
                </c:pt>
                <c:pt idx="4692">
                  <c:v>28.25</c:v>
                </c:pt>
                <c:pt idx="4693">
                  <c:v>28.25</c:v>
                </c:pt>
                <c:pt idx="4694">
                  <c:v>28.25</c:v>
                </c:pt>
                <c:pt idx="4695">
                  <c:v>28.27</c:v>
                </c:pt>
                <c:pt idx="4696">
                  <c:v>28.28</c:v>
                </c:pt>
                <c:pt idx="4697">
                  <c:v>28.27</c:v>
                </c:pt>
                <c:pt idx="4698">
                  <c:v>28.25</c:v>
                </c:pt>
                <c:pt idx="4699">
                  <c:v>28.27</c:v>
                </c:pt>
                <c:pt idx="4700">
                  <c:v>28.27</c:v>
                </c:pt>
                <c:pt idx="4701">
                  <c:v>28.28</c:v>
                </c:pt>
                <c:pt idx="4702">
                  <c:v>28.25</c:v>
                </c:pt>
                <c:pt idx="4703">
                  <c:v>28.27</c:v>
                </c:pt>
                <c:pt idx="4704">
                  <c:v>28.25</c:v>
                </c:pt>
                <c:pt idx="4705">
                  <c:v>28.26</c:v>
                </c:pt>
                <c:pt idx="4706">
                  <c:v>28.25</c:v>
                </c:pt>
                <c:pt idx="4707">
                  <c:v>28.25</c:v>
                </c:pt>
                <c:pt idx="4708">
                  <c:v>28.24</c:v>
                </c:pt>
                <c:pt idx="4709">
                  <c:v>28.27</c:v>
                </c:pt>
                <c:pt idx="4710">
                  <c:v>28.25</c:v>
                </c:pt>
                <c:pt idx="4711">
                  <c:v>28.25</c:v>
                </c:pt>
                <c:pt idx="4712">
                  <c:v>28.28</c:v>
                </c:pt>
                <c:pt idx="4713">
                  <c:v>28.26</c:v>
                </c:pt>
                <c:pt idx="4714">
                  <c:v>28.26</c:v>
                </c:pt>
                <c:pt idx="4715">
                  <c:v>28.26</c:v>
                </c:pt>
                <c:pt idx="4716">
                  <c:v>28.26</c:v>
                </c:pt>
                <c:pt idx="4717">
                  <c:v>28.27</c:v>
                </c:pt>
                <c:pt idx="4718">
                  <c:v>28.25</c:v>
                </c:pt>
                <c:pt idx="4719">
                  <c:v>28.27</c:v>
                </c:pt>
                <c:pt idx="4720">
                  <c:v>28.23</c:v>
                </c:pt>
                <c:pt idx="4721">
                  <c:v>28.25</c:v>
                </c:pt>
                <c:pt idx="4722">
                  <c:v>28.27</c:v>
                </c:pt>
                <c:pt idx="4723">
                  <c:v>28.25</c:v>
                </c:pt>
                <c:pt idx="4724">
                  <c:v>28.28</c:v>
                </c:pt>
                <c:pt idx="4725">
                  <c:v>28.25</c:v>
                </c:pt>
                <c:pt idx="4726">
                  <c:v>28.25</c:v>
                </c:pt>
                <c:pt idx="4727">
                  <c:v>28.25</c:v>
                </c:pt>
                <c:pt idx="4728">
                  <c:v>28.28</c:v>
                </c:pt>
                <c:pt idx="4729">
                  <c:v>28.26</c:v>
                </c:pt>
                <c:pt idx="4730">
                  <c:v>28.26</c:v>
                </c:pt>
                <c:pt idx="4731">
                  <c:v>28.27</c:v>
                </c:pt>
                <c:pt idx="4732">
                  <c:v>28.28</c:v>
                </c:pt>
                <c:pt idx="4733">
                  <c:v>28.27</c:v>
                </c:pt>
                <c:pt idx="4734">
                  <c:v>28.27</c:v>
                </c:pt>
                <c:pt idx="4735">
                  <c:v>28.26</c:v>
                </c:pt>
                <c:pt idx="4736">
                  <c:v>28.26</c:v>
                </c:pt>
                <c:pt idx="4737">
                  <c:v>28.27</c:v>
                </c:pt>
                <c:pt idx="4738">
                  <c:v>28.27</c:v>
                </c:pt>
                <c:pt idx="4739">
                  <c:v>28.28</c:v>
                </c:pt>
                <c:pt idx="4740">
                  <c:v>28.26</c:v>
                </c:pt>
                <c:pt idx="4741">
                  <c:v>28.27</c:v>
                </c:pt>
                <c:pt idx="4742">
                  <c:v>28.27</c:v>
                </c:pt>
                <c:pt idx="4743">
                  <c:v>28.26</c:v>
                </c:pt>
                <c:pt idx="4744">
                  <c:v>28.26</c:v>
                </c:pt>
                <c:pt idx="4745">
                  <c:v>28.25</c:v>
                </c:pt>
                <c:pt idx="4746">
                  <c:v>28.26</c:v>
                </c:pt>
                <c:pt idx="4747">
                  <c:v>28.26</c:v>
                </c:pt>
                <c:pt idx="4748">
                  <c:v>28.27</c:v>
                </c:pt>
                <c:pt idx="4749">
                  <c:v>28.28</c:v>
                </c:pt>
                <c:pt idx="4750">
                  <c:v>28.28</c:v>
                </c:pt>
                <c:pt idx="4751">
                  <c:v>28.27</c:v>
                </c:pt>
                <c:pt idx="4752">
                  <c:v>28.26</c:v>
                </c:pt>
                <c:pt idx="4753">
                  <c:v>28.27</c:v>
                </c:pt>
                <c:pt idx="4754">
                  <c:v>28.27</c:v>
                </c:pt>
                <c:pt idx="4755">
                  <c:v>28.27</c:v>
                </c:pt>
                <c:pt idx="4756">
                  <c:v>28.27</c:v>
                </c:pt>
                <c:pt idx="4757">
                  <c:v>28.27</c:v>
                </c:pt>
                <c:pt idx="4758">
                  <c:v>28.25</c:v>
                </c:pt>
                <c:pt idx="4759">
                  <c:v>28.24</c:v>
                </c:pt>
                <c:pt idx="4760">
                  <c:v>28.29</c:v>
                </c:pt>
                <c:pt idx="4761">
                  <c:v>28.29</c:v>
                </c:pt>
                <c:pt idx="4762">
                  <c:v>28.28</c:v>
                </c:pt>
                <c:pt idx="4763">
                  <c:v>28.28</c:v>
                </c:pt>
                <c:pt idx="4764">
                  <c:v>28.27</c:v>
                </c:pt>
                <c:pt idx="4765">
                  <c:v>28.26</c:v>
                </c:pt>
                <c:pt idx="4766">
                  <c:v>28.26</c:v>
                </c:pt>
                <c:pt idx="4767">
                  <c:v>28.26</c:v>
                </c:pt>
                <c:pt idx="4768">
                  <c:v>28.25</c:v>
                </c:pt>
                <c:pt idx="4769">
                  <c:v>28.25</c:v>
                </c:pt>
                <c:pt idx="4770">
                  <c:v>28.26</c:v>
                </c:pt>
                <c:pt idx="4771">
                  <c:v>28.28</c:v>
                </c:pt>
                <c:pt idx="4772">
                  <c:v>28.26</c:v>
                </c:pt>
                <c:pt idx="4773">
                  <c:v>28.25</c:v>
                </c:pt>
                <c:pt idx="4774">
                  <c:v>28.25</c:v>
                </c:pt>
                <c:pt idx="4775">
                  <c:v>28.27</c:v>
                </c:pt>
                <c:pt idx="4776">
                  <c:v>28.26</c:v>
                </c:pt>
                <c:pt idx="4777">
                  <c:v>28.27</c:v>
                </c:pt>
                <c:pt idx="4778">
                  <c:v>28.26</c:v>
                </c:pt>
                <c:pt idx="4779">
                  <c:v>28.28</c:v>
                </c:pt>
                <c:pt idx="4780">
                  <c:v>28.28</c:v>
                </c:pt>
                <c:pt idx="4781">
                  <c:v>28.28</c:v>
                </c:pt>
                <c:pt idx="4782">
                  <c:v>28.26</c:v>
                </c:pt>
                <c:pt idx="4783">
                  <c:v>28.27</c:v>
                </c:pt>
                <c:pt idx="4784">
                  <c:v>28.28</c:v>
                </c:pt>
                <c:pt idx="4785">
                  <c:v>28.27</c:v>
                </c:pt>
                <c:pt idx="4786">
                  <c:v>28.26</c:v>
                </c:pt>
                <c:pt idx="4787">
                  <c:v>28.26</c:v>
                </c:pt>
                <c:pt idx="4788">
                  <c:v>28.28</c:v>
                </c:pt>
                <c:pt idx="4789">
                  <c:v>28.28</c:v>
                </c:pt>
                <c:pt idx="4790">
                  <c:v>28.27</c:v>
                </c:pt>
                <c:pt idx="4791">
                  <c:v>28.26</c:v>
                </c:pt>
                <c:pt idx="4792">
                  <c:v>28.27</c:v>
                </c:pt>
                <c:pt idx="4793">
                  <c:v>28.25</c:v>
                </c:pt>
                <c:pt idx="4794">
                  <c:v>28.25</c:v>
                </c:pt>
                <c:pt idx="4795">
                  <c:v>28.27</c:v>
                </c:pt>
                <c:pt idx="4796">
                  <c:v>28.28</c:v>
                </c:pt>
                <c:pt idx="4797">
                  <c:v>28.27</c:v>
                </c:pt>
                <c:pt idx="4798">
                  <c:v>28.26</c:v>
                </c:pt>
                <c:pt idx="4799">
                  <c:v>28.28</c:v>
                </c:pt>
                <c:pt idx="4800">
                  <c:v>28.27</c:v>
                </c:pt>
                <c:pt idx="4801">
                  <c:v>28.27</c:v>
                </c:pt>
                <c:pt idx="4802">
                  <c:v>28.26</c:v>
                </c:pt>
                <c:pt idx="4803">
                  <c:v>28.28</c:v>
                </c:pt>
                <c:pt idx="4804">
                  <c:v>28.28</c:v>
                </c:pt>
                <c:pt idx="4805">
                  <c:v>28.27</c:v>
                </c:pt>
                <c:pt idx="4806">
                  <c:v>28.26</c:v>
                </c:pt>
                <c:pt idx="4807">
                  <c:v>28.26</c:v>
                </c:pt>
                <c:pt idx="4808">
                  <c:v>28.28</c:v>
                </c:pt>
                <c:pt idx="4809">
                  <c:v>28.26</c:v>
                </c:pt>
                <c:pt idx="4810">
                  <c:v>28.28</c:v>
                </c:pt>
                <c:pt idx="4811">
                  <c:v>28.26</c:v>
                </c:pt>
                <c:pt idx="4812">
                  <c:v>28.28</c:v>
                </c:pt>
                <c:pt idx="4813">
                  <c:v>28.28</c:v>
                </c:pt>
                <c:pt idx="4814">
                  <c:v>28.28</c:v>
                </c:pt>
                <c:pt idx="4815">
                  <c:v>28.26</c:v>
                </c:pt>
                <c:pt idx="4816">
                  <c:v>28.28</c:v>
                </c:pt>
                <c:pt idx="4817">
                  <c:v>28.27</c:v>
                </c:pt>
                <c:pt idx="4818">
                  <c:v>28.27</c:v>
                </c:pt>
                <c:pt idx="4819">
                  <c:v>28.25</c:v>
                </c:pt>
                <c:pt idx="4820">
                  <c:v>28.27</c:v>
                </c:pt>
                <c:pt idx="4821">
                  <c:v>28.28</c:v>
                </c:pt>
                <c:pt idx="4822">
                  <c:v>28.27</c:v>
                </c:pt>
                <c:pt idx="4823">
                  <c:v>28.26</c:v>
                </c:pt>
                <c:pt idx="4824">
                  <c:v>28.25</c:v>
                </c:pt>
                <c:pt idx="4825">
                  <c:v>28.28</c:v>
                </c:pt>
                <c:pt idx="4826">
                  <c:v>28.26</c:v>
                </c:pt>
                <c:pt idx="4827">
                  <c:v>28.26</c:v>
                </c:pt>
                <c:pt idx="4828">
                  <c:v>28.26</c:v>
                </c:pt>
                <c:pt idx="4829">
                  <c:v>28.28</c:v>
                </c:pt>
                <c:pt idx="4830">
                  <c:v>28.28</c:v>
                </c:pt>
                <c:pt idx="4831">
                  <c:v>28.27</c:v>
                </c:pt>
                <c:pt idx="4832">
                  <c:v>28.25</c:v>
                </c:pt>
                <c:pt idx="4833">
                  <c:v>28.27</c:v>
                </c:pt>
                <c:pt idx="4834">
                  <c:v>28.27</c:v>
                </c:pt>
                <c:pt idx="4835">
                  <c:v>28.27</c:v>
                </c:pt>
                <c:pt idx="4836">
                  <c:v>28.28</c:v>
                </c:pt>
                <c:pt idx="4837">
                  <c:v>28.27</c:v>
                </c:pt>
                <c:pt idx="4838">
                  <c:v>28.28</c:v>
                </c:pt>
                <c:pt idx="4839">
                  <c:v>28.26</c:v>
                </c:pt>
                <c:pt idx="4840">
                  <c:v>28.27</c:v>
                </c:pt>
                <c:pt idx="4841">
                  <c:v>28.26</c:v>
                </c:pt>
                <c:pt idx="4842">
                  <c:v>28.26</c:v>
                </c:pt>
                <c:pt idx="4843">
                  <c:v>28.26</c:v>
                </c:pt>
                <c:pt idx="4844">
                  <c:v>28.27</c:v>
                </c:pt>
                <c:pt idx="4845">
                  <c:v>28.27</c:v>
                </c:pt>
                <c:pt idx="4846">
                  <c:v>28.27</c:v>
                </c:pt>
                <c:pt idx="4847">
                  <c:v>28.27</c:v>
                </c:pt>
                <c:pt idx="4848">
                  <c:v>28.29</c:v>
                </c:pt>
                <c:pt idx="4849">
                  <c:v>28.29</c:v>
                </c:pt>
                <c:pt idx="4850">
                  <c:v>28.25</c:v>
                </c:pt>
                <c:pt idx="4851">
                  <c:v>28.25</c:v>
                </c:pt>
                <c:pt idx="4852">
                  <c:v>28.27</c:v>
                </c:pt>
                <c:pt idx="4853">
                  <c:v>28.27</c:v>
                </c:pt>
                <c:pt idx="4854">
                  <c:v>28.27</c:v>
                </c:pt>
                <c:pt idx="4855">
                  <c:v>28.25</c:v>
                </c:pt>
                <c:pt idx="4856">
                  <c:v>28.27</c:v>
                </c:pt>
                <c:pt idx="4857">
                  <c:v>28.29</c:v>
                </c:pt>
                <c:pt idx="4858">
                  <c:v>28.26</c:v>
                </c:pt>
                <c:pt idx="4859">
                  <c:v>28.27</c:v>
                </c:pt>
                <c:pt idx="4860">
                  <c:v>28.27</c:v>
                </c:pt>
                <c:pt idx="4861">
                  <c:v>28.28</c:v>
                </c:pt>
                <c:pt idx="4862">
                  <c:v>28.29</c:v>
                </c:pt>
                <c:pt idx="4863">
                  <c:v>28.27</c:v>
                </c:pt>
                <c:pt idx="4864">
                  <c:v>28.25</c:v>
                </c:pt>
                <c:pt idx="4865">
                  <c:v>28.28</c:v>
                </c:pt>
                <c:pt idx="4866">
                  <c:v>28.28</c:v>
                </c:pt>
                <c:pt idx="4867">
                  <c:v>28.28</c:v>
                </c:pt>
                <c:pt idx="4868">
                  <c:v>28.28</c:v>
                </c:pt>
                <c:pt idx="4869">
                  <c:v>28.27</c:v>
                </c:pt>
                <c:pt idx="4870">
                  <c:v>28.28</c:v>
                </c:pt>
                <c:pt idx="4871">
                  <c:v>28.28</c:v>
                </c:pt>
                <c:pt idx="4872">
                  <c:v>28.28</c:v>
                </c:pt>
                <c:pt idx="4873">
                  <c:v>28.27</c:v>
                </c:pt>
                <c:pt idx="4874">
                  <c:v>28.27</c:v>
                </c:pt>
                <c:pt idx="4875">
                  <c:v>28.3</c:v>
                </c:pt>
                <c:pt idx="4876">
                  <c:v>28.27</c:v>
                </c:pt>
                <c:pt idx="4877">
                  <c:v>28.24</c:v>
                </c:pt>
                <c:pt idx="4878">
                  <c:v>28.26</c:v>
                </c:pt>
                <c:pt idx="4879">
                  <c:v>28.3</c:v>
                </c:pt>
                <c:pt idx="4880">
                  <c:v>28.28</c:v>
                </c:pt>
                <c:pt idx="4881">
                  <c:v>28.26</c:v>
                </c:pt>
                <c:pt idx="4882">
                  <c:v>28.26</c:v>
                </c:pt>
                <c:pt idx="4883">
                  <c:v>28.27</c:v>
                </c:pt>
                <c:pt idx="4884">
                  <c:v>28.25</c:v>
                </c:pt>
                <c:pt idx="4885">
                  <c:v>28.28</c:v>
                </c:pt>
                <c:pt idx="4886">
                  <c:v>28.27</c:v>
                </c:pt>
                <c:pt idx="4887">
                  <c:v>28.27</c:v>
                </c:pt>
                <c:pt idx="4888">
                  <c:v>28.25</c:v>
                </c:pt>
                <c:pt idx="4889">
                  <c:v>28.27</c:v>
                </c:pt>
                <c:pt idx="4890">
                  <c:v>28.28</c:v>
                </c:pt>
                <c:pt idx="4891">
                  <c:v>28.28</c:v>
                </c:pt>
                <c:pt idx="4892">
                  <c:v>28.3</c:v>
                </c:pt>
                <c:pt idx="4893">
                  <c:v>28.27</c:v>
                </c:pt>
                <c:pt idx="4894">
                  <c:v>28.27</c:v>
                </c:pt>
                <c:pt idx="4895">
                  <c:v>28.29</c:v>
                </c:pt>
                <c:pt idx="4896">
                  <c:v>28.26</c:v>
                </c:pt>
                <c:pt idx="4897">
                  <c:v>28.28</c:v>
                </c:pt>
                <c:pt idx="4898">
                  <c:v>28.29</c:v>
                </c:pt>
                <c:pt idx="4899">
                  <c:v>28.29</c:v>
                </c:pt>
                <c:pt idx="4900">
                  <c:v>28.28</c:v>
                </c:pt>
                <c:pt idx="4901">
                  <c:v>28.28</c:v>
                </c:pt>
                <c:pt idx="4902">
                  <c:v>28.27</c:v>
                </c:pt>
                <c:pt idx="4903">
                  <c:v>28.28</c:v>
                </c:pt>
                <c:pt idx="4904">
                  <c:v>28.28</c:v>
                </c:pt>
                <c:pt idx="4905">
                  <c:v>28.28</c:v>
                </c:pt>
                <c:pt idx="4906">
                  <c:v>28.3</c:v>
                </c:pt>
                <c:pt idx="4907">
                  <c:v>28.3</c:v>
                </c:pt>
                <c:pt idx="4908">
                  <c:v>28.3</c:v>
                </c:pt>
                <c:pt idx="4909">
                  <c:v>28.27</c:v>
                </c:pt>
                <c:pt idx="4910">
                  <c:v>28.28</c:v>
                </c:pt>
                <c:pt idx="4911">
                  <c:v>28.27</c:v>
                </c:pt>
                <c:pt idx="4912">
                  <c:v>28.27</c:v>
                </c:pt>
                <c:pt idx="4913">
                  <c:v>28.29</c:v>
                </c:pt>
                <c:pt idx="4914">
                  <c:v>28.29</c:v>
                </c:pt>
                <c:pt idx="4915">
                  <c:v>28.28</c:v>
                </c:pt>
                <c:pt idx="4916">
                  <c:v>28.27</c:v>
                </c:pt>
                <c:pt idx="4917">
                  <c:v>28.29</c:v>
                </c:pt>
                <c:pt idx="4918">
                  <c:v>28.28</c:v>
                </c:pt>
                <c:pt idx="4919">
                  <c:v>28.29</c:v>
                </c:pt>
                <c:pt idx="4920">
                  <c:v>28.29</c:v>
                </c:pt>
                <c:pt idx="4921">
                  <c:v>28.29</c:v>
                </c:pt>
                <c:pt idx="4922">
                  <c:v>28.27</c:v>
                </c:pt>
                <c:pt idx="4923">
                  <c:v>28.28</c:v>
                </c:pt>
                <c:pt idx="4924">
                  <c:v>28.28</c:v>
                </c:pt>
                <c:pt idx="4925">
                  <c:v>28.28</c:v>
                </c:pt>
                <c:pt idx="4926">
                  <c:v>28.3</c:v>
                </c:pt>
                <c:pt idx="4927">
                  <c:v>28.3</c:v>
                </c:pt>
                <c:pt idx="4928">
                  <c:v>28.29</c:v>
                </c:pt>
                <c:pt idx="4929">
                  <c:v>28.25</c:v>
                </c:pt>
                <c:pt idx="4930">
                  <c:v>28.29</c:v>
                </c:pt>
                <c:pt idx="4931">
                  <c:v>28.27</c:v>
                </c:pt>
                <c:pt idx="4932">
                  <c:v>28.27</c:v>
                </c:pt>
                <c:pt idx="4933">
                  <c:v>28.28</c:v>
                </c:pt>
                <c:pt idx="4934">
                  <c:v>28.28</c:v>
                </c:pt>
                <c:pt idx="4935">
                  <c:v>28.28</c:v>
                </c:pt>
                <c:pt idx="4936">
                  <c:v>28.28</c:v>
                </c:pt>
                <c:pt idx="4937">
                  <c:v>28.27</c:v>
                </c:pt>
                <c:pt idx="4938">
                  <c:v>28.28</c:v>
                </c:pt>
                <c:pt idx="4939">
                  <c:v>28.27</c:v>
                </c:pt>
                <c:pt idx="4940">
                  <c:v>28.29</c:v>
                </c:pt>
                <c:pt idx="4941">
                  <c:v>28.29</c:v>
                </c:pt>
                <c:pt idx="4942">
                  <c:v>28.28</c:v>
                </c:pt>
                <c:pt idx="4943">
                  <c:v>28.29</c:v>
                </c:pt>
                <c:pt idx="4944">
                  <c:v>28.27</c:v>
                </c:pt>
                <c:pt idx="4945">
                  <c:v>28.29</c:v>
                </c:pt>
                <c:pt idx="4946">
                  <c:v>28.27</c:v>
                </c:pt>
                <c:pt idx="4947">
                  <c:v>28.27</c:v>
                </c:pt>
                <c:pt idx="4948">
                  <c:v>28.3</c:v>
                </c:pt>
                <c:pt idx="4949">
                  <c:v>28.26</c:v>
                </c:pt>
                <c:pt idx="4950">
                  <c:v>28.29</c:v>
                </c:pt>
                <c:pt idx="4951">
                  <c:v>28.28</c:v>
                </c:pt>
                <c:pt idx="4952">
                  <c:v>28.3</c:v>
                </c:pt>
                <c:pt idx="4953">
                  <c:v>28.28</c:v>
                </c:pt>
                <c:pt idx="4954">
                  <c:v>28.28</c:v>
                </c:pt>
                <c:pt idx="4955">
                  <c:v>28.28</c:v>
                </c:pt>
                <c:pt idx="4956">
                  <c:v>28.28</c:v>
                </c:pt>
                <c:pt idx="4957">
                  <c:v>28.27</c:v>
                </c:pt>
                <c:pt idx="4958">
                  <c:v>28.3</c:v>
                </c:pt>
                <c:pt idx="4959">
                  <c:v>28.31</c:v>
                </c:pt>
                <c:pt idx="4960">
                  <c:v>28.28</c:v>
                </c:pt>
                <c:pt idx="4961">
                  <c:v>28.27</c:v>
                </c:pt>
                <c:pt idx="4962">
                  <c:v>28.28</c:v>
                </c:pt>
                <c:pt idx="4963">
                  <c:v>28.28</c:v>
                </c:pt>
                <c:pt idx="4964">
                  <c:v>28.3</c:v>
                </c:pt>
                <c:pt idx="4965">
                  <c:v>28.29</c:v>
                </c:pt>
                <c:pt idx="4966">
                  <c:v>28.28</c:v>
                </c:pt>
                <c:pt idx="4967">
                  <c:v>28.28</c:v>
                </c:pt>
                <c:pt idx="4968">
                  <c:v>28.28</c:v>
                </c:pt>
                <c:pt idx="4969">
                  <c:v>28.29</c:v>
                </c:pt>
                <c:pt idx="4970">
                  <c:v>28.27</c:v>
                </c:pt>
                <c:pt idx="4971">
                  <c:v>28.28</c:v>
                </c:pt>
                <c:pt idx="4972">
                  <c:v>28.28</c:v>
                </c:pt>
                <c:pt idx="4973">
                  <c:v>28.28</c:v>
                </c:pt>
                <c:pt idx="4974">
                  <c:v>28.28</c:v>
                </c:pt>
                <c:pt idx="4975">
                  <c:v>28.3</c:v>
                </c:pt>
                <c:pt idx="4976">
                  <c:v>28.28</c:v>
                </c:pt>
                <c:pt idx="4977">
                  <c:v>28.27</c:v>
                </c:pt>
                <c:pt idx="4978">
                  <c:v>28.28</c:v>
                </c:pt>
                <c:pt idx="4979">
                  <c:v>28.28</c:v>
                </c:pt>
                <c:pt idx="4980">
                  <c:v>28.27</c:v>
                </c:pt>
                <c:pt idx="4981">
                  <c:v>28.3</c:v>
                </c:pt>
                <c:pt idx="4982">
                  <c:v>28.3</c:v>
                </c:pt>
                <c:pt idx="4983">
                  <c:v>28.28</c:v>
                </c:pt>
                <c:pt idx="4984">
                  <c:v>28.29</c:v>
                </c:pt>
                <c:pt idx="4985">
                  <c:v>28.29</c:v>
                </c:pt>
                <c:pt idx="4986">
                  <c:v>28.29</c:v>
                </c:pt>
                <c:pt idx="4987">
                  <c:v>28.29</c:v>
                </c:pt>
                <c:pt idx="4988">
                  <c:v>28.28</c:v>
                </c:pt>
                <c:pt idx="4989">
                  <c:v>28.29</c:v>
                </c:pt>
                <c:pt idx="4990">
                  <c:v>28.28</c:v>
                </c:pt>
                <c:pt idx="4991">
                  <c:v>28.27</c:v>
                </c:pt>
                <c:pt idx="4992">
                  <c:v>28.28</c:v>
                </c:pt>
                <c:pt idx="4993">
                  <c:v>28.28</c:v>
                </c:pt>
                <c:pt idx="4994">
                  <c:v>28.28</c:v>
                </c:pt>
                <c:pt idx="4995">
                  <c:v>28.28</c:v>
                </c:pt>
                <c:pt idx="4996">
                  <c:v>28.28</c:v>
                </c:pt>
                <c:pt idx="4997">
                  <c:v>28.28</c:v>
                </c:pt>
                <c:pt idx="4998">
                  <c:v>28.29</c:v>
                </c:pt>
                <c:pt idx="4999">
                  <c:v>28.29</c:v>
                </c:pt>
                <c:pt idx="5000">
                  <c:v>28.28</c:v>
                </c:pt>
                <c:pt idx="5001">
                  <c:v>28.29</c:v>
                </c:pt>
                <c:pt idx="5002">
                  <c:v>28.28</c:v>
                </c:pt>
                <c:pt idx="5003">
                  <c:v>28.28</c:v>
                </c:pt>
                <c:pt idx="5004">
                  <c:v>28.3</c:v>
                </c:pt>
                <c:pt idx="5005">
                  <c:v>28.28</c:v>
                </c:pt>
                <c:pt idx="5006">
                  <c:v>28.28</c:v>
                </c:pt>
                <c:pt idx="5007">
                  <c:v>28.28</c:v>
                </c:pt>
                <c:pt idx="5008">
                  <c:v>28.29</c:v>
                </c:pt>
                <c:pt idx="5009">
                  <c:v>28.26</c:v>
                </c:pt>
                <c:pt idx="5010">
                  <c:v>28.28</c:v>
                </c:pt>
                <c:pt idx="5011">
                  <c:v>28.27</c:v>
                </c:pt>
                <c:pt idx="5012">
                  <c:v>28.28</c:v>
                </c:pt>
                <c:pt idx="5013">
                  <c:v>28.3</c:v>
                </c:pt>
                <c:pt idx="5014">
                  <c:v>28.3</c:v>
                </c:pt>
                <c:pt idx="5015">
                  <c:v>28.3</c:v>
                </c:pt>
                <c:pt idx="5016">
                  <c:v>28.28</c:v>
                </c:pt>
                <c:pt idx="5017">
                  <c:v>28.31</c:v>
                </c:pt>
                <c:pt idx="5018">
                  <c:v>28.29</c:v>
                </c:pt>
                <c:pt idx="5019">
                  <c:v>28.29</c:v>
                </c:pt>
                <c:pt idx="5020">
                  <c:v>28.29</c:v>
                </c:pt>
                <c:pt idx="5021">
                  <c:v>28.29</c:v>
                </c:pt>
                <c:pt idx="5022">
                  <c:v>28.28</c:v>
                </c:pt>
                <c:pt idx="5023">
                  <c:v>28.29</c:v>
                </c:pt>
                <c:pt idx="5024">
                  <c:v>28.29</c:v>
                </c:pt>
                <c:pt idx="5025">
                  <c:v>28.26</c:v>
                </c:pt>
                <c:pt idx="5026">
                  <c:v>28.29</c:v>
                </c:pt>
                <c:pt idx="5027">
                  <c:v>28.29</c:v>
                </c:pt>
                <c:pt idx="5028">
                  <c:v>28.28</c:v>
                </c:pt>
                <c:pt idx="5029">
                  <c:v>28.3</c:v>
                </c:pt>
                <c:pt idx="5030">
                  <c:v>28.28</c:v>
                </c:pt>
                <c:pt idx="5031">
                  <c:v>28.3</c:v>
                </c:pt>
                <c:pt idx="5032">
                  <c:v>28.27</c:v>
                </c:pt>
                <c:pt idx="5033">
                  <c:v>28.3</c:v>
                </c:pt>
                <c:pt idx="5034">
                  <c:v>28.3</c:v>
                </c:pt>
                <c:pt idx="5035">
                  <c:v>28.28</c:v>
                </c:pt>
                <c:pt idx="5036">
                  <c:v>28.29</c:v>
                </c:pt>
                <c:pt idx="5037">
                  <c:v>28.26</c:v>
                </c:pt>
                <c:pt idx="5038">
                  <c:v>28.29</c:v>
                </c:pt>
                <c:pt idx="5039">
                  <c:v>28.29</c:v>
                </c:pt>
                <c:pt idx="5040">
                  <c:v>28.29</c:v>
                </c:pt>
                <c:pt idx="5041">
                  <c:v>28.29</c:v>
                </c:pt>
                <c:pt idx="5042">
                  <c:v>28.3</c:v>
                </c:pt>
                <c:pt idx="5043">
                  <c:v>28.29</c:v>
                </c:pt>
                <c:pt idx="5044">
                  <c:v>28.29</c:v>
                </c:pt>
                <c:pt idx="5045">
                  <c:v>28.28</c:v>
                </c:pt>
                <c:pt idx="5046">
                  <c:v>28.29</c:v>
                </c:pt>
                <c:pt idx="5047">
                  <c:v>28.29</c:v>
                </c:pt>
                <c:pt idx="5048">
                  <c:v>28.28</c:v>
                </c:pt>
                <c:pt idx="5049">
                  <c:v>28.29</c:v>
                </c:pt>
                <c:pt idx="5050">
                  <c:v>28.3</c:v>
                </c:pt>
                <c:pt idx="5051">
                  <c:v>28.29</c:v>
                </c:pt>
                <c:pt idx="5052">
                  <c:v>28.31</c:v>
                </c:pt>
                <c:pt idx="5053">
                  <c:v>28.3</c:v>
                </c:pt>
                <c:pt idx="5054">
                  <c:v>28.3</c:v>
                </c:pt>
                <c:pt idx="5055">
                  <c:v>28.29</c:v>
                </c:pt>
                <c:pt idx="5056">
                  <c:v>28.28</c:v>
                </c:pt>
                <c:pt idx="5057">
                  <c:v>28.3</c:v>
                </c:pt>
                <c:pt idx="5058">
                  <c:v>28.29</c:v>
                </c:pt>
                <c:pt idx="5059">
                  <c:v>28.28</c:v>
                </c:pt>
                <c:pt idx="5060">
                  <c:v>28.28</c:v>
                </c:pt>
                <c:pt idx="5061">
                  <c:v>28.29</c:v>
                </c:pt>
                <c:pt idx="5062">
                  <c:v>28.3</c:v>
                </c:pt>
                <c:pt idx="5063">
                  <c:v>28.26</c:v>
                </c:pt>
                <c:pt idx="5064">
                  <c:v>28.29</c:v>
                </c:pt>
                <c:pt idx="5065">
                  <c:v>28.3</c:v>
                </c:pt>
                <c:pt idx="5066">
                  <c:v>28.3</c:v>
                </c:pt>
                <c:pt idx="5067">
                  <c:v>28.3</c:v>
                </c:pt>
                <c:pt idx="5068">
                  <c:v>28.31</c:v>
                </c:pt>
                <c:pt idx="5069">
                  <c:v>28.3</c:v>
                </c:pt>
                <c:pt idx="5070">
                  <c:v>28.28</c:v>
                </c:pt>
                <c:pt idx="5071">
                  <c:v>28.3</c:v>
                </c:pt>
                <c:pt idx="5072">
                  <c:v>28.29</c:v>
                </c:pt>
                <c:pt idx="5073">
                  <c:v>28.29</c:v>
                </c:pt>
                <c:pt idx="5074">
                  <c:v>28.29</c:v>
                </c:pt>
                <c:pt idx="5075">
                  <c:v>28.29</c:v>
                </c:pt>
                <c:pt idx="5076">
                  <c:v>28.3</c:v>
                </c:pt>
                <c:pt idx="5077">
                  <c:v>28.29</c:v>
                </c:pt>
                <c:pt idx="5078">
                  <c:v>28.28</c:v>
                </c:pt>
                <c:pt idx="5079">
                  <c:v>28.28</c:v>
                </c:pt>
                <c:pt idx="5080">
                  <c:v>28.28</c:v>
                </c:pt>
                <c:pt idx="5081">
                  <c:v>28.29</c:v>
                </c:pt>
                <c:pt idx="5082">
                  <c:v>28.26</c:v>
                </c:pt>
                <c:pt idx="5083">
                  <c:v>28.29</c:v>
                </c:pt>
                <c:pt idx="5084">
                  <c:v>28.29</c:v>
                </c:pt>
                <c:pt idx="5085">
                  <c:v>28.28</c:v>
                </c:pt>
                <c:pt idx="5086">
                  <c:v>28.3</c:v>
                </c:pt>
                <c:pt idx="5087">
                  <c:v>28.3</c:v>
                </c:pt>
                <c:pt idx="5088">
                  <c:v>28.32</c:v>
                </c:pt>
                <c:pt idx="5089">
                  <c:v>28.26</c:v>
                </c:pt>
                <c:pt idx="5090">
                  <c:v>28.29</c:v>
                </c:pt>
                <c:pt idx="5091">
                  <c:v>28.3</c:v>
                </c:pt>
                <c:pt idx="5092">
                  <c:v>28.3</c:v>
                </c:pt>
                <c:pt idx="5093">
                  <c:v>28.29</c:v>
                </c:pt>
                <c:pt idx="5094">
                  <c:v>28.29</c:v>
                </c:pt>
                <c:pt idx="5095">
                  <c:v>28.28</c:v>
                </c:pt>
                <c:pt idx="5096">
                  <c:v>28.3</c:v>
                </c:pt>
                <c:pt idx="5097">
                  <c:v>28.29</c:v>
                </c:pt>
                <c:pt idx="5098">
                  <c:v>28.3</c:v>
                </c:pt>
                <c:pt idx="5099">
                  <c:v>28.29</c:v>
                </c:pt>
                <c:pt idx="5100">
                  <c:v>28.29</c:v>
                </c:pt>
                <c:pt idx="5101">
                  <c:v>28.29</c:v>
                </c:pt>
                <c:pt idx="5102">
                  <c:v>28.3</c:v>
                </c:pt>
                <c:pt idx="5103">
                  <c:v>28.29</c:v>
                </c:pt>
                <c:pt idx="5104">
                  <c:v>28.29</c:v>
                </c:pt>
                <c:pt idx="5105">
                  <c:v>28.32</c:v>
                </c:pt>
                <c:pt idx="5106">
                  <c:v>28.31</c:v>
                </c:pt>
                <c:pt idx="5107">
                  <c:v>28.31</c:v>
                </c:pt>
                <c:pt idx="5108">
                  <c:v>28.27</c:v>
                </c:pt>
                <c:pt idx="5109">
                  <c:v>28.3</c:v>
                </c:pt>
                <c:pt idx="5110">
                  <c:v>28.29</c:v>
                </c:pt>
                <c:pt idx="5111">
                  <c:v>28.27</c:v>
                </c:pt>
                <c:pt idx="5112">
                  <c:v>28.31</c:v>
                </c:pt>
                <c:pt idx="5113">
                  <c:v>28.29</c:v>
                </c:pt>
                <c:pt idx="5114">
                  <c:v>28.29</c:v>
                </c:pt>
                <c:pt idx="5115">
                  <c:v>28.28</c:v>
                </c:pt>
                <c:pt idx="5116">
                  <c:v>28.28</c:v>
                </c:pt>
                <c:pt idx="5117">
                  <c:v>28.29</c:v>
                </c:pt>
                <c:pt idx="5118">
                  <c:v>28.3</c:v>
                </c:pt>
                <c:pt idx="5119">
                  <c:v>28.29</c:v>
                </c:pt>
                <c:pt idx="5120">
                  <c:v>28.29</c:v>
                </c:pt>
                <c:pt idx="5121">
                  <c:v>28.3</c:v>
                </c:pt>
                <c:pt idx="5122">
                  <c:v>28.29</c:v>
                </c:pt>
                <c:pt idx="5123">
                  <c:v>28.31</c:v>
                </c:pt>
                <c:pt idx="5124">
                  <c:v>28.33</c:v>
                </c:pt>
                <c:pt idx="5125">
                  <c:v>28.28</c:v>
                </c:pt>
                <c:pt idx="5126">
                  <c:v>28.3</c:v>
                </c:pt>
                <c:pt idx="5127">
                  <c:v>28.3</c:v>
                </c:pt>
                <c:pt idx="5128">
                  <c:v>28.31</c:v>
                </c:pt>
                <c:pt idx="5129">
                  <c:v>28.28</c:v>
                </c:pt>
                <c:pt idx="5130">
                  <c:v>28.31</c:v>
                </c:pt>
                <c:pt idx="5131">
                  <c:v>28.27</c:v>
                </c:pt>
                <c:pt idx="5132">
                  <c:v>28.29</c:v>
                </c:pt>
                <c:pt idx="5133">
                  <c:v>28.29</c:v>
                </c:pt>
                <c:pt idx="5134">
                  <c:v>28.29</c:v>
                </c:pt>
                <c:pt idx="5135">
                  <c:v>28.29</c:v>
                </c:pt>
                <c:pt idx="5136">
                  <c:v>28.32</c:v>
                </c:pt>
                <c:pt idx="5137">
                  <c:v>28.31</c:v>
                </c:pt>
                <c:pt idx="5138">
                  <c:v>28.29</c:v>
                </c:pt>
                <c:pt idx="5139">
                  <c:v>28.3</c:v>
                </c:pt>
                <c:pt idx="5140">
                  <c:v>28.3</c:v>
                </c:pt>
                <c:pt idx="5141">
                  <c:v>28.29</c:v>
                </c:pt>
                <c:pt idx="5142">
                  <c:v>28.31</c:v>
                </c:pt>
                <c:pt idx="5143">
                  <c:v>28.31</c:v>
                </c:pt>
                <c:pt idx="5144">
                  <c:v>28.29</c:v>
                </c:pt>
                <c:pt idx="5145">
                  <c:v>28.31</c:v>
                </c:pt>
                <c:pt idx="5146">
                  <c:v>28.28</c:v>
                </c:pt>
                <c:pt idx="5147">
                  <c:v>28.28</c:v>
                </c:pt>
                <c:pt idx="5148">
                  <c:v>28.31</c:v>
                </c:pt>
                <c:pt idx="5149">
                  <c:v>28.3</c:v>
                </c:pt>
                <c:pt idx="5150">
                  <c:v>28.31</c:v>
                </c:pt>
                <c:pt idx="5151">
                  <c:v>28.31</c:v>
                </c:pt>
                <c:pt idx="5152">
                  <c:v>28.3</c:v>
                </c:pt>
                <c:pt idx="5153">
                  <c:v>28.28</c:v>
                </c:pt>
                <c:pt idx="5154">
                  <c:v>28.28</c:v>
                </c:pt>
                <c:pt idx="5155">
                  <c:v>28.29</c:v>
                </c:pt>
                <c:pt idx="5156">
                  <c:v>28.31</c:v>
                </c:pt>
                <c:pt idx="5157">
                  <c:v>28.32</c:v>
                </c:pt>
                <c:pt idx="5158">
                  <c:v>28.31</c:v>
                </c:pt>
                <c:pt idx="5159">
                  <c:v>28.29</c:v>
                </c:pt>
                <c:pt idx="5160">
                  <c:v>28.29</c:v>
                </c:pt>
                <c:pt idx="5161">
                  <c:v>28.3</c:v>
                </c:pt>
                <c:pt idx="5162">
                  <c:v>28.31</c:v>
                </c:pt>
                <c:pt idx="5163">
                  <c:v>28.31</c:v>
                </c:pt>
                <c:pt idx="5164">
                  <c:v>28.31</c:v>
                </c:pt>
                <c:pt idx="5165">
                  <c:v>28.3</c:v>
                </c:pt>
                <c:pt idx="5166">
                  <c:v>28.32</c:v>
                </c:pt>
                <c:pt idx="5167">
                  <c:v>28.32</c:v>
                </c:pt>
                <c:pt idx="5168">
                  <c:v>28.3</c:v>
                </c:pt>
                <c:pt idx="5169">
                  <c:v>28.31</c:v>
                </c:pt>
                <c:pt idx="5170">
                  <c:v>28.31</c:v>
                </c:pt>
                <c:pt idx="5171">
                  <c:v>28.3</c:v>
                </c:pt>
                <c:pt idx="5172">
                  <c:v>28.3</c:v>
                </c:pt>
                <c:pt idx="5173">
                  <c:v>28.3</c:v>
                </c:pt>
                <c:pt idx="5174">
                  <c:v>28.3</c:v>
                </c:pt>
                <c:pt idx="5175">
                  <c:v>28.3</c:v>
                </c:pt>
                <c:pt idx="5176">
                  <c:v>28.29</c:v>
                </c:pt>
                <c:pt idx="5177">
                  <c:v>28.32</c:v>
                </c:pt>
                <c:pt idx="5178">
                  <c:v>28.31</c:v>
                </c:pt>
                <c:pt idx="5179">
                  <c:v>28.31</c:v>
                </c:pt>
                <c:pt idx="5180">
                  <c:v>28.31</c:v>
                </c:pt>
                <c:pt idx="5181">
                  <c:v>28.28</c:v>
                </c:pt>
                <c:pt idx="5182">
                  <c:v>28.31</c:v>
                </c:pt>
                <c:pt idx="5183">
                  <c:v>28.32</c:v>
                </c:pt>
                <c:pt idx="5184">
                  <c:v>28.3</c:v>
                </c:pt>
                <c:pt idx="5185">
                  <c:v>28.3</c:v>
                </c:pt>
                <c:pt idx="5186">
                  <c:v>28.31</c:v>
                </c:pt>
                <c:pt idx="5187">
                  <c:v>28.31</c:v>
                </c:pt>
                <c:pt idx="5188">
                  <c:v>28.29</c:v>
                </c:pt>
                <c:pt idx="5189">
                  <c:v>28.31</c:v>
                </c:pt>
                <c:pt idx="5190">
                  <c:v>28.27</c:v>
                </c:pt>
                <c:pt idx="5191">
                  <c:v>28.29</c:v>
                </c:pt>
                <c:pt idx="5192">
                  <c:v>28.31</c:v>
                </c:pt>
                <c:pt idx="5193">
                  <c:v>28.31</c:v>
                </c:pt>
                <c:pt idx="5194">
                  <c:v>28.31</c:v>
                </c:pt>
                <c:pt idx="5195">
                  <c:v>28.29</c:v>
                </c:pt>
                <c:pt idx="5196">
                  <c:v>28.3</c:v>
                </c:pt>
                <c:pt idx="5197">
                  <c:v>28.31</c:v>
                </c:pt>
                <c:pt idx="5198">
                  <c:v>28.28</c:v>
                </c:pt>
                <c:pt idx="5199">
                  <c:v>28.28</c:v>
                </c:pt>
                <c:pt idx="5200">
                  <c:v>28.28</c:v>
                </c:pt>
                <c:pt idx="5201">
                  <c:v>28.3</c:v>
                </c:pt>
                <c:pt idx="5202">
                  <c:v>28.29</c:v>
                </c:pt>
                <c:pt idx="5203">
                  <c:v>28.3</c:v>
                </c:pt>
                <c:pt idx="5204">
                  <c:v>28.28</c:v>
                </c:pt>
                <c:pt idx="5205">
                  <c:v>28.31</c:v>
                </c:pt>
                <c:pt idx="5206">
                  <c:v>28.29</c:v>
                </c:pt>
                <c:pt idx="5207">
                  <c:v>28.29</c:v>
                </c:pt>
                <c:pt idx="5208">
                  <c:v>28.31</c:v>
                </c:pt>
                <c:pt idx="5209">
                  <c:v>28.28</c:v>
                </c:pt>
                <c:pt idx="5210">
                  <c:v>28.29</c:v>
                </c:pt>
                <c:pt idx="5211">
                  <c:v>28.32</c:v>
                </c:pt>
                <c:pt idx="5212">
                  <c:v>28.31</c:v>
                </c:pt>
                <c:pt idx="5213">
                  <c:v>28.3</c:v>
                </c:pt>
                <c:pt idx="5214">
                  <c:v>28.3</c:v>
                </c:pt>
                <c:pt idx="5215">
                  <c:v>28.33</c:v>
                </c:pt>
                <c:pt idx="5216">
                  <c:v>28.29</c:v>
                </c:pt>
                <c:pt idx="5217">
                  <c:v>28.29</c:v>
                </c:pt>
                <c:pt idx="5218">
                  <c:v>28.29</c:v>
                </c:pt>
                <c:pt idx="5219">
                  <c:v>28.3</c:v>
                </c:pt>
                <c:pt idx="5220">
                  <c:v>28.3</c:v>
                </c:pt>
                <c:pt idx="5221">
                  <c:v>28.32</c:v>
                </c:pt>
                <c:pt idx="5222">
                  <c:v>28.3</c:v>
                </c:pt>
                <c:pt idx="5223">
                  <c:v>28.29</c:v>
                </c:pt>
                <c:pt idx="5224">
                  <c:v>28.31</c:v>
                </c:pt>
                <c:pt idx="5225">
                  <c:v>28.31</c:v>
                </c:pt>
                <c:pt idx="5226">
                  <c:v>28.3</c:v>
                </c:pt>
                <c:pt idx="5227">
                  <c:v>28.3</c:v>
                </c:pt>
                <c:pt idx="5228">
                  <c:v>28.31</c:v>
                </c:pt>
                <c:pt idx="5229">
                  <c:v>28.31</c:v>
                </c:pt>
                <c:pt idx="5230">
                  <c:v>28.31</c:v>
                </c:pt>
                <c:pt idx="5231">
                  <c:v>28.3</c:v>
                </c:pt>
                <c:pt idx="5232">
                  <c:v>28.3</c:v>
                </c:pt>
                <c:pt idx="5233">
                  <c:v>28.28</c:v>
                </c:pt>
                <c:pt idx="5234">
                  <c:v>28.28</c:v>
                </c:pt>
                <c:pt idx="5235">
                  <c:v>28.3</c:v>
                </c:pt>
                <c:pt idx="5236">
                  <c:v>28.3</c:v>
                </c:pt>
                <c:pt idx="5237">
                  <c:v>28.32</c:v>
                </c:pt>
                <c:pt idx="5238">
                  <c:v>28.31</c:v>
                </c:pt>
                <c:pt idx="5239">
                  <c:v>28.31</c:v>
                </c:pt>
                <c:pt idx="5240">
                  <c:v>28.31</c:v>
                </c:pt>
                <c:pt idx="5241">
                  <c:v>28.29</c:v>
                </c:pt>
                <c:pt idx="5242">
                  <c:v>28.31</c:v>
                </c:pt>
                <c:pt idx="5243">
                  <c:v>28.31</c:v>
                </c:pt>
                <c:pt idx="5244">
                  <c:v>28.29</c:v>
                </c:pt>
                <c:pt idx="5245">
                  <c:v>28.29</c:v>
                </c:pt>
                <c:pt idx="5246">
                  <c:v>28.32</c:v>
                </c:pt>
                <c:pt idx="5247">
                  <c:v>28.32</c:v>
                </c:pt>
                <c:pt idx="5248">
                  <c:v>28.29</c:v>
                </c:pt>
                <c:pt idx="5249">
                  <c:v>28.31</c:v>
                </c:pt>
                <c:pt idx="5250">
                  <c:v>28.3</c:v>
                </c:pt>
                <c:pt idx="5251">
                  <c:v>28.31</c:v>
                </c:pt>
                <c:pt idx="5252">
                  <c:v>28.32</c:v>
                </c:pt>
                <c:pt idx="5253">
                  <c:v>28.29</c:v>
                </c:pt>
                <c:pt idx="5254">
                  <c:v>28.29</c:v>
                </c:pt>
                <c:pt idx="5255">
                  <c:v>28.31</c:v>
                </c:pt>
                <c:pt idx="5256">
                  <c:v>28.31</c:v>
                </c:pt>
                <c:pt idx="5257">
                  <c:v>28.31</c:v>
                </c:pt>
                <c:pt idx="5258">
                  <c:v>28.33</c:v>
                </c:pt>
                <c:pt idx="5259">
                  <c:v>28.32</c:v>
                </c:pt>
                <c:pt idx="5260">
                  <c:v>28.32</c:v>
                </c:pt>
                <c:pt idx="5261">
                  <c:v>28.3</c:v>
                </c:pt>
                <c:pt idx="5262">
                  <c:v>28.3</c:v>
                </c:pt>
                <c:pt idx="5263">
                  <c:v>28.29</c:v>
                </c:pt>
                <c:pt idx="5264">
                  <c:v>28.3</c:v>
                </c:pt>
                <c:pt idx="5265">
                  <c:v>28.32</c:v>
                </c:pt>
                <c:pt idx="5266">
                  <c:v>28.31</c:v>
                </c:pt>
                <c:pt idx="5267">
                  <c:v>28.31</c:v>
                </c:pt>
                <c:pt idx="5268">
                  <c:v>28.29</c:v>
                </c:pt>
                <c:pt idx="5269">
                  <c:v>28.31</c:v>
                </c:pt>
                <c:pt idx="5270">
                  <c:v>28.3</c:v>
                </c:pt>
                <c:pt idx="5271">
                  <c:v>28.32</c:v>
                </c:pt>
                <c:pt idx="5272">
                  <c:v>28.31</c:v>
                </c:pt>
                <c:pt idx="5273">
                  <c:v>28.3</c:v>
                </c:pt>
                <c:pt idx="5274">
                  <c:v>28.31</c:v>
                </c:pt>
                <c:pt idx="5275">
                  <c:v>28.31</c:v>
                </c:pt>
                <c:pt idx="5276">
                  <c:v>28.31</c:v>
                </c:pt>
                <c:pt idx="5277">
                  <c:v>28.29</c:v>
                </c:pt>
                <c:pt idx="5278">
                  <c:v>28.31</c:v>
                </c:pt>
                <c:pt idx="5279">
                  <c:v>28.29</c:v>
                </c:pt>
                <c:pt idx="5280">
                  <c:v>28.29</c:v>
                </c:pt>
                <c:pt idx="5281">
                  <c:v>28.31</c:v>
                </c:pt>
                <c:pt idx="5282">
                  <c:v>28.3</c:v>
                </c:pt>
                <c:pt idx="5283">
                  <c:v>28.33</c:v>
                </c:pt>
                <c:pt idx="5284">
                  <c:v>28.32</c:v>
                </c:pt>
                <c:pt idx="5285">
                  <c:v>28.31</c:v>
                </c:pt>
                <c:pt idx="5286">
                  <c:v>28.31</c:v>
                </c:pt>
                <c:pt idx="5287">
                  <c:v>28.31</c:v>
                </c:pt>
                <c:pt idx="5288">
                  <c:v>28.32</c:v>
                </c:pt>
                <c:pt idx="5289">
                  <c:v>28.3</c:v>
                </c:pt>
                <c:pt idx="5290">
                  <c:v>28.29</c:v>
                </c:pt>
                <c:pt idx="5291">
                  <c:v>28.31</c:v>
                </c:pt>
                <c:pt idx="5292">
                  <c:v>28.31</c:v>
                </c:pt>
                <c:pt idx="5293">
                  <c:v>28.31</c:v>
                </c:pt>
                <c:pt idx="5294">
                  <c:v>28.32</c:v>
                </c:pt>
                <c:pt idx="5295">
                  <c:v>28.31</c:v>
                </c:pt>
                <c:pt idx="5296">
                  <c:v>28.33</c:v>
                </c:pt>
                <c:pt idx="5297">
                  <c:v>28.32</c:v>
                </c:pt>
                <c:pt idx="5298">
                  <c:v>28.31</c:v>
                </c:pt>
                <c:pt idx="5299">
                  <c:v>28.31</c:v>
                </c:pt>
                <c:pt idx="5300">
                  <c:v>28.31</c:v>
                </c:pt>
                <c:pt idx="5301">
                  <c:v>28.32</c:v>
                </c:pt>
                <c:pt idx="5302">
                  <c:v>28.32</c:v>
                </c:pt>
                <c:pt idx="5303">
                  <c:v>28.32</c:v>
                </c:pt>
                <c:pt idx="5304">
                  <c:v>28.3</c:v>
                </c:pt>
                <c:pt idx="5305">
                  <c:v>28.31</c:v>
                </c:pt>
                <c:pt idx="5306">
                  <c:v>28.31</c:v>
                </c:pt>
                <c:pt idx="5307">
                  <c:v>28.31</c:v>
                </c:pt>
                <c:pt idx="5308">
                  <c:v>28.33</c:v>
                </c:pt>
                <c:pt idx="5309">
                  <c:v>28.31</c:v>
                </c:pt>
                <c:pt idx="5310">
                  <c:v>28.32</c:v>
                </c:pt>
                <c:pt idx="5311">
                  <c:v>28.31</c:v>
                </c:pt>
                <c:pt idx="5312">
                  <c:v>28.31</c:v>
                </c:pt>
                <c:pt idx="5313">
                  <c:v>28.32</c:v>
                </c:pt>
                <c:pt idx="5314">
                  <c:v>28.29</c:v>
                </c:pt>
                <c:pt idx="5315">
                  <c:v>28.32</c:v>
                </c:pt>
                <c:pt idx="5316">
                  <c:v>28.33</c:v>
                </c:pt>
                <c:pt idx="5317">
                  <c:v>28.31</c:v>
                </c:pt>
                <c:pt idx="5318">
                  <c:v>28.3</c:v>
                </c:pt>
                <c:pt idx="5319">
                  <c:v>28.3</c:v>
                </c:pt>
                <c:pt idx="5320">
                  <c:v>28.3</c:v>
                </c:pt>
                <c:pt idx="5321">
                  <c:v>28.32</c:v>
                </c:pt>
                <c:pt idx="5322">
                  <c:v>28.31</c:v>
                </c:pt>
                <c:pt idx="5323">
                  <c:v>28.31</c:v>
                </c:pt>
                <c:pt idx="5324">
                  <c:v>28.34</c:v>
                </c:pt>
                <c:pt idx="5325">
                  <c:v>28.32</c:v>
                </c:pt>
                <c:pt idx="5326">
                  <c:v>28.32</c:v>
                </c:pt>
                <c:pt idx="5327">
                  <c:v>28.32</c:v>
                </c:pt>
                <c:pt idx="5328">
                  <c:v>28.33</c:v>
                </c:pt>
                <c:pt idx="5329">
                  <c:v>28.31</c:v>
                </c:pt>
                <c:pt idx="5330">
                  <c:v>28.29</c:v>
                </c:pt>
                <c:pt idx="5331">
                  <c:v>28.31</c:v>
                </c:pt>
                <c:pt idx="5332">
                  <c:v>28.3</c:v>
                </c:pt>
                <c:pt idx="5333">
                  <c:v>28.31</c:v>
                </c:pt>
                <c:pt idx="5334">
                  <c:v>28.32</c:v>
                </c:pt>
                <c:pt idx="5335">
                  <c:v>28.31</c:v>
                </c:pt>
                <c:pt idx="5336">
                  <c:v>28.31</c:v>
                </c:pt>
                <c:pt idx="5337">
                  <c:v>28.3</c:v>
                </c:pt>
                <c:pt idx="5338">
                  <c:v>28.33</c:v>
                </c:pt>
                <c:pt idx="5339">
                  <c:v>28.31</c:v>
                </c:pt>
                <c:pt idx="5340">
                  <c:v>28.31</c:v>
                </c:pt>
                <c:pt idx="5341">
                  <c:v>28.31</c:v>
                </c:pt>
                <c:pt idx="5342">
                  <c:v>28.31</c:v>
                </c:pt>
                <c:pt idx="5343">
                  <c:v>28.31</c:v>
                </c:pt>
                <c:pt idx="5344">
                  <c:v>28.32</c:v>
                </c:pt>
                <c:pt idx="5345">
                  <c:v>28.32</c:v>
                </c:pt>
                <c:pt idx="5346">
                  <c:v>28.3</c:v>
                </c:pt>
                <c:pt idx="5347">
                  <c:v>28.3</c:v>
                </c:pt>
                <c:pt idx="5348">
                  <c:v>28.31</c:v>
                </c:pt>
                <c:pt idx="5349">
                  <c:v>28.3</c:v>
                </c:pt>
                <c:pt idx="5350">
                  <c:v>28.32</c:v>
                </c:pt>
                <c:pt idx="5351">
                  <c:v>28.3</c:v>
                </c:pt>
                <c:pt idx="5352">
                  <c:v>28.31</c:v>
                </c:pt>
                <c:pt idx="5353">
                  <c:v>28.32</c:v>
                </c:pt>
                <c:pt idx="5354">
                  <c:v>28.31</c:v>
                </c:pt>
                <c:pt idx="5355">
                  <c:v>28.31</c:v>
                </c:pt>
                <c:pt idx="5356">
                  <c:v>28.3</c:v>
                </c:pt>
                <c:pt idx="5357">
                  <c:v>28.32</c:v>
                </c:pt>
                <c:pt idx="5358">
                  <c:v>28.32</c:v>
                </c:pt>
                <c:pt idx="5359">
                  <c:v>28.31</c:v>
                </c:pt>
                <c:pt idx="5360">
                  <c:v>28.31</c:v>
                </c:pt>
                <c:pt idx="5361">
                  <c:v>28.32</c:v>
                </c:pt>
                <c:pt idx="5362">
                  <c:v>28.31</c:v>
                </c:pt>
                <c:pt idx="5363">
                  <c:v>28.32</c:v>
                </c:pt>
                <c:pt idx="5364">
                  <c:v>28.32</c:v>
                </c:pt>
                <c:pt idx="5365">
                  <c:v>28.31</c:v>
                </c:pt>
                <c:pt idx="5366">
                  <c:v>28.33</c:v>
                </c:pt>
                <c:pt idx="5367">
                  <c:v>28.33</c:v>
                </c:pt>
                <c:pt idx="5368">
                  <c:v>28.32</c:v>
                </c:pt>
                <c:pt idx="5369">
                  <c:v>28.33</c:v>
                </c:pt>
                <c:pt idx="5370">
                  <c:v>28.32</c:v>
                </c:pt>
                <c:pt idx="5371">
                  <c:v>28.32</c:v>
                </c:pt>
                <c:pt idx="5372">
                  <c:v>28.31</c:v>
                </c:pt>
                <c:pt idx="5373">
                  <c:v>28.32</c:v>
                </c:pt>
                <c:pt idx="5374">
                  <c:v>28.31</c:v>
                </c:pt>
                <c:pt idx="5375">
                  <c:v>28.31</c:v>
                </c:pt>
                <c:pt idx="5376">
                  <c:v>28.31</c:v>
                </c:pt>
                <c:pt idx="5377">
                  <c:v>28.32</c:v>
                </c:pt>
                <c:pt idx="5378">
                  <c:v>28.3</c:v>
                </c:pt>
                <c:pt idx="5379">
                  <c:v>28.31</c:v>
                </c:pt>
                <c:pt idx="5380">
                  <c:v>28.31</c:v>
                </c:pt>
                <c:pt idx="5381">
                  <c:v>28.32</c:v>
                </c:pt>
                <c:pt idx="5382">
                  <c:v>28.31</c:v>
                </c:pt>
                <c:pt idx="5383">
                  <c:v>28.32</c:v>
                </c:pt>
                <c:pt idx="5384">
                  <c:v>28.31</c:v>
                </c:pt>
                <c:pt idx="5385">
                  <c:v>28.3</c:v>
                </c:pt>
                <c:pt idx="5386">
                  <c:v>28.34</c:v>
                </c:pt>
                <c:pt idx="5387">
                  <c:v>28.34</c:v>
                </c:pt>
                <c:pt idx="5388">
                  <c:v>28.32</c:v>
                </c:pt>
                <c:pt idx="5389">
                  <c:v>28.31</c:v>
                </c:pt>
                <c:pt idx="5390">
                  <c:v>28.3</c:v>
                </c:pt>
                <c:pt idx="5391">
                  <c:v>28.31</c:v>
                </c:pt>
                <c:pt idx="5392">
                  <c:v>28.31</c:v>
                </c:pt>
                <c:pt idx="5393">
                  <c:v>28.32</c:v>
                </c:pt>
                <c:pt idx="5394">
                  <c:v>28.32</c:v>
                </c:pt>
                <c:pt idx="5395">
                  <c:v>28.32</c:v>
                </c:pt>
                <c:pt idx="5396">
                  <c:v>28.31</c:v>
                </c:pt>
                <c:pt idx="5397">
                  <c:v>28.31</c:v>
                </c:pt>
                <c:pt idx="5398">
                  <c:v>28.32</c:v>
                </c:pt>
                <c:pt idx="5399">
                  <c:v>28.31</c:v>
                </c:pt>
                <c:pt idx="5400">
                  <c:v>28.31</c:v>
                </c:pt>
                <c:pt idx="5401">
                  <c:v>28.32</c:v>
                </c:pt>
                <c:pt idx="5402">
                  <c:v>28.3</c:v>
                </c:pt>
                <c:pt idx="5403">
                  <c:v>28.31</c:v>
                </c:pt>
                <c:pt idx="5404">
                  <c:v>28.33</c:v>
                </c:pt>
                <c:pt idx="5405">
                  <c:v>28.33</c:v>
                </c:pt>
                <c:pt idx="5406">
                  <c:v>28.32</c:v>
                </c:pt>
                <c:pt idx="5407">
                  <c:v>28.32</c:v>
                </c:pt>
                <c:pt idx="5408">
                  <c:v>28.33</c:v>
                </c:pt>
                <c:pt idx="5409">
                  <c:v>28.32</c:v>
                </c:pt>
                <c:pt idx="5410">
                  <c:v>28.29</c:v>
                </c:pt>
                <c:pt idx="5411">
                  <c:v>28.31</c:v>
                </c:pt>
                <c:pt idx="5412">
                  <c:v>28.32</c:v>
                </c:pt>
                <c:pt idx="5413">
                  <c:v>28.32</c:v>
                </c:pt>
                <c:pt idx="5414">
                  <c:v>28.33</c:v>
                </c:pt>
                <c:pt idx="5415">
                  <c:v>28.33</c:v>
                </c:pt>
                <c:pt idx="5416">
                  <c:v>28.34</c:v>
                </c:pt>
                <c:pt idx="5417">
                  <c:v>28.31</c:v>
                </c:pt>
                <c:pt idx="5418">
                  <c:v>28.31</c:v>
                </c:pt>
                <c:pt idx="5419">
                  <c:v>28.31</c:v>
                </c:pt>
                <c:pt idx="5420">
                  <c:v>28.31</c:v>
                </c:pt>
                <c:pt idx="5421">
                  <c:v>28.32</c:v>
                </c:pt>
                <c:pt idx="5422">
                  <c:v>28.3</c:v>
                </c:pt>
                <c:pt idx="5423">
                  <c:v>28.34</c:v>
                </c:pt>
                <c:pt idx="5424">
                  <c:v>28.33</c:v>
                </c:pt>
                <c:pt idx="5425">
                  <c:v>28.33</c:v>
                </c:pt>
                <c:pt idx="5426">
                  <c:v>28.34</c:v>
                </c:pt>
                <c:pt idx="5427">
                  <c:v>28.34</c:v>
                </c:pt>
                <c:pt idx="5428">
                  <c:v>28.32</c:v>
                </c:pt>
                <c:pt idx="5429">
                  <c:v>28.32</c:v>
                </c:pt>
                <c:pt idx="5430">
                  <c:v>28.32</c:v>
                </c:pt>
                <c:pt idx="5431">
                  <c:v>28.33</c:v>
                </c:pt>
                <c:pt idx="5432">
                  <c:v>28.33</c:v>
                </c:pt>
                <c:pt idx="5433">
                  <c:v>28.31</c:v>
                </c:pt>
                <c:pt idx="5434">
                  <c:v>28.32</c:v>
                </c:pt>
                <c:pt idx="5435">
                  <c:v>28.32</c:v>
                </c:pt>
                <c:pt idx="5436">
                  <c:v>28.32</c:v>
                </c:pt>
                <c:pt idx="5437">
                  <c:v>28.3</c:v>
                </c:pt>
                <c:pt idx="5438">
                  <c:v>28.32</c:v>
                </c:pt>
                <c:pt idx="5439">
                  <c:v>28.31</c:v>
                </c:pt>
                <c:pt idx="5440">
                  <c:v>28.31</c:v>
                </c:pt>
                <c:pt idx="5441">
                  <c:v>28.31</c:v>
                </c:pt>
                <c:pt idx="5442">
                  <c:v>28.32</c:v>
                </c:pt>
                <c:pt idx="5443">
                  <c:v>28.31</c:v>
                </c:pt>
                <c:pt idx="5444">
                  <c:v>28.31</c:v>
                </c:pt>
                <c:pt idx="5445">
                  <c:v>28.32</c:v>
                </c:pt>
                <c:pt idx="5446">
                  <c:v>28.31</c:v>
                </c:pt>
                <c:pt idx="5447">
                  <c:v>28.31</c:v>
                </c:pt>
                <c:pt idx="5448">
                  <c:v>28.34</c:v>
                </c:pt>
                <c:pt idx="5449">
                  <c:v>28.32</c:v>
                </c:pt>
                <c:pt idx="5450">
                  <c:v>28.32</c:v>
                </c:pt>
                <c:pt idx="5451">
                  <c:v>28.33</c:v>
                </c:pt>
                <c:pt idx="5452">
                  <c:v>28.33</c:v>
                </c:pt>
                <c:pt idx="5453">
                  <c:v>28.3</c:v>
                </c:pt>
                <c:pt idx="5454">
                  <c:v>28.34</c:v>
                </c:pt>
                <c:pt idx="5455">
                  <c:v>28.33</c:v>
                </c:pt>
                <c:pt idx="5456">
                  <c:v>28.31</c:v>
                </c:pt>
                <c:pt idx="5457">
                  <c:v>28.33</c:v>
                </c:pt>
                <c:pt idx="5458">
                  <c:v>28.32</c:v>
                </c:pt>
                <c:pt idx="5459">
                  <c:v>28.32</c:v>
                </c:pt>
                <c:pt idx="5460">
                  <c:v>28.32</c:v>
                </c:pt>
                <c:pt idx="5461">
                  <c:v>28.32</c:v>
                </c:pt>
                <c:pt idx="5462">
                  <c:v>28.32</c:v>
                </c:pt>
                <c:pt idx="5463">
                  <c:v>28.31</c:v>
                </c:pt>
                <c:pt idx="5464">
                  <c:v>28.34</c:v>
                </c:pt>
                <c:pt idx="5465">
                  <c:v>28.32</c:v>
                </c:pt>
                <c:pt idx="5466">
                  <c:v>28.34</c:v>
                </c:pt>
                <c:pt idx="5467">
                  <c:v>28.34</c:v>
                </c:pt>
                <c:pt idx="5468">
                  <c:v>28.32</c:v>
                </c:pt>
                <c:pt idx="5469">
                  <c:v>28.31</c:v>
                </c:pt>
                <c:pt idx="5470">
                  <c:v>28.34</c:v>
                </c:pt>
                <c:pt idx="5471">
                  <c:v>28.34</c:v>
                </c:pt>
                <c:pt idx="5472">
                  <c:v>28.34</c:v>
                </c:pt>
                <c:pt idx="5473">
                  <c:v>28.32</c:v>
                </c:pt>
                <c:pt idx="5474">
                  <c:v>28.31</c:v>
                </c:pt>
                <c:pt idx="5475">
                  <c:v>28.3</c:v>
                </c:pt>
                <c:pt idx="5476">
                  <c:v>28.34</c:v>
                </c:pt>
                <c:pt idx="5477">
                  <c:v>28.34</c:v>
                </c:pt>
                <c:pt idx="5478">
                  <c:v>28.34</c:v>
                </c:pt>
                <c:pt idx="5479">
                  <c:v>28.31</c:v>
                </c:pt>
                <c:pt idx="5480">
                  <c:v>28.31</c:v>
                </c:pt>
                <c:pt idx="5481">
                  <c:v>28.32</c:v>
                </c:pt>
                <c:pt idx="5482">
                  <c:v>28.34</c:v>
                </c:pt>
                <c:pt idx="5483">
                  <c:v>28.31</c:v>
                </c:pt>
                <c:pt idx="5484">
                  <c:v>28.32</c:v>
                </c:pt>
                <c:pt idx="5485">
                  <c:v>28.33</c:v>
                </c:pt>
                <c:pt idx="5486">
                  <c:v>28.33</c:v>
                </c:pt>
                <c:pt idx="5487">
                  <c:v>28.33</c:v>
                </c:pt>
                <c:pt idx="5488">
                  <c:v>28.34</c:v>
                </c:pt>
                <c:pt idx="5489">
                  <c:v>28.33</c:v>
                </c:pt>
                <c:pt idx="5490">
                  <c:v>28.32</c:v>
                </c:pt>
                <c:pt idx="5491">
                  <c:v>28.33</c:v>
                </c:pt>
                <c:pt idx="5492">
                  <c:v>28.31</c:v>
                </c:pt>
                <c:pt idx="5493">
                  <c:v>28.31</c:v>
                </c:pt>
                <c:pt idx="5494">
                  <c:v>28.34</c:v>
                </c:pt>
                <c:pt idx="5495">
                  <c:v>28.33</c:v>
                </c:pt>
                <c:pt idx="5496">
                  <c:v>28.32</c:v>
                </c:pt>
                <c:pt idx="5497">
                  <c:v>28.34</c:v>
                </c:pt>
                <c:pt idx="5498">
                  <c:v>28.32</c:v>
                </c:pt>
                <c:pt idx="5499">
                  <c:v>28.34</c:v>
                </c:pt>
                <c:pt idx="5500">
                  <c:v>28.34</c:v>
                </c:pt>
                <c:pt idx="5501">
                  <c:v>28.33</c:v>
                </c:pt>
                <c:pt idx="5502">
                  <c:v>28.34</c:v>
                </c:pt>
                <c:pt idx="5503">
                  <c:v>28.33</c:v>
                </c:pt>
                <c:pt idx="5504">
                  <c:v>28.32</c:v>
                </c:pt>
                <c:pt idx="5505">
                  <c:v>28.3</c:v>
                </c:pt>
                <c:pt idx="5506">
                  <c:v>28.32</c:v>
                </c:pt>
                <c:pt idx="5507">
                  <c:v>28.32</c:v>
                </c:pt>
                <c:pt idx="5508">
                  <c:v>28.34</c:v>
                </c:pt>
                <c:pt idx="5509">
                  <c:v>28.32</c:v>
                </c:pt>
                <c:pt idx="5510">
                  <c:v>28.32</c:v>
                </c:pt>
                <c:pt idx="5511">
                  <c:v>28.31</c:v>
                </c:pt>
                <c:pt idx="5512">
                  <c:v>28.31</c:v>
                </c:pt>
                <c:pt idx="5513">
                  <c:v>28.31</c:v>
                </c:pt>
                <c:pt idx="5514">
                  <c:v>28.33</c:v>
                </c:pt>
                <c:pt idx="5515">
                  <c:v>28.33</c:v>
                </c:pt>
                <c:pt idx="5516">
                  <c:v>28.31</c:v>
                </c:pt>
                <c:pt idx="5517">
                  <c:v>28.33</c:v>
                </c:pt>
                <c:pt idx="5518">
                  <c:v>28.31</c:v>
                </c:pt>
                <c:pt idx="5519">
                  <c:v>28.33</c:v>
                </c:pt>
                <c:pt idx="5520">
                  <c:v>28.33</c:v>
                </c:pt>
                <c:pt idx="5521">
                  <c:v>28.33</c:v>
                </c:pt>
                <c:pt idx="5522">
                  <c:v>28.33</c:v>
                </c:pt>
                <c:pt idx="5523">
                  <c:v>28.33</c:v>
                </c:pt>
                <c:pt idx="5524">
                  <c:v>28.32</c:v>
                </c:pt>
                <c:pt idx="5525">
                  <c:v>28.32</c:v>
                </c:pt>
                <c:pt idx="5526">
                  <c:v>28.35</c:v>
                </c:pt>
                <c:pt idx="5527">
                  <c:v>28.35</c:v>
                </c:pt>
                <c:pt idx="5528">
                  <c:v>28.32</c:v>
                </c:pt>
                <c:pt idx="5529">
                  <c:v>28.34</c:v>
                </c:pt>
                <c:pt idx="5530">
                  <c:v>28.31</c:v>
                </c:pt>
                <c:pt idx="5531">
                  <c:v>28.31</c:v>
                </c:pt>
                <c:pt idx="5532">
                  <c:v>28.34</c:v>
                </c:pt>
                <c:pt idx="5533">
                  <c:v>28.34</c:v>
                </c:pt>
                <c:pt idx="5534">
                  <c:v>28.34</c:v>
                </c:pt>
                <c:pt idx="5535">
                  <c:v>28.34</c:v>
                </c:pt>
                <c:pt idx="5536">
                  <c:v>28.34</c:v>
                </c:pt>
                <c:pt idx="5537">
                  <c:v>28.32</c:v>
                </c:pt>
                <c:pt idx="5538">
                  <c:v>28.33</c:v>
                </c:pt>
                <c:pt idx="5539">
                  <c:v>28.35</c:v>
                </c:pt>
                <c:pt idx="5540">
                  <c:v>28.35</c:v>
                </c:pt>
                <c:pt idx="5541">
                  <c:v>28.33</c:v>
                </c:pt>
                <c:pt idx="5542">
                  <c:v>28.32</c:v>
                </c:pt>
                <c:pt idx="5543">
                  <c:v>28.32</c:v>
                </c:pt>
                <c:pt idx="5544">
                  <c:v>28.35</c:v>
                </c:pt>
                <c:pt idx="5545">
                  <c:v>28.34</c:v>
                </c:pt>
                <c:pt idx="5546">
                  <c:v>28.31</c:v>
                </c:pt>
                <c:pt idx="5547">
                  <c:v>28.31</c:v>
                </c:pt>
                <c:pt idx="5548">
                  <c:v>28.33</c:v>
                </c:pt>
                <c:pt idx="5549">
                  <c:v>28.33</c:v>
                </c:pt>
                <c:pt idx="5550">
                  <c:v>28.32</c:v>
                </c:pt>
                <c:pt idx="5551">
                  <c:v>28.32</c:v>
                </c:pt>
                <c:pt idx="5552">
                  <c:v>28.32</c:v>
                </c:pt>
                <c:pt idx="5553">
                  <c:v>28.32</c:v>
                </c:pt>
                <c:pt idx="5554">
                  <c:v>28.31</c:v>
                </c:pt>
                <c:pt idx="5555">
                  <c:v>28.31</c:v>
                </c:pt>
                <c:pt idx="5556">
                  <c:v>28.31</c:v>
                </c:pt>
                <c:pt idx="5557">
                  <c:v>28.34</c:v>
                </c:pt>
                <c:pt idx="5558">
                  <c:v>28.33</c:v>
                </c:pt>
                <c:pt idx="5559">
                  <c:v>28.32</c:v>
                </c:pt>
                <c:pt idx="5560">
                  <c:v>28.32</c:v>
                </c:pt>
                <c:pt idx="5561">
                  <c:v>28.33</c:v>
                </c:pt>
                <c:pt idx="5562">
                  <c:v>28.36</c:v>
                </c:pt>
                <c:pt idx="5563">
                  <c:v>28.34</c:v>
                </c:pt>
                <c:pt idx="5564">
                  <c:v>28.34</c:v>
                </c:pt>
                <c:pt idx="5565">
                  <c:v>28.34</c:v>
                </c:pt>
                <c:pt idx="5566">
                  <c:v>28.33</c:v>
                </c:pt>
                <c:pt idx="5567">
                  <c:v>28.33</c:v>
                </c:pt>
                <c:pt idx="5568">
                  <c:v>28.32</c:v>
                </c:pt>
                <c:pt idx="5569">
                  <c:v>28.31</c:v>
                </c:pt>
                <c:pt idx="5570">
                  <c:v>28.33</c:v>
                </c:pt>
                <c:pt idx="5571">
                  <c:v>28.34</c:v>
                </c:pt>
                <c:pt idx="5572">
                  <c:v>28.34</c:v>
                </c:pt>
                <c:pt idx="5573">
                  <c:v>28.34</c:v>
                </c:pt>
                <c:pt idx="5574">
                  <c:v>28.34</c:v>
                </c:pt>
                <c:pt idx="5575">
                  <c:v>28.32</c:v>
                </c:pt>
                <c:pt idx="5576">
                  <c:v>28.32</c:v>
                </c:pt>
                <c:pt idx="5577">
                  <c:v>28.31</c:v>
                </c:pt>
                <c:pt idx="5578">
                  <c:v>28.34</c:v>
                </c:pt>
                <c:pt idx="5579">
                  <c:v>28.35</c:v>
                </c:pt>
                <c:pt idx="5580">
                  <c:v>28.35</c:v>
                </c:pt>
                <c:pt idx="5581">
                  <c:v>28.32</c:v>
                </c:pt>
                <c:pt idx="5582">
                  <c:v>28.34</c:v>
                </c:pt>
                <c:pt idx="5583">
                  <c:v>28.32</c:v>
                </c:pt>
                <c:pt idx="5584">
                  <c:v>28.33</c:v>
                </c:pt>
                <c:pt idx="5585">
                  <c:v>28.33</c:v>
                </c:pt>
                <c:pt idx="5586">
                  <c:v>28.31</c:v>
                </c:pt>
                <c:pt idx="5587">
                  <c:v>28.31</c:v>
                </c:pt>
                <c:pt idx="5588">
                  <c:v>28.35</c:v>
                </c:pt>
                <c:pt idx="5589">
                  <c:v>28.33</c:v>
                </c:pt>
                <c:pt idx="5590">
                  <c:v>28.33</c:v>
                </c:pt>
                <c:pt idx="5591">
                  <c:v>28.34</c:v>
                </c:pt>
                <c:pt idx="5592">
                  <c:v>28.33</c:v>
                </c:pt>
                <c:pt idx="5593">
                  <c:v>28.33</c:v>
                </c:pt>
                <c:pt idx="5594">
                  <c:v>28.34</c:v>
                </c:pt>
                <c:pt idx="5595">
                  <c:v>28.32</c:v>
                </c:pt>
                <c:pt idx="5596">
                  <c:v>28.34</c:v>
                </c:pt>
                <c:pt idx="5597">
                  <c:v>28.34</c:v>
                </c:pt>
                <c:pt idx="5598">
                  <c:v>28.34</c:v>
                </c:pt>
                <c:pt idx="5599">
                  <c:v>28.34</c:v>
                </c:pt>
                <c:pt idx="5600">
                  <c:v>28.34</c:v>
                </c:pt>
                <c:pt idx="5601">
                  <c:v>28.33</c:v>
                </c:pt>
                <c:pt idx="5602">
                  <c:v>28.33</c:v>
                </c:pt>
                <c:pt idx="5603">
                  <c:v>28.32</c:v>
                </c:pt>
                <c:pt idx="5604">
                  <c:v>28.3</c:v>
                </c:pt>
                <c:pt idx="5605">
                  <c:v>28.34</c:v>
                </c:pt>
                <c:pt idx="5606">
                  <c:v>28.32</c:v>
                </c:pt>
                <c:pt idx="5607">
                  <c:v>28.32</c:v>
                </c:pt>
                <c:pt idx="5608">
                  <c:v>28.34</c:v>
                </c:pt>
                <c:pt idx="5609">
                  <c:v>28.33</c:v>
                </c:pt>
                <c:pt idx="5610">
                  <c:v>28.34</c:v>
                </c:pt>
                <c:pt idx="5611">
                  <c:v>28.34</c:v>
                </c:pt>
                <c:pt idx="5612">
                  <c:v>28.34</c:v>
                </c:pt>
                <c:pt idx="5613">
                  <c:v>28.34</c:v>
                </c:pt>
                <c:pt idx="5614">
                  <c:v>28.34</c:v>
                </c:pt>
                <c:pt idx="5615">
                  <c:v>28.33</c:v>
                </c:pt>
                <c:pt idx="5616">
                  <c:v>28.33</c:v>
                </c:pt>
                <c:pt idx="5617">
                  <c:v>28.34</c:v>
                </c:pt>
                <c:pt idx="5618">
                  <c:v>28.34</c:v>
                </c:pt>
                <c:pt idx="5619">
                  <c:v>28.31</c:v>
                </c:pt>
                <c:pt idx="5620">
                  <c:v>28.31</c:v>
                </c:pt>
                <c:pt idx="5621">
                  <c:v>28.34</c:v>
                </c:pt>
                <c:pt idx="5622">
                  <c:v>28.33</c:v>
                </c:pt>
                <c:pt idx="5623">
                  <c:v>28.33</c:v>
                </c:pt>
                <c:pt idx="5624">
                  <c:v>28.34</c:v>
                </c:pt>
                <c:pt idx="5625">
                  <c:v>28.31</c:v>
                </c:pt>
                <c:pt idx="5626">
                  <c:v>28.35</c:v>
                </c:pt>
                <c:pt idx="5627">
                  <c:v>28.34</c:v>
                </c:pt>
                <c:pt idx="5628">
                  <c:v>28.32</c:v>
                </c:pt>
                <c:pt idx="5629">
                  <c:v>28.34</c:v>
                </c:pt>
                <c:pt idx="5630">
                  <c:v>28.32</c:v>
                </c:pt>
                <c:pt idx="5631">
                  <c:v>28.33</c:v>
                </c:pt>
                <c:pt idx="5632">
                  <c:v>28.35</c:v>
                </c:pt>
                <c:pt idx="5633">
                  <c:v>28.35</c:v>
                </c:pt>
                <c:pt idx="5634">
                  <c:v>28.34</c:v>
                </c:pt>
                <c:pt idx="5635">
                  <c:v>28.32</c:v>
                </c:pt>
                <c:pt idx="5636">
                  <c:v>28.34</c:v>
                </c:pt>
                <c:pt idx="5637">
                  <c:v>28.32</c:v>
                </c:pt>
                <c:pt idx="5638">
                  <c:v>28.35</c:v>
                </c:pt>
                <c:pt idx="5639">
                  <c:v>28.34</c:v>
                </c:pt>
                <c:pt idx="5640">
                  <c:v>28.34</c:v>
                </c:pt>
                <c:pt idx="5641">
                  <c:v>28.33</c:v>
                </c:pt>
                <c:pt idx="5642">
                  <c:v>28.34</c:v>
                </c:pt>
                <c:pt idx="5643">
                  <c:v>28.32</c:v>
                </c:pt>
                <c:pt idx="5644">
                  <c:v>28.32</c:v>
                </c:pt>
                <c:pt idx="5645">
                  <c:v>28.33</c:v>
                </c:pt>
                <c:pt idx="5646">
                  <c:v>28.35</c:v>
                </c:pt>
                <c:pt idx="5647">
                  <c:v>28.35</c:v>
                </c:pt>
                <c:pt idx="5648">
                  <c:v>28.32</c:v>
                </c:pt>
                <c:pt idx="5649">
                  <c:v>28.34</c:v>
                </c:pt>
                <c:pt idx="5650">
                  <c:v>28.33</c:v>
                </c:pt>
                <c:pt idx="5651">
                  <c:v>28.34</c:v>
                </c:pt>
                <c:pt idx="5652">
                  <c:v>28.35</c:v>
                </c:pt>
                <c:pt idx="5653">
                  <c:v>28.35</c:v>
                </c:pt>
                <c:pt idx="5654">
                  <c:v>28.36</c:v>
                </c:pt>
                <c:pt idx="5655">
                  <c:v>28.32</c:v>
                </c:pt>
                <c:pt idx="5656">
                  <c:v>28.34</c:v>
                </c:pt>
                <c:pt idx="5657">
                  <c:v>28.35</c:v>
                </c:pt>
                <c:pt idx="5658">
                  <c:v>28.34</c:v>
                </c:pt>
                <c:pt idx="5659">
                  <c:v>28.33</c:v>
                </c:pt>
                <c:pt idx="5660">
                  <c:v>28.33</c:v>
                </c:pt>
                <c:pt idx="5661">
                  <c:v>28.33</c:v>
                </c:pt>
                <c:pt idx="5662">
                  <c:v>28.34</c:v>
                </c:pt>
                <c:pt idx="5663">
                  <c:v>28.34</c:v>
                </c:pt>
                <c:pt idx="5664">
                  <c:v>28.34</c:v>
                </c:pt>
                <c:pt idx="5665">
                  <c:v>28.35</c:v>
                </c:pt>
                <c:pt idx="5666">
                  <c:v>28.32</c:v>
                </c:pt>
                <c:pt idx="5667">
                  <c:v>28.34</c:v>
                </c:pt>
                <c:pt idx="5668">
                  <c:v>28.34</c:v>
                </c:pt>
                <c:pt idx="5669">
                  <c:v>28.34</c:v>
                </c:pt>
                <c:pt idx="5670">
                  <c:v>28.34</c:v>
                </c:pt>
                <c:pt idx="5671">
                  <c:v>28.33</c:v>
                </c:pt>
                <c:pt idx="5672">
                  <c:v>28.31</c:v>
                </c:pt>
                <c:pt idx="5673">
                  <c:v>28.31</c:v>
                </c:pt>
                <c:pt idx="5674">
                  <c:v>28.33</c:v>
                </c:pt>
                <c:pt idx="5675">
                  <c:v>28.33</c:v>
                </c:pt>
                <c:pt idx="5676">
                  <c:v>28.34</c:v>
                </c:pt>
                <c:pt idx="5677">
                  <c:v>28.34</c:v>
                </c:pt>
                <c:pt idx="5678">
                  <c:v>28.34</c:v>
                </c:pt>
                <c:pt idx="5679">
                  <c:v>28.33</c:v>
                </c:pt>
                <c:pt idx="5680">
                  <c:v>28.33</c:v>
                </c:pt>
                <c:pt idx="5681">
                  <c:v>28.32</c:v>
                </c:pt>
                <c:pt idx="5682">
                  <c:v>28.35</c:v>
                </c:pt>
                <c:pt idx="5683">
                  <c:v>28.34</c:v>
                </c:pt>
                <c:pt idx="5684">
                  <c:v>28.35</c:v>
                </c:pt>
                <c:pt idx="5685">
                  <c:v>28.34</c:v>
                </c:pt>
                <c:pt idx="5686">
                  <c:v>28.35</c:v>
                </c:pt>
                <c:pt idx="5687">
                  <c:v>28.33</c:v>
                </c:pt>
                <c:pt idx="5688">
                  <c:v>28.31</c:v>
                </c:pt>
                <c:pt idx="5689">
                  <c:v>28.31</c:v>
                </c:pt>
                <c:pt idx="5690">
                  <c:v>28.36</c:v>
                </c:pt>
                <c:pt idx="5691">
                  <c:v>28.34</c:v>
                </c:pt>
                <c:pt idx="5692">
                  <c:v>28.35</c:v>
                </c:pt>
                <c:pt idx="5693">
                  <c:v>28.35</c:v>
                </c:pt>
                <c:pt idx="5694">
                  <c:v>28.35</c:v>
                </c:pt>
                <c:pt idx="5695">
                  <c:v>28.34</c:v>
                </c:pt>
                <c:pt idx="5696">
                  <c:v>28.37</c:v>
                </c:pt>
                <c:pt idx="5697">
                  <c:v>28.31</c:v>
                </c:pt>
                <c:pt idx="5698">
                  <c:v>28.35</c:v>
                </c:pt>
                <c:pt idx="5699">
                  <c:v>28.35</c:v>
                </c:pt>
                <c:pt idx="5700">
                  <c:v>28.35</c:v>
                </c:pt>
                <c:pt idx="5701">
                  <c:v>28.32</c:v>
                </c:pt>
                <c:pt idx="5702">
                  <c:v>28.34</c:v>
                </c:pt>
                <c:pt idx="5703">
                  <c:v>28.32</c:v>
                </c:pt>
                <c:pt idx="5704">
                  <c:v>28.34</c:v>
                </c:pt>
                <c:pt idx="5705">
                  <c:v>28.36</c:v>
                </c:pt>
                <c:pt idx="5706">
                  <c:v>28.34</c:v>
                </c:pt>
                <c:pt idx="5707">
                  <c:v>28.33</c:v>
                </c:pt>
                <c:pt idx="5708">
                  <c:v>28.36</c:v>
                </c:pt>
                <c:pt idx="5709">
                  <c:v>28.35</c:v>
                </c:pt>
                <c:pt idx="5710">
                  <c:v>28.33</c:v>
                </c:pt>
                <c:pt idx="5711">
                  <c:v>28.34</c:v>
                </c:pt>
                <c:pt idx="5712">
                  <c:v>28.34</c:v>
                </c:pt>
                <c:pt idx="5713">
                  <c:v>28.34</c:v>
                </c:pt>
                <c:pt idx="5714">
                  <c:v>28.33</c:v>
                </c:pt>
                <c:pt idx="5715">
                  <c:v>28.35</c:v>
                </c:pt>
                <c:pt idx="5716">
                  <c:v>28.37</c:v>
                </c:pt>
                <c:pt idx="5717">
                  <c:v>28.32</c:v>
                </c:pt>
                <c:pt idx="5718">
                  <c:v>28.34</c:v>
                </c:pt>
                <c:pt idx="5719">
                  <c:v>28.32</c:v>
                </c:pt>
                <c:pt idx="5720">
                  <c:v>28.32</c:v>
                </c:pt>
                <c:pt idx="5721">
                  <c:v>28.32</c:v>
                </c:pt>
                <c:pt idx="5722">
                  <c:v>28.34</c:v>
                </c:pt>
                <c:pt idx="5723">
                  <c:v>28.35</c:v>
                </c:pt>
                <c:pt idx="5724">
                  <c:v>28.34</c:v>
                </c:pt>
                <c:pt idx="5725">
                  <c:v>28.33</c:v>
                </c:pt>
                <c:pt idx="5726">
                  <c:v>28.36</c:v>
                </c:pt>
                <c:pt idx="5727">
                  <c:v>28.35</c:v>
                </c:pt>
                <c:pt idx="5728">
                  <c:v>28.35</c:v>
                </c:pt>
                <c:pt idx="5729">
                  <c:v>28.33</c:v>
                </c:pt>
                <c:pt idx="5730">
                  <c:v>28.34</c:v>
                </c:pt>
                <c:pt idx="5731">
                  <c:v>28.32</c:v>
                </c:pt>
                <c:pt idx="5732">
                  <c:v>28.35</c:v>
                </c:pt>
                <c:pt idx="5733">
                  <c:v>28.35</c:v>
                </c:pt>
                <c:pt idx="5734">
                  <c:v>28.35</c:v>
                </c:pt>
                <c:pt idx="5735">
                  <c:v>28.34</c:v>
                </c:pt>
                <c:pt idx="5736">
                  <c:v>28.32</c:v>
                </c:pt>
                <c:pt idx="5737">
                  <c:v>28.35</c:v>
                </c:pt>
                <c:pt idx="5738">
                  <c:v>28.34</c:v>
                </c:pt>
                <c:pt idx="5739">
                  <c:v>28.35</c:v>
                </c:pt>
                <c:pt idx="5740">
                  <c:v>28.35</c:v>
                </c:pt>
                <c:pt idx="5741">
                  <c:v>28.37</c:v>
                </c:pt>
                <c:pt idx="5742">
                  <c:v>28.34</c:v>
                </c:pt>
                <c:pt idx="5743">
                  <c:v>28.34</c:v>
                </c:pt>
                <c:pt idx="5744">
                  <c:v>28.34</c:v>
                </c:pt>
                <c:pt idx="5745">
                  <c:v>28.33</c:v>
                </c:pt>
                <c:pt idx="5746">
                  <c:v>28.33</c:v>
                </c:pt>
                <c:pt idx="5747">
                  <c:v>28.35</c:v>
                </c:pt>
                <c:pt idx="5748">
                  <c:v>28.36</c:v>
                </c:pt>
                <c:pt idx="5749">
                  <c:v>28.35</c:v>
                </c:pt>
                <c:pt idx="5750">
                  <c:v>28.34</c:v>
                </c:pt>
                <c:pt idx="5751">
                  <c:v>28.33</c:v>
                </c:pt>
                <c:pt idx="5752">
                  <c:v>28.33</c:v>
                </c:pt>
                <c:pt idx="5753">
                  <c:v>28.33</c:v>
                </c:pt>
                <c:pt idx="5754">
                  <c:v>28.36</c:v>
                </c:pt>
                <c:pt idx="5755">
                  <c:v>28.35</c:v>
                </c:pt>
                <c:pt idx="5756">
                  <c:v>28.34</c:v>
                </c:pt>
                <c:pt idx="5757">
                  <c:v>28.34</c:v>
                </c:pt>
                <c:pt idx="5758">
                  <c:v>28.37</c:v>
                </c:pt>
                <c:pt idx="5759">
                  <c:v>28.33</c:v>
                </c:pt>
                <c:pt idx="5760">
                  <c:v>28.33</c:v>
                </c:pt>
                <c:pt idx="5761">
                  <c:v>28.36</c:v>
                </c:pt>
                <c:pt idx="5762">
                  <c:v>28.33</c:v>
                </c:pt>
                <c:pt idx="5763">
                  <c:v>28.35</c:v>
                </c:pt>
                <c:pt idx="5764">
                  <c:v>28.35</c:v>
                </c:pt>
                <c:pt idx="5765">
                  <c:v>28.33</c:v>
                </c:pt>
                <c:pt idx="5766">
                  <c:v>28.33</c:v>
                </c:pt>
                <c:pt idx="5767">
                  <c:v>28.33</c:v>
                </c:pt>
                <c:pt idx="5768">
                  <c:v>28.35</c:v>
                </c:pt>
                <c:pt idx="5769">
                  <c:v>28.34</c:v>
                </c:pt>
                <c:pt idx="5770">
                  <c:v>28.34</c:v>
                </c:pt>
                <c:pt idx="5771">
                  <c:v>28.35</c:v>
                </c:pt>
                <c:pt idx="5772">
                  <c:v>28.35</c:v>
                </c:pt>
                <c:pt idx="5773">
                  <c:v>28.35</c:v>
                </c:pt>
                <c:pt idx="5774">
                  <c:v>28.35</c:v>
                </c:pt>
                <c:pt idx="5775">
                  <c:v>28.36</c:v>
                </c:pt>
                <c:pt idx="5776">
                  <c:v>28.35</c:v>
                </c:pt>
                <c:pt idx="5777">
                  <c:v>28.34</c:v>
                </c:pt>
                <c:pt idx="5778">
                  <c:v>28.35</c:v>
                </c:pt>
                <c:pt idx="5779">
                  <c:v>28.34</c:v>
                </c:pt>
                <c:pt idx="5780">
                  <c:v>28.34</c:v>
                </c:pt>
                <c:pt idx="5781">
                  <c:v>28.35</c:v>
                </c:pt>
                <c:pt idx="5782">
                  <c:v>28.33</c:v>
                </c:pt>
                <c:pt idx="5783">
                  <c:v>28.35</c:v>
                </c:pt>
                <c:pt idx="5784">
                  <c:v>28.34</c:v>
                </c:pt>
                <c:pt idx="5785">
                  <c:v>28.35</c:v>
                </c:pt>
                <c:pt idx="5786">
                  <c:v>28.35</c:v>
                </c:pt>
                <c:pt idx="5787">
                  <c:v>28.36</c:v>
                </c:pt>
                <c:pt idx="5788">
                  <c:v>28.34</c:v>
                </c:pt>
                <c:pt idx="5789">
                  <c:v>28.35</c:v>
                </c:pt>
                <c:pt idx="5790">
                  <c:v>28.35</c:v>
                </c:pt>
                <c:pt idx="5791">
                  <c:v>28.34</c:v>
                </c:pt>
                <c:pt idx="5792">
                  <c:v>28.34</c:v>
                </c:pt>
                <c:pt idx="5793">
                  <c:v>28.34</c:v>
                </c:pt>
                <c:pt idx="5794">
                  <c:v>28.34</c:v>
                </c:pt>
                <c:pt idx="5795">
                  <c:v>28.34</c:v>
                </c:pt>
                <c:pt idx="5796">
                  <c:v>28.34</c:v>
                </c:pt>
                <c:pt idx="5797">
                  <c:v>28.34</c:v>
                </c:pt>
                <c:pt idx="5798">
                  <c:v>28.34</c:v>
                </c:pt>
                <c:pt idx="5799">
                  <c:v>28.36</c:v>
                </c:pt>
                <c:pt idx="5800">
                  <c:v>28.36</c:v>
                </c:pt>
                <c:pt idx="5801">
                  <c:v>28.35</c:v>
                </c:pt>
                <c:pt idx="5802">
                  <c:v>28.35</c:v>
                </c:pt>
                <c:pt idx="5803">
                  <c:v>28.34</c:v>
                </c:pt>
                <c:pt idx="5804">
                  <c:v>28.36</c:v>
                </c:pt>
                <c:pt idx="5805">
                  <c:v>28.35</c:v>
                </c:pt>
                <c:pt idx="5806">
                  <c:v>28.35</c:v>
                </c:pt>
                <c:pt idx="5807">
                  <c:v>28.34</c:v>
                </c:pt>
                <c:pt idx="5808">
                  <c:v>28.34</c:v>
                </c:pt>
                <c:pt idx="5809">
                  <c:v>28.34</c:v>
                </c:pt>
                <c:pt idx="5810">
                  <c:v>28.35</c:v>
                </c:pt>
                <c:pt idx="5811">
                  <c:v>28.34</c:v>
                </c:pt>
                <c:pt idx="5812">
                  <c:v>28.33</c:v>
                </c:pt>
                <c:pt idx="5813">
                  <c:v>28.33</c:v>
                </c:pt>
                <c:pt idx="5814">
                  <c:v>28.36</c:v>
                </c:pt>
                <c:pt idx="5815">
                  <c:v>28.37</c:v>
                </c:pt>
                <c:pt idx="5816">
                  <c:v>28.35</c:v>
                </c:pt>
                <c:pt idx="5817">
                  <c:v>28.34</c:v>
                </c:pt>
                <c:pt idx="5818">
                  <c:v>28.35</c:v>
                </c:pt>
                <c:pt idx="5819">
                  <c:v>28.35</c:v>
                </c:pt>
                <c:pt idx="5820">
                  <c:v>28.35</c:v>
                </c:pt>
                <c:pt idx="5821">
                  <c:v>28.35</c:v>
                </c:pt>
                <c:pt idx="5822">
                  <c:v>28.35</c:v>
                </c:pt>
                <c:pt idx="5823">
                  <c:v>28.35</c:v>
                </c:pt>
                <c:pt idx="5824">
                  <c:v>28.35</c:v>
                </c:pt>
                <c:pt idx="5825">
                  <c:v>28.33</c:v>
                </c:pt>
                <c:pt idx="5826">
                  <c:v>28.33</c:v>
                </c:pt>
                <c:pt idx="5827">
                  <c:v>28.34</c:v>
                </c:pt>
                <c:pt idx="5828">
                  <c:v>28.36</c:v>
                </c:pt>
                <c:pt idx="5829">
                  <c:v>28.35</c:v>
                </c:pt>
                <c:pt idx="5830">
                  <c:v>28.37</c:v>
                </c:pt>
                <c:pt idx="5831">
                  <c:v>28.34</c:v>
                </c:pt>
                <c:pt idx="5832">
                  <c:v>28.34</c:v>
                </c:pt>
                <c:pt idx="5833">
                  <c:v>28.34</c:v>
                </c:pt>
                <c:pt idx="5834">
                  <c:v>28.35</c:v>
                </c:pt>
                <c:pt idx="5835">
                  <c:v>28.35</c:v>
                </c:pt>
                <c:pt idx="5836">
                  <c:v>28.34</c:v>
                </c:pt>
                <c:pt idx="5837">
                  <c:v>28.34</c:v>
                </c:pt>
                <c:pt idx="5838">
                  <c:v>28.35</c:v>
                </c:pt>
                <c:pt idx="5839">
                  <c:v>28.34</c:v>
                </c:pt>
                <c:pt idx="5840">
                  <c:v>28.34</c:v>
                </c:pt>
                <c:pt idx="5841">
                  <c:v>28.35</c:v>
                </c:pt>
                <c:pt idx="5842">
                  <c:v>28.34</c:v>
                </c:pt>
                <c:pt idx="5843">
                  <c:v>28.35</c:v>
                </c:pt>
                <c:pt idx="5844">
                  <c:v>28.34</c:v>
                </c:pt>
                <c:pt idx="5845">
                  <c:v>28.35</c:v>
                </c:pt>
                <c:pt idx="5846">
                  <c:v>28.36</c:v>
                </c:pt>
                <c:pt idx="5847">
                  <c:v>28.35</c:v>
                </c:pt>
                <c:pt idx="5848">
                  <c:v>28.36</c:v>
                </c:pt>
                <c:pt idx="5849">
                  <c:v>28.36</c:v>
                </c:pt>
                <c:pt idx="5850">
                  <c:v>28.34</c:v>
                </c:pt>
                <c:pt idx="5851">
                  <c:v>28.33</c:v>
                </c:pt>
                <c:pt idx="5852">
                  <c:v>28.34</c:v>
                </c:pt>
                <c:pt idx="5853">
                  <c:v>28.34</c:v>
                </c:pt>
                <c:pt idx="5854">
                  <c:v>28.37</c:v>
                </c:pt>
                <c:pt idx="5855">
                  <c:v>28.35</c:v>
                </c:pt>
                <c:pt idx="5856">
                  <c:v>28.34</c:v>
                </c:pt>
                <c:pt idx="5857">
                  <c:v>28.34</c:v>
                </c:pt>
                <c:pt idx="5858">
                  <c:v>28.32</c:v>
                </c:pt>
                <c:pt idx="5859">
                  <c:v>28.36</c:v>
                </c:pt>
                <c:pt idx="5860">
                  <c:v>28.36</c:v>
                </c:pt>
                <c:pt idx="5861">
                  <c:v>28.36</c:v>
                </c:pt>
                <c:pt idx="5862">
                  <c:v>28.37</c:v>
                </c:pt>
                <c:pt idx="5863">
                  <c:v>28.36</c:v>
                </c:pt>
                <c:pt idx="5864">
                  <c:v>28.35</c:v>
                </c:pt>
                <c:pt idx="5865">
                  <c:v>28.35</c:v>
                </c:pt>
                <c:pt idx="5866">
                  <c:v>28.36</c:v>
                </c:pt>
                <c:pt idx="5867">
                  <c:v>28.35</c:v>
                </c:pt>
                <c:pt idx="5868">
                  <c:v>28.37</c:v>
                </c:pt>
                <c:pt idx="5869">
                  <c:v>28.35</c:v>
                </c:pt>
                <c:pt idx="5870">
                  <c:v>28.34</c:v>
                </c:pt>
                <c:pt idx="5871">
                  <c:v>28.34</c:v>
                </c:pt>
                <c:pt idx="5872">
                  <c:v>28.35</c:v>
                </c:pt>
                <c:pt idx="5873">
                  <c:v>28.35</c:v>
                </c:pt>
                <c:pt idx="5874">
                  <c:v>28.34</c:v>
                </c:pt>
                <c:pt idx="5875">
                  <c:v>28.36</c:v>
                </c:pt>
                <c:pt idx="5876">
                  <c:v>28.33</c:v>
                </c:pt>
                <c:pt idx="5877">
                  <c:v>28.36</c:v>
                </c:pt>
                <c:pt idx="5878">
                  <c:v>28.36</c:v>
                </c:pt>
                <c:pt idx="5879">
                  <c:v>28.36</c:v>
                </c:pt>
                <c:pt idx="5880">
                  <c:v>28.36</c:v>
                </c:pt>
                <c:pt idx="5881">
                  <c:v>28.36</c:v>
                </c:pt>
                <c:pt idx="5882">
                  <c:v>28.37</c:v>
                </c:pt>
                <c:pt idx="5883">
                  <c:v>28.34</c:v>
                </c:pt>
                <c:pt idx="5884">
                  <c:v>28.34</c:v>
                </c:pt>
                <c:pt idx="5885">
                  <c:v>28.35</c:v>
                </c:pt>
                <c:pt idx="5886">
                  <c:v>28.36</c:v>
                </c:pt>
                <c:pt idx="5887">
                  <c:v>28.33</c:v>
                </c:pt>
                <c:pt idx="5888">
                  <c:v>28.33</c:v>
                </c:pt>
                <c:pt idx="5889">
                  <c:v>28.36</c:v>
                </c:pt>
                <c:pt idx="5890">
                  <c:v>28.36</c:v>
                </c:pt>
                <c:pt idx="5891">
                  <c:v>28.37</c:v>
                </c:pt>
                <c:pt idx="5892">
                  <c:v>28.34</c:v>
                </c:pt>
                <c:pt idx="5893">
                  <c:v>28.34</c:v>
                </c:pt>
                <c:pt idx="5894">
                  <c:v>28.34</c:v>
                </c:pt>
                <c:pt idx="5895">
                  <c:v>28.37</c:v>
                </c:pt>
                <c:pt idx="5896">
                  <c:v>28.35</c:v>
                </c:pt>
                <c:pt idx="5897">
                  <c:v>28.36</c:v>
                </c:pt>
                <c:pt idx="5898">
                  <c:v>28.33</c:v>
                </c:pt>
                <c:pt idx="5899">
                  <c:v>28.36</c:v>
                </c:pt>
                <c:pt idx="5900">
                  <c:v>28.36</c:v>
                </c:pt>
                <c:pt idx="5901">
                  <c:v>28.35</c:v>
                </c:pt>
                <c:pt idx="5902">
                  <c:v>28.36</c:v>
                </c:pt>
                <c:pt idx="5903">
                  <c:v>28.37</c:v>
                </c:pt>
                <c:pt idx="5904">
                  <c:v>28.34</c:v>
                </c:pt>
                <c:pt idx="5905">
                  <c:v>28.37</c:v>
                </c:pt>
                <c:pt idx="5906">
                  <c:v>28.37</c:v>
                </c:pt>
                <c:pt idx="5907">
                  <c:v>28.36</c:v>
                </c:pt>
                <c:pt idx="5908">
                  <c:v>28.35</c:v>
                </c:pt>
                <c:pt idx="5909">
                  <c:v>28.36</c:v>
                </c:pt>
                <c:pt idx="5910">
                  <c:v>28.36</c:v>
                </c:pt>
                <c:pt idx="5911">
                  <c:v>28.37</c:v>
                </c:pt>
                <c:pt idx="5912">
                  <c:v>28.35</c:v>
                </c:pt>
                <c:pt idx="5913">
                  <c:v>28.35</c:v>
                </c:pt>
                <c:pt idx="5914">
                  <c:v>28.37</c:v>
                </c:pt>
                <c:pt idx="5915">
                  <c:v>28.37</c:v>
                </c:pt>
                <c:pt idx="5916">
                  <c:v>28.36</c:v>
                </c:pt>
                <c:pt idx="5917">
                  <c:v>28.37</c:v>
                </c:pt>
                <c:pt idx="5918">
                  <c:v>28.37</c:v>
                </c:pt>
                <c:pt idx="5919">
                  <c:v>28.36</c:v>
                </c:pt>
                <c:pt idx="5920">
                  <c:v>28.36</c:v>
                </c:pt>
                <c:pt idx="5921">
                  <c:v>28.35</c:v>
                </c:pt>
                <c:pt idx="5922">
                  <c:v>28.35</c:v>
                </c:pt>
                <c:pt idx="5923">
                  <c:v>28.35</c:v>
                </c:pt>
                <c:pt idx="5924">
                  <c:v>28.36</c:v>
                </c:pt>
                <c:pt idx="5925">
                  <c:v>28.33</c:v>
                </c:pt>
                <c:pt idx="5926">
                  <c:v>28.34</c:v>
                </c:pt>
                <c:pt idx="5927">
                  <c:v>28.34</c:v>
                </c:pt>
                <c:pt idx="5928">
                  <c:v>28.36</c:v>
                </c:pt>
                <c:pt idx="5929">
                  <c:v>28.35</c:v>
                </c:pt>
                <c:pt idx="5930">
                  <c:v>28.35</c:v>
                </c:pt>
                <c:pt idx="5931">
                  <c:v>28.34</c:v>
                </c:pt>
                <c:pt idx="5932">
                  <c:v>28.37</c:v>
                </c:pt>
                <c:pt idx="5933">
                  <c:v>28.37</c:v>
                </c:pt>
                <c:pt idx="5934">
                  <c:v>28.36</c:v>
                </c:pt>
                <c:pt idx="5935">
                  <c:v>28.36</c:v>
                </c:pt>
                <c:pt idx="5936">
                  <c:v>28.37</c:v>
                </c:pt>
                <c:pt idx="5937">
                  <c:v>28.36</c:v>
                </c:pt>
                <c:pt idx="5938">
                  <c:v>28.35</c:v>
                </c:pt>
                <c:pt idx="5939">
                  <c:v>28.34</c:v>
                </c:pt>
                <c:pt idx="5940">
                  <c:v>28.34</c:v>
                </c:pt>
                <c:pt idx="5941">
                  <c:v>28.37</c:v>
                </c:pt>
                <c:pt idx="5942">
                  <c:v>28.36</c:v>
                </c:pt>
                <c:pt idx="5943">
                  <c:v>28.36</c:v>
                </c:pt>
                <c:pt idx="5944">
                  <c:v>28.35</c:v>
                </c:pt>
                <c:pt idx="5945">
                  <c:v>28.37</c:v>
                </c:pt>
                <c:pt idx="5946">
                  <c:v>28.37</c:v>
                </c:pt>
                <c:pt idx="5947">
                  <c:v>28.35</c:v>
                </c:pt>
                <c:pt idx="5948">
                  <c:v>28.35</c:v>
                </c:pt>
                <c:pt idx="5949">
                  <c:v>28.36</c:v>
                </c:pt>
                <c:pt idx="5950">
                  <c:v>28.34</c:v>
                </c:pt>
                <c:pt idx="5951">
                  <c:v>28.35</c:v>
                </c:pt>
                <c:pt idx="5952">
                  <c:v>28.35</c:v>
                </c:pt>
                <c:pt idx="5953">
                  <c:v>28.35</c:v>
                </c:pt>
                <c:pt idx="5954">
                  <c:v>28.37</c:v>
                </c:pt>
                <c:pt idx="5955">
                  <c:v>28.33</c:v>
                </c:pt>
                <c:pt idx="5956">
                  <c:v>28.35</c:v>
                </c:pt>
                <c:pt idx="5957">
                  <c:v>28.35</c:v>
                </c:pt>
                <c:pt idx="5958">
                  <c:v>28.35</c:v>
                </c:pt>
                <c:pt idx="5959">
                  <c:v>28.34</c:v>
                </c:pt>
                <c:pt idx="5960">
                  <c:v>28.34</c:v>
                </c:pt>
                <c:pt idx="5961">
                  <c:v>28.37</c:v>
                </c:pt>
                <c:pt idx="5962">
                  <c:v>28.36</c:v>
                </c:pt>
                <c:pt idx="5963">
                  <c:v>28.33</c:v>
                </c:pt>
                <c:pt idx="5964">
                  <c:v>28.36</c:v>
                </c:pt>
                <c:pt idx="5965">
                  <c:v>28.36</c:v>
                </c:pt>
                <c:pt idx="5966">
                  <c:v>28.36</c:v>
                </c:pt>
                <c:pt idx="5967">
                  <c:v>28.37</c:v>
                </c:pt>
                <c:pt idx="5968">
                  <c:v>28.34</c:v>
                </c:pt>
                <c:pt idx="5969">
                  <c:v>28.36</c:v>
                </c:pt>
                <c:pt idx="5970">
                  <c:v>28.33</c:v>
                </c:pt>
                <c:pt idx="5971">
                  <c:v>28.36</c:v>
                </c:pt>
                <c:pt idx="5972">
                  <c:v>28.35</c:v>
                </c:pt>
                <c:pt idx="5973">
                  <c:v>28.35</c:v>
                </c:pt>
                <c:pt idx="5974">
                  <c:v>28.36</c:v>
                </c:pt>
                <c:pt idx="5975">
                  <c:v>28.35</c:v>
                </c:pt>
                <c:pt idx="5976">
                  <c:v>28.33</c:v>
                </c:pt>
                <c:pt idx="5977">
                  <c:v>28.37</c:v>
                </c:pt>
                <c:pt idx="5978">
                  <c:v>28.36</c:v>
                </c:pt>
                <c:pt idx="5979">
                  <c:v>28.37</c:v>
                </c:pt>
                <c:pt idx="5980">
                  <c:v>28.37</c:v>
                </c:pt>
                <c:pt idx="5981">
                  <c:v>28.35</c:v>
                </c:pt>
                <c:pt idx="5982">
                  <c:v>28.34</c:v>
                </c:pt>
                <c:pt idx="5983">
                  <c:v>28.35</c:v>
                </c:pt>
                <c:pt idx="5984">
                  <c:v>28.35</c:v>
                </c:pt>
                <c:pt idx="5985">
                  <c:v>28.36</c:v>
                </c:pt>
                <c:pt idx="5986">
                  <c:v>28.36</c:v>
                </c:pt>
                <c:pt idx="5987">
                  <c:v>28.34</c:v>
                </c:pt>
                <c:pt idx="5988">
                  <c:v>28.36</c:v>
                </c:pt>
                <c:pt idx="5989">
                  <c:v>28.37</c:v>
                </c:pt>
                <c:pt idx="5990">
                  <c:v>28.35</c:v>
                </c:pt>
                <c:pt idx="5991">
                  <c:v>28.37</c:v>
                </c:pt>
                <c:pt idx="5992">
                  <c:v>28.36</c:v>
                </c:pt>
                <c:pt idx="5993">
                  <c:v>28.36</c:v>
                </c:pt>
                <c:pt idx="5994">
                  <c:v>28.36</c:v>
                </c:pt>
                <c:pt idx="5995">
                  <c:v>28.35</c:v>
                </c:pt>
                <c:pt idx="5996">
                  <c:v>28.35</c:v>
                </c:pt>
                <c:pt idx="5997">
                  <c:v>28.36</c:v>
                </c:pt>
                <c:pt idx="5998">
                  <c:v>28.36</c:v>
                </c:pt>
                <c:pt idx="5999">
                  <c:v>28.36</c:v>
                </c:pt>
                <c:pt idx="6000">
                  <c:v>28.36</c:v>
                </c:pt>
                <c:pt idx="6001">
                  <c:v>28.35</c:v>
                </c:pt>
                <c:pt idx="6002">
                  <c:v>28.35</c:v>
                </c:pt>
                <c:pt idx="6003">
                  <c:v>28.37</c:v>
                </c:pt>
                <c:pt idx="6004">
                  <c:v>28.36</c:v>
                </c:pt>
                <c:pt idx="6005">
                  <c:v>28.37</c:v>
                </c:pt>
                <c:pt idx="6006">
                  <c:v>28.37</c:v>
                </c:pt>
                <c:pt idx="6007">
                  <c:v>28.36</c:v>
                </c:pt>
                <c:pt idx="6008">
                  <c:v>28.36</c:v>
                </c:pt>
                <c:pt idx="6009">
                  <c:v>28.35</c:v>
                </c:pt>
                <c:pt idx="6010">
                  <c:v>28.37</c:v>
                </c:pt>
                <c:pt idx="6011">
                  <c:v>28.37</c:v>
                </c:pt>
                <c:pt idx="6012">
                  <c:v>28.35</c:v>
                </c:pt>
                <c:pt idx="6013">
                  <c:v>28.35</c:v>
                </c:pt>
                <c:pt idx="6014">
                  <c:v>28.36</c:v>
                </c:pt>
                <c:pt idx="6015">
                  <c:v>28.37</c:v>
                </c:pt>
                <c:pt idx="6016">
                  <c:v>28.36</c:v>
                </c:pt>
                <c:pt idx="6017">
                  <c:v>28.36</c:v>
                </c:pt>
                <c:pt idx="6018">
                  <c:v>28.35</c:v>
                </c:pt>
                <c:pt idx="6019">
                  <c:v>28.37</c:v>
                </c:pt>
                <c:pt idx="6020">
                  <c:v>28.37</c:v>
                </c:pt>
                <c:pt idx="6021">
                  <c:v>28.35</c:v>
                </c:pt>
                <c:pt idx="6022">
                  <c:v>28.36</c:v>
                </c:pt>
                <c:pt idx="6023">
                  <c:v>28.37</c:v>
                </c:pt>
                <c:pt idx="6024">
                  <c:v>28.34</c:v>
                </c:pt>
                <c:pt idx="6025">
                  <c:v>28.34</c:v>
                </c:pt>
                <c:pt idx="6026">
                  <c:v>28.34</c:v>
                </c:pt>
                <c:pt idx="6027">
                  <c:v>28.36</c:v>
                </c:pt>
                <c:pt idx="6028">
                  <c:v>28.35</c:v>
                </c:pt>
                <c:pt idx="6029">
                  <c:v>28.36</c:v>
                </c:pt>
                <c:pt idx="6030">
                  <c:v>28.38</c:v>
                </c:pt>
                <c:pt idx="6031">
                  <c:v>28.37</c:v>
                </c:pt>
                <c:pt idx="6032">
                  <c:v>28.36</c:v>
                </c:pt>
                <c:pt idx="6033">
                  <c:v>28.36</c:v>
                </c:pt>
                <c:pt idx="6034">
                  <c:v>28.34</c:v>
                </c:pt>
                <c:pt idx="6035">
                  <c:v>28.36</c:v>
                </c:pt>
                <c:pt idx="6036">
                  <c:v>28.36</c:v>
                </c:pt>
                <c:pt idx="6037">
                  <c:v>28.35</c:v>
                </c:pt>
                <c:pt idx="6038">
                  <c:v>28.36</c:v>
                </c:pt>
                <c:pt idx="6039">
                  <c:v>28.35</c:v>
                </c:pt>
                <c:pt idx="6040">
                  <c:v>28.35</c:v>
                </c:pt>
                <c:pt idx="6041">
                  <c:v>28.35</c:v>
                </c:pt>
                <c:pt idx="6042">
                  <c:v>28.37</c:v>
                </c:pt>
                <c:pt idx="6043">
                  <c:v>28.37</c:v>
                </c:pt>
                <c:pt idx="6044">
                  <c:v>28.35</c:v>
                </c:pt>
                <c:pt idx="6045">
                  <c:v>28.37</c:v>
                </c:pt>
                <c:pt idx="6046">
                  <c:v>28.35</c:v>
                </c:pt>
                <c:pt idx="6047">
                  <c:v>28.37</c:v>
                </c:pt>
                <c:pt idx="6048">
                  <c:v>28.36</c:v>
                </c:pt>
                <c:pt idx="6049">
                  <c:v>28.36</c:v>
                </c:pt>
                <c:pt idx="6050">
                  <c:v>28.38</c:v>
                </c:pt>
                <c:pt idx="6051">
                  <c:v>28.36</c:v>
                </c:pt>
                <c:pt idx="6052">
                  <c:v>28.37</c:v>
                </c:pt>
                <c:pt idx="6053">
                  <c:v>28.37</c:v>
                </c:pt>
                <c:pt idx="6054">
                  <c:v>28.36</c:v>
                </c:pt>
                <c:pt idx="6055">
                  <c:v>28.35</c:v>
                </c:pt>
                <c:pt idx="6056">
                  <c:v>28.36</c:v>
                </c:pt>
                <c:pt idx="6057">
                  <c:v>28.35</c:v>
                </c:pt>
                <c:pt idx="6058">
                  <c:v>28.34</c:v>
                </c:pt>
                <c:pt idx="6059">
                  <c:v>28.37</c:v>
                </c:pt>
                <c:pt idx="6060">
                  <c:v>28.37</c:v>
                </c:pt>
                <c:pt idx="6061">
                  <c:v>28.35</c:v>
                </c:pt>
                <c:pt idx="6062">
                  <c:v>28.35</c:v>
                </c:pt>
                <c:pt idx="6063">
                  <c:v>28.38</c:v>
                </c:pt>
                <c:pt idx="6064">
                  <c:v>28.37</c:v>
                </c:pt>
                <c:pt idx="6065">
                  <c:v>28.35</c:v>
                </c:pt>
                <c:pt idx="6066">
                  <c:v>28.35</c:v>
                </c:pt>
                <c:pt idx="6067">
                  <c:v>28.37</c:v>
                </c:pt>
                <c:pt idx="6068">
                  <c:v>28.38</c:v>
                </c:pt>
                <c:pt idx="6069">
                  <c:v>28.36</c:v>
                </c:pt>
                <c:pt idx="6070">
                  <c:v>28.36</c:v>
                </c:pt>
                <c:pt idx="6071">
                  <c:v>28.36</c:v>
                </c:pt>
                <c:pt idx="6072">
                  <c:v>28.37</c:v>
                </c:pt>
                <c:pt idx="6073">
                  <c:v>28.37</c:v>
                </c:pt>
                <c:pt idx="6074">
                  <c:v>28.36</c:v>
                </c:pt>
                <c:pt idx="6075">
                  <c:v>28.37</c:v>
                </c:pt>
                <c:pt idx="6076">
                  <c:v>28.36</c:v>
                </c:pt>
                <c:pt idx="6077">
                  <c:v>28.35</c:v>
                </c:pt>
                <c:pt idx="6078">
                  <c:v>28.36</c:v>
                </c:pt>
                <c:pt idx="6079">
                  <c:v>28.36</c:v>
                </c:pt>
                <c:pt idx="6080">
                  <c:v>28.36</c:v>
                </c:pt>
                <c:pt idx="6081">
                  <c:v>28.37</c:v>
                </c:pt>
                <c:pt idx="6082">
                  <c:v>28.37</c:v>
                </c:pt>
                <c:pt idx="6083">
                  <c:v>28.36</c:v>
                </c:pt>
                <c:pt idx="6084">
                  <c:v>28.36</c:v>
                </c:pt>
                <c:pt idx="6085">
                  <c:v>28.37</c:v>
                </c:pt>
                <c:pt idx="6086">
                  <c:v>28.37</c:v>
                </c:pt>
                <c:pt idx="6087">
                  <c:v>28.37</c:v>
                </c:pt>
                <c:pt idx="6088">
                  <c:v>28.38</c:v>
                </c:pt>
                <c:pt idx="6089">
                  <c:v>28.37</c:v>
                </c:pt>
                <c:pt idx="6090">
                  <c:v>28.35</c:v>
                </c:pt>
                <c:pt idx="6091">
                  <c:v>28.36</c:v>
                </c:pt>
                <c:pt idx="6092">
                  <c:v>28.35</c:v>
                </c:pt>
                <c:pt idx="6093">
                  <c:v>28.35</c:v>
                </c:pt>
                <c:pt idx="6094">
                  <c:v>28.37</c:v>
                </c:pt>
                <c:pt idx="6095">
                  <c:v>28.37</c:v>
                </c:pt>
                <c:pt idx="6096">
                  <c:v>28.36</c:v>
                </c:pt>
                <c:pt idx="6097">
                  <c:v>28.36</c:v>
                </c:pt>
                <c:pt idx="6098">
                  <c:v>28.36</c:v>
                </c:pt>
                <c:pt idx="6099">
                  <c:v>28.37</c:v>
                </c:pt>
                <c:pt idx="6100">
                  <c:v>28.37</c:v>
                </c:pt>
                <c:pt idx="6101">
                  <c:v>28.37</c:v>
                </c:pt>
                <c:pt idx="6102">
                  <c:v>28.36</c:v>
                </c:pt>
                <c:pt idx="6103">
                  <c:v>28.35</c:v>
                </c:pt>
                <c:pt idx="6104">
                  <c:v>28.39</c:v>
                </c:pt>
                <c:pt idx="6105">
                  <c:v>28.37</c:v>
                </c:pt>
                <c:pt idx="6106">
                  <c:v>28.37</c:v>
                </c:pt>
                <c:pt idx="6107">
                  <c:v>28.37</c:v>
                </c:pt>
                <c:pt idx="6108">
                  <c:v>28.37</c:v>
                </c:pt>
                <c:pt idx="6109">
                  <c:v>28.37</c:v>
                </c:pt>
                <c:pt idx="6110">
                  <c:v>28.35</c:v>
                </c:pt>
                <c:pt idx="6111">
                  <c:v>28.38</c:v>
                </c:pt>
                <c:pt idx="6112">
                  <c:v>28.39</c:v>
                </c:pt>
                <c:pt idx="6113">
                  <c:v>28.39</c:v>
                </c:pt>
                <c:pt idx="6114">
                  <c:v>28.36</c:v>
                </c:pt>
                <c:pt idx="6115">
                  <c:v>28.35</c:v>
                </c:pt>
                <c:pt idx="6116">
                  <c:v>28.37</c:v>
                </c:pt>
                <c:pt idx="6117">
                  <c:v>28.37</c:v>
                </c:pt>
                <c:pt idx="6118">
                  <c:v>28.37</c:v>
                </c:pt>
                <c:pt idx="6119">
                  <c:v>28.38</c:v>
                </c:pt>
                <c:pt idx="6120">
                  <c:v>28.38</c:v>
                </c:pt>
                <c:pt idx="6121">
                  <c:v>28.37</c:v>
                </c:pt>
                <c:pt idx="6122">
                  <c:v>28.37</c:v>
                </c:pt>
                <c:pt idx="6123">
                  <c:v>28.36</c:v>
                </c:pt>
                <c:pt idx="6124">
                  <c:v>28.37</c:v>
                </c:pt>
                <c:pt idx="6125">
                  <c:v>28.36</c:v>
                </c:pt>
                <c:pt idx="6126">
                  <c:v>28.36</c:v>
                </c:pt>
                <c:pt idx="6127">
                  <c:v>28.37</c:v>
                </c:pt>
                <c:pt idx="6128">
                  <c:v>28.36</c:v>
                </c:pt>
                <c:pt idx="6129">
                  <c:v>28.38</c:v>
                </c:pt>
                <c:pt idx="6130">
                  <c:v>28.36</c:v>
                </c:pt>
                <c:pt idx="6131">
                  <c:v>28.37</c:v>
                </c:pt>
                <c:pt idx="6132">
                  <c:v>28.37</c:v>
                </c:pt>
                <c:pt idx="6133">
                  <c:v>28.37</c:v>
                </c:pt>
                <c:pt idx="6134">
                  <c:v>28.36</c:v>
                </c:pt>
                <c:pt idx="6135">
                  <c:v>28.37</c:v>
                </c:pt>
                <c:pt idx="6136">
                  <c:v>28.37</c:v>
                </c:pt>
                <c:pt idx="6137">
                  <c:v>28.37</c:v>
                </c:pt>
                <c:pt idx="6138">
                  <c:v>28.36</c:v>
                </c:pt>
                <c:pt idx="6139">
                  <c:v>28.36</c:v>
                </c:pt>
                <c:pt idx="6140">
                  <c:v>28.35</c:v>
                </c:pt>
                <c:pt idx="6141">
                  <c:v>28.39</c:v>
                </c:pt>
                <c:pt idx="6142">
                  <c:v>28.37</c:v>
                </c:pt>
                <c:pt idx="6143">
                  <c:v>28.35</c:v>
                </c:pt>
                <c:pt idx="6144">
                  <c:v>28.36</c:v>
                </c:pt>
                <c:pt idx="6145">
                  <c:v>28.37</c:v>
                </c:pt>
                <c:pt idx="6146">
                  <c:v>28.37</c:v>
                </c:pt>
                <c:pt idx="6147">
                  <c:v>28.36</c:v>
                </c:pt>
                <c:pt idx="6148">
                  <c:v>28.36</c:v>
                </c:pt>
                <c:pt idx="6149">
                  <c:v>28.36</c:v>
                </c:pt>
                <c:pt idx="6150">
                  <c:v>28.34</c:v>
                </c:pt>
                <c:pt idx="6151">
                  <c:v>28.38</c:v>
                </c:pt>
                <c:pt idx="6152">
                  <c:v>28.35</c:v>
                </c:pt>
                <c:pt idx="6153">
                  <c:v>28.35</c:v>
                </c:pt>
                <c:pt idx="6154">
                  <c:v>28.38</c:v>
                </c:pt>
                <c:pt idx="6155">
                  <c:v>28.36</c:v>
                </c:pt>
                <c:pt idx="6156">
                  <c:v>28.37</c:v>
                </c:pt>
                <c:pt idx="6157">
                  <c:v>28.36</c:v>
                </c:pt>
                <c:pt idx="6158">
                  <c:v>28.36</c:v>
                </c:pt>
                <c:pt idx="6159">
                  <c:v>28.36</c:v>
                </c:pt>
                <c:pt idx="6160">
                  <c:v>28.36</c:v>
                </c:pt>
                <c:pt idx="6161">
                  <c:v>28.37</c:v>
                </c:pt>
                <c:pt idx="6162">
                  <c:v>28.37</c:v>
                </c:pt>
                <c:pt idx="6163">
                  <c:v>28.37</c:v>
                </c:pt>
                <c:pt idx="6164">
                  <c:v>28.37</c:v>
                </c:pt>
                <c:pt idx="6165">
                  <c:v>28.36</c:v>
                </c:pt>
                <c:pt idx="6166">
                  <c:v>28.36</c:v>
                </c:pt>
                <c:pt idx="6167">
                  <c:v>28.37</c:v>
                </c:pt>
                <c:pt idx="6168">
                  <c:v>28.37</c:v>
                </c:pt>
                <c:pt idx="6169">
                  <c:v>28.37</c:v>
                </c:pt>
                <c:pt idx="6170">
                  <c:v>28.37</c:v>
                </c:pt>
                <c:pt idx="6171">
                  <c:v>28.35</c:v>
                </c:pt>
                <c:pt idx="6172">
                  <c:v>28.36</c:v>
                </c:pt>
                <c:pt idx="6173">
                  <c:v>28.36</c:v>
                </c:pt>
                <c:pt idx="6174">
                  <c:v>28.37</c:v>
                </c:pt>
                <c:pt idx="6175">
                  <c:v>28.39</c:v>
                </c:pt>
                <c:pt idx="6176">
                  <c:v>28.36</c:v>
                </c:pt>
                <c:pt idx="6177">
                  <c:v>28.37</c:v>
                </c:pt>
                <c:pt idx="6178">
                  <c:v>28.37</c:v>
                </c:pt>
                <c:pt idx="6179">
                  <c:v>28.37</c:v>
                </c:pt>
                <c:pt idx="6180">
                  <c:v>28.35</c:v>
                </c:pt>
                <c:pt idx="6181">
                  <c:v>28.38</c:v>
                </c:pt>
                <c:pt idx="6182">
                  <c:v>28.39</c:v>
                </c:pt>
                <c:pt idx="6183">
                  <c:v>28.37</c:v>
                </c:pt>
                <c:pt idx="6184">
                  <c:v>28.36</c:v>
                </c:pt>
                <c:pt idx="6185">
                  <c:v>28.37</c:v>
                </c:pt>
                <c:pt idx="6186">
                  <c:v>28.37</c:v>
                </c:pt>
                <c:pt idx="6187">
                  <c:v>28.38</c:v>
                </c:pt>
                <c:pt idx="6188">
                  <c:v>28.39</c:v>
                </c:pt>
                <c:pt idx="6189">
                  <c:v>28.36</c:v>
                </c:pt>
                <c:pt idx="6190">
                  <c:v>28.37</c:v>
                </c:pt>
                <c:pt idx="6191">
                  <c:v>28.37</c:v>
                </c:pt>
                <c:pt idx="6192">
                  <c:v>28.36</c:v>
                </c:pt>
                <c:pt idx="6193">
                  <c:v>28.36</c:v>
                </c:pt>
                <c:pt idx="6194">
                  <c:v>28.37</c:v>
                </c:pt>
                <c:pt idx="6195">
                  <c:v>28.37</c:v>
                </c:pt>
                <c:pt idx="6196">
                  <c:v>28.37</c:v>
                </c:pt>
                <c:pt idx="6197">
                  <c:v>28.38</c:v>
                </c:pt>
                <c:pt idx="6198">
                  <c:v>28.36</c:v>
                </c:pt>
                <c:pt idx="6199">
                  <c:v>28.37</c:v>
                </c:pt>
                <c:pt idx="6200">
                  <c:v>28.36</c:v>
                </c:pt>
                <c:pt idx="6201">
                  <c:v>28.37</c:v>
                </c:pt>
                <c:pt idx="6202">
                  <c:v>28.36</c:v>
                </c:pt>
                <c:pt idx="6203">
                  <c:v>28.35</c:v>
                </c:pt>
                <c:pt idx="6204">
                  <c:v>28.35</c:v>
                </c:pt>
                <c:pt idx="6205">
                  <c:v>28.39</c:v>
                </c:pt>
                <c:pt idx="6206">
                  <c:v>28.39</c:v>
                </c:pt>
                <c:pt idx="6207">
                  <c:v>28.37</c:v>
                </c:pt>
                <c:pt idx="6208">
                  <c:v>28.35</c:v>
                </c:pt>
                <c:pt idx="6209">
                  <c:v>28.37</c:v>
                </c:pt>
                <c:pt idx="6210">
                  <c:v>28.37</c:v>
                </c:pt>
                <c:pt idx="6211">
                  <c:v>28.37</c:v>
                </c:pt>
                <c:pt idx="6212">
                  <c:v>28.38</c:v>
                </c:pt>
                <c:pt idx="6213">
                  <c:v>28.38</c:v>
                </c:pt>
                <c:pt idx="6214">
                  <c:v>28.37</c:v>
                </c:pt>
                <c:pt idx="6215">
                  <c:v>28.36</c:v>
                </c:pt>
                <c:pt idx="6216">
                  <c:v>28.37</c:v>
                </c:pt>
                <c:pt idx="6217">
                  <c:v>28.37</c:v>
                </c:pt>
                <c:pt idx="6218">
                  <c:v>28.38</c:v>
                </c:pt>
                <c:pt idx="6219">
                  <c:v>28.37</c:v>
                </c:pt>
                <c:pt idx="6220">
                  <c:v>28.37</c:v>
                </c:pt>
                <c:pt idx="6221">
                  <c:v>28.37</c:v>
                </c:pt>
                <c:pt idx="6222">
                  <c:v>28.36</c:v>
                </c:pt>
                <c:pt idx="6223">
                  <c:v>28.37</c:v>
                </c:pt>
                <c:pt idx="6224">
                  <c:v>28.38</c:v>
                </c:pt>
                <c:pt idx="6225">
                  <c:v>28.37</c:v>
                </c:pt>
                <c:pt idx="6226">
                  <c:v>28.37</c:v>
                </c:pt>
                <c:pt idx="6227">
                  <c:v>28.37</c:v>
                </c:pt>
                <c:pt idx="6228">
                  <c:v>28.36</c:v>
                </c:pt>
                <c:pt idx="6229">
                  <c:v>28.38</c:v>
                </c:pt>
                <c:pt idx="6230">
                  <c:v>28.38</c:v>
                </c:pt>
                <c:pt idx="6231">
                  <c:v>28.37</c:v>
                </c:pt>
                <c:pt idx="6232">
                  <c:v>28.39</c:v>
                </c:pt>
                <c:pt idx="6233">
                  <c:v>28.39</c:v>
                </c:pt>
                <c:pt idx="6234">
                  <c:v>28.38</c:v>
                </c:pt>
                <c:pt idx="6235">
                  <c:v>28.39</c:v>
                </c:pt>
                <c:pt idx="6236">
                  <c:v>28.38</c:v>
                </c:pt>
                <c:pt idx="6237">
                  <c:v>28.38</c:v>
                </c:pt>
                <c:pt idx="6238">
                  <c:v>28.36</c:v>
                </c:pt>
                <c:pt idx="6239">
                  <c:v>28.38</c:v>
                </c:pt>
                <c:pt idx="6240">
                  <c:v>28.37</c:v>
                </c:pt>
                <c:pt idx="6241">
                  <c:v>28.37</c:v>
                </c:pt>
                <c:pt idx="6242">
                  <c:v>28.37</c:v>
                </c:pt>
                <c:pt idx="6243">
                  <c:v>28.36</c:v>
                </c:pt>
                <c:pt idx="6244">
                  <c:v>28.36</c:v>
                </c:pt>
                <c:pt idx="6245">
                  <c:v>28.37</c:v>
                </c:pt>
                <c:pt idx="6246">
                  <c:v>28.37</c:v>
                </c:pt>
                <c:pt idx="6247">
                  <c:v>28.37</c:v>
                </c:pt>
                <c:pt idx="6248">
                  <c:v>28.37</c:v>
                </c:pt>
                <c:pt idx="6249">
                  <c:v>28.37</c:v>
                </c:pt>
                <c:pt idx="6250">
                  <c:v>28.37</c:v>
                </c:pt>
                <c:pt idx="6251">
                  <c:v>28.38</c:v>
                </c:pt>
                <c:pt idx="6252">
                  <c:v>28.37</c:v>
                </c:pt>
                <c:pt idx="6253">
                  <c:v>28.37</c:v>
                </c:pt>
                <c:pt idx="6254">
                  <c:v>28.36</c:v>
                </c:pt>
                <c:pt idx="6255">
                  <c:v>28.39</c:v>
                </c:pt>
                <c:pt idx="6256">
                  <c:v>28.38</c:v>
                </c:pt>
                <c:pt idx="6257">
                  <c:v>28.37</c:v>
                </c:pt>
                <c:pt idx="6258">
                  <c:v>28.37</c:v>
                </c:pt>
                <c:pt idx="6259">
                  <c:v>28.37</c:v>
                </c:pt>
                <c:pt idx="6260">
                  <c:v>28.35</c:v>
                </c:pt>
                <c:pt idx="6261">
                  <c:v>28.39</c:v>
                </c:pt>
                <c:pt idx="6262">
                  <c:v>28.37</c:v>
                </c:pt>
                <c:pt idx="6263">
                  <c:v>28.39</c:v>
                </c:pt>
                <c:pt idx="6264">
                  <c:v>28.37</c:v>
                </c:pt>
                <c:pt idx="6265">
                  <c:v>28.34</c:v>
                </c:pt>
                <c:pt idx="6266">
                  <c:v>28.34</c:v>
                </c:pt>
                <c:pt idx="6267">
                  <c:v>28.38</c:v>
                </c:pt>
                <c:pt idx="6268">
                  <c:v>28.38</c:v>
                </c:pt>
                <c:pt idx="6269">
                  <c:v>28.38</c:v>
                </c:pt>
                <c:pt idx="6270">
                  <c:v>28.37</c:v>
                </c:pt>
                <c:pt idx="6271">
                  <c:v>28.37</c:v>
                </c:pt>
                <c:pt idx="6272">
                  <c:v>28.37</c:v>
                </c:pt>
                <c:pt idx="6273">
                  <c:v>28.37</c:v>
                </c:pt>
                <c:pt idx="6274">
                  <c:v>28.37</c:v>
                </c:pt>
                <c:pt idx="6275">
                  <c:v>28.36</c:v>
                </c:pt>
                <c:pt idx="6276">
                  <c:v>28.36</c:v>
                </c:pt>
                <c:pt idx="6277">
                  <c:v>28.38</c:v>
                </c:pt>
                <c:pt idx="6278">
                  <c:v>28.37</c:v>
                </c:pt>
                <c:pt idx="6279">
                  <c:v>28.38</c:v>
                </c:pt>
                <c:pt idx="6280">
                  <c:v>28.37</c:v>
                </c:pt>
                <c:pt idx="6281">
                  <c:v>28.38</c:v>
                </c:pt>
                <c:pt idx="6282">
                  <c:v>28.37</c:v>
                </c:pt>
                <c:pt idx="6283">
                  <c:v>28.38</c:v>
                </c:pt>
                <c:pt idx="6284">
                  <c:v>28.37</c:v>
                </c:pt>
                <c:pt idx="6285">
                  <c:v>28.37</c:v>
                </c:pt>
                <c:pt idx="6286">
                  <c:v>28.37</c:v>
                </c:pt>
                <c:pt idx="6287">
                  <c:v>28.37</c:v>
                </c:pt>
                <c:pt idx="6288">
                  <c:v>28.36</c:v>
                </c:pt>
                <c:pt idx="6289">
                  <c:v>28.37</c:v>
                </c:pt>
                <c:pt idx="6290">
                  <c:v>28.37</c:v>
                </c:pt>
                <c:pt idx="6291">
                  <c:v>28.38</c:v>
                </c:pt>
                <c:pt idx="6292">
                  <c:v>28.38</c:v>
                </c:pt>
                <c:pt idx="6293">
                  <c:v>28.38</c:v>
                </c:pt>
                <c:pt idx="6294">
                  <c:v>28.36</c:v>
                </c:pt>
                <c:pt idx="6295">
                  <c:v>28.37</c:v>
                </c:pt>
                <c:pt idx="6296">
                  <c:v>28.36</c:v>
                </c:pt>
                <c:pt idx="6297">
                  <c:v>28.37</c:v>
                </c:pt>
                <c:pt idx="6298">
                  <c:v>28.38</c:v>
                </c:pt>
                <c:pt idx="6299">
                  <c:v>28.39</c:v>
                </c:pt>
                <c:pt idx="6300">
                  <c:v>28.38</c:v>
                </c:pt>
                <c:pt idx="6301">
                  <c:v>28.36</c:v>
                </c:pt>
                <c:pt idx="6302">
                  <c:v>28.36</c:v>
                </c:pt>
                <c:pt idx="6303">
                  <c:v>28.38</c:v>
                </c:pt>
                <c:pt idx="6304">
                  <c:v>28.35</c:v>
                </c:pt>
                <c:pt idx="6305">
                  <c:v>28.36</c:v>
                </c:pt>
                <c:pt idx="6306">
                  <c:v>28.36</c:v>
                </c:pt>
                <c:pt idx="6307">
                  <c:v>28.38</c:v>
                </c:pt>
                <c:pt idx="6308">
                  <c:v>28.36</c:v>
                </c:pt>
                <c:pt idx="6309">
                  <c:v>28.37</c:v>
                </c:pt>
                <c:pt idx="6310">
                  <c:v>28.38</c:v>
                </c:pt>
                <c:pt idx="6311">
                  <c:v>28.36</c:v>
                </c:pt>
                <c:pt idx="6312">
                  <c:v>28.39</c:v>
                </c:pt>
                <c:pt idx="6313">
                  <c:v>28.39</c:v>
                </c:pt>
                <c:pt idx="6314">
                  <c:v>28.39</c:v>
                </c:pt>
                <c:pt idx="6315">
                  <c:v>28.37</c:v>
                </c:pt>
                <c:pt idx="6316">
                  <c:v>28.37</c:v>
                </c:pt>
                <c:pt idx="6317">
                  <c:v>28.38</c:v>
                </c:pt>
                <c:pt idx="6318">
                  <c:v>28.38</c:v>
                </c:pt>
                <c:pt idx="6319">
                  <c:v>28.38</c:v>
                </c:pt>
                <c:pt idx="6320">
                  <c:v>28.37</c:v>
                </c:pt>
                <c:pt idx="6321">
                  <c:v>28.38</c:v>
                </c:pt>
                <c:pt idx="6322">
                  <c:v>28.37</c:v>
                </c:pt>
                <c:pt idx="6323">
                  <c:v>28.37</c:v>
                </c:pt>
                <c:pt idx="6324">
                  <c:v>28.37</c:v>
                </c:pt>
                <c:pt idx="6325">
                  <c:v>28.39</c:v>
                </c:pt>
                <c:pt idx="6326">
                  <c:v>28.39</c:v>
                </c:pt>
                <c:pt idx="6327">
                  <c:v>28.37</c:v>
                </c:pt>
                <c:pt idx="6328">
                  <c:v>28.37</c:v>
                </c:pt>
                <c:pt idx="6329">
                  <c:v>28.38</c:v>
                </c:pt>
                <c:pt idx="6330">
                  <c:v>28.4</c:v>
                </c:pt>
                <c:pt idx="6331">
                  <c:v>28.35</c:v>
                </c:pt>
                <c:pt idx="6332">
                  <c:v>28.4</c:v>
                </c:pt>
                <c:pt idx="6333">
                  <c:v>28.4</c:v>
                </c:pt>
                <c:pt idx="6334">
                  <c:v>28.37</c:v>
                </c:pt>
                <c:pt idx="6335">
                  <c:v>28.37</c:v>
                </c:pt>
                <c:pt idx="6336">
                  <c:v>28.39</c:v>
                </c:pt>
                <c:pt idx="6337">
                  <c:v>28.36</c:v>
                </c:pt>
                <c:pt idx="6338">
                  <c:v>28.37</c:v>
                </c:pt>
                <c:pt idx="6339">
                  <c:v>28.38</c:v>
                </c:pt>
                <c:pt idx="6340">
                  <c:v>28.38</c:v>
                </c:pt>
                <c:pt idx="6341">
                  <c:v>28.38</c:v>
                </c:pt>
                <c:pt idx="6342">
                  <c:v>28.39</c:v>
                </c:pt>
                <c:pt idx="6343">
                  <c:v>28.37</c:v>
                </c:pt>
                <c:pt idx="6344">
                  <c:v>28.38</c:v>
                </c:pt>
                <c:pt idx="6345">
                  <c:v>28.39</c:v>
                </c:pt>
                <c:pt idx="6346">
                  <c:v>28.39</c:v>
                </c:pt>
                <c:pt idx="6347">
                  <c:v>28.37</c:v>
                </c:pt>
                <c:pt idx="6348">
                  <c:v>28.37</c:v>
                </c:pt>
                <c:pt idx="6349">
                  <c:v>28.37</c:v>
                </c:pt>
                <c:pt idx="6350">
                  <c:v>28.38</c:v>
                </c:pt>
                <c:pt idx="6351">
                  <c:v>28.37</c:v>
                </c:pt>
                <c:pt idx="6352">
                  <c:v>28.37</c:v>
                </c:pt>
                <c:pt idx="6353">
                  <c:v>28.37</c:v>
                </c:pt>
                <c:pt idx="6354">
                  <c:v>28.38</c:v>
                </c:pt>
                <c:pt idx="6355">
                  <c:v>28.37</c:v>
                </c:pt>
                <c:pt idx="6356">
                  <c:v>28.39</c:v>
                </c:pt>
                <c:pt idx="6357">
                  <c:v>28.39</c:v>
                </c:pt>
                <c:pt idx="6358">
                  <c:v>28.35</c:v>
                </c:pt>
                <c:pt idx="6359">
                  <c:v>28.37</c:v>
                </c:pt>
                <c:pt idx="6360">
                  <c:v>28.36</c:v>
                </c:pt>
                <c:pt idx="6361">
                  <c:v>28.37</c:v>
                </c:pt>
                <c:pt idx="6362">
                  <c:v>28.38</c:v>
                </c:pt>
                <c:pt idx="6363">
                  <c:v>28.37</c:v>
                </c:pt>
                <c:pt idx="6364">
                  <c:v>28.38</c:v>
                </c:pt>
                <c:pt idx="6365">
                  <c:v>28.38</c:v>
                </c:pt>
                <c:pt idx="6366">
                  <c:v>28.38</c:v>
                </c:pt>
                <c:pt idx="6367">
                  <c:v>28.37</c:v>
                </c:pt>
                <c:pt idx="6368">
                  <c:v>28.37</c:v>
                </c:pt>
                <c:pt idx="6369">
                  <c:v>28.36</c:v>
                </c:pt>
                <c:pt idx="6370">
                  <c:v>28.38</c:v>
                </c:pt>
                <c:pt idx="6371">
                  <c:v>28.38</c:v>
                </c:pt>
                <c:pt idx="6372">
                  <c:v>28.38</c:v>
                </c:pt>
                <c:pt idx="6373">
                  <c:v>28.38</c:v>
                </c:pt>
                <c:pt idx="6374">
                  <c:v>28.39</c:v>
                </c:pt>
                <c:pt idx="6375">
                  <c:v>28.37</c:v>
                </c:pt>
                <c:pt idx="6376">
                  <c:v>28.39</c:v>
                </c:pt>
                <c:pt idx="6377">
                  <c:v>28.37</c:v>
                </c:pt>
                <c:pt idx="6378">
                  <c:v>28.36</c:v>
                </c:pt>
                <c:pt idx="6379">
                  <c:v>28.36</c:v>
                </c:pt>
                <c:pt idx="6380">
                  <c:v>28.38</c:v>
                </c:pt>
                <c:pt idx="6381">
                  <c:v>28.37</c:v>
                </c:pt>
                <c:pt idx="6382">
                  <c:v>28.38</c:v>
                </c:pt>
                <c:pt idx="6383">
                  <c:v>28.37</c:v>
                </c:pt>
                <c:pt idx="6384">
                  <c:v>28.37</c:v>
                </c:pt>
                <c:pt idx="6385">
                  <c:v>28.37</c:v>
                </c:pt>
                <c:pt idx="6386">
                  <c:v>28.37</c:v>
                </c:pt>
                <c:pt idx="6387">
                  <c:v>28.39</c:v>
                </c:pt>
                <c:pt idx="6388">
                  <c:v>28.38</c:v>
                </c:pt>
                <c:pt idx="6389">
                  <c:v>28.39</c:v>
                </c:pt>
                <c:pt idx="6390">
                  <c:v>28.37</c:v>
                </c:pt>
                <c:pt idx="6391">
                  <c:v>28.39</c:v>
                </c:pt>
                <c:pt idx="6392">
                  <c:v>28.38</c:v>
                </c:pt>
                <c:pt idx="6393">
                  <c:v>28.38</c:v>
                </c:pt>
                <c:pt idx="6394">
                  <c:v>28.38</c:v>
                </c:pt>
                <c:pt idx="6395">
                  <c:v>28.39</c:v>
                </c:pt>
                <c:pt idx="6396">
                  <c:v>28.39</c:v>
                </c:pt>
                <c:pt idx="6397">
                  <c:v>28.38</c:v>
                </c:pt>
                <c:pt idx="6398">
                  <c:v>28.37</c:v>
                </c:pt>
                <c:pt idx="6399">
                  <c:v>28.37</c:v>
                </c:pt>
                <c:pt idx="6400">
                  <c:v>28.38</c:v>
                </c:pt>
                <c:pt idx="6401">
                  <c:v>28.38</c:v>
                </c:pt>
                <c:pt idx="6402">
                  <c:v>28.37</c:v>
                </c:pt>
                <c:pt idx="6403">
                  <c:v>28.37</c:v>
                </c:pt>
                <c:pt idx="6404">
                  <c:v>28.37</c:v>
                </c:pt>
                <c:pt idx="6405">
                  <c:v>28.39</c:v>
                </c:pt>
                <c:pt idx="6406">
                  <c:v>28.39</c:v>
                </c:pt>
                <c:pt idx="6407">
                  <c:v>28.38</c:v>
                </c:pt>
                <c:pt idx="6408">
                  <c:v>28.37</c:v>
                </c:pt>
                <c:pt idx="6409">
                  <c:v>28.4</c:v>
                </c:pt>
                <c:pt idx="6410">
                  <c:v>28.38</c:v>
                </c:pt>
                <c:pt idx="6411">
                  <c:v>28.37</c:v>
                </c:pt>
                <c:pt idx="6412">
                  <c:v>28.39</c:v>
                </c:pt>
                <c:pt idx="6413">
                  <c:v>28.37</c:v>
                </c:pt>
                <c:pt idx="6414">
                  <c:v>28.39</c:v>
                </c:pt>
                <c:pt idx="6415">
                  <c:v>28.37</c:v>
                </c:pt>
                <c:pt idx="6416">
                  <c:v>28.4</c:v>
                </c:pt>
                <c:pt idx="6417">
                  <c:v>28.38</c:v>
                </c:pt>
                <c:pt idx="6418">
                  <c:v>28.38</c:v>
                </c:pt>
                <c:pt idx="6419">
                  <c:v>28.38</c:v>
                </c:pt>
                <c:pt idx="6420">
                  <c:v>28.38</c:v>
                </c:pt>
                <c:pt idx="6421">
                  <c:v>28.39</c:v>
                </c:pt>
                <c:pt idx="6422">
                  <c:v>28.37</c:v>
                </c:pt>
                <c:pt idx="6423">
                  <c:v>28.37</c:v>
                </c:pt>
                <c:pt idx="6424">
                  <c:v>28.38</c:v>
                </c:pt>
                <c:pt idx="6425">
                  <c:v>28.38</c:v>
                </c:pt>
                <c:pt idx="6426">
                  <c:v>28.38</c:v>
                </c:pt>
                <c:pt idx="6427">
                  <c:v>28.39</c:v>
                </c:pt>
                <c:pt idx="6428">
                  <c:v>28.37</c:v>
                </c:pt>
                <c:pt idx="6429">
                  <c:v>28.37</c:v>
                </c:pt>
                <c:pt idx="6430">
                  <c:v>28.37</c:v>
                </c:pt>
                <c:pt idx="6431">
                  <c:v>28.38</c:v>
                </c:pt>
                <c:pt idx="6432">
                  <c:v>28.38</c:v>
                </c:pt>
                <c:pt idx="6433">
                  <c:v>28.37</c:v>
                </c:pt>
                <c:pt idx="6434">
                  <c:v>28.36</c:v>
                </c:pt>
                <c:pt idx="6435">
                  <c:v>28.38</c:v>
                </c:pt>
                <c:pt idx="6436">
                  <c:v>28.36</c:v>
                </c:pt>
                <c:pt idx="6437">
                  <c:v>28.37</c:v>
                </c:pt>
                <c:pt idx="6438">
                  <c:v>28.38</c:v>
                </c:pt>
                <c:pt idx="6439">
                  <c:v>28.38</c:v>
                </c:pt>
                <c:pt idx="6440">
                  <c:v>28.38</c:v>
                </c:pt>
                <c:pt idx="6441">
                  <c:v>28.36</c:v>
                </c:pt>
                <c:pt idx="6442">
                  <c:v>28.39</c:v>
                </c:pt>
                <c:pt idx="6443">
                  <c:v>28.37</c:v>
                </c:pt>
                <c:pt idx="6444">
                  <c:v>28.37</c:v>
                </c:pt>
                <c:pt idx="6445">
                  <c:v>28.4</c:v>
                </c:pt>
                <c:pt idx="6446">
                  <c:v>28.4</c:v>
                </c:pt>
                <c:pt idx="6447">
                  <c:v>28.37</c:v>
                </c:pt>
                <c:pt idx="6448">
                  <c:v>28.38</c:v>
                </c:pt>
                <c:pt idx="6449">
                  <c:v>28.37</c:v>
                </c:pt>
                <c:pt idx="6450">
                  <c:v>28.39</c:v>
                </c:pt>
                <c:pt idx="6451">
                  <c:v>28.39</c:v>
                </c:pt>
                <c:pt idx="6452">
                  <c:v>28.38</c:v>
                </c:pt>
                <c:pt idx="6453">
                  <c:v>28.39</c:v>
                </c:pt>
                <c:pt idx="6454">
                  <c:v>28.38</c:v>
                </c:pt>
                <c:pt idx="6455">
                  <c:v>28.37</c:v>
                </c:pt>
                <c:pt idx="6456">
                  <c:v>28.37</c:v>
                </c:pt>
                <c:pt idx="6457">
                  <c:v>28.39</c:v>
                </c:pt>
                <c:pt idx="6458">
                  <c:v>28.39</c:v>
                </c:pt>
                <c:pt idx="6459">
                  <c:v>28.39</c:v>
                </c:pt>
                <c:pt idx="6460">
                  <c:v>28.37</c:v>
                </c:pt>
                <c:pt idx="6461">
                  <c:v>28.37</c:v>
                </c:pt>
                <c:pt idx="6462">
                  <c:v>28.38</c:v>
                </c:pt>
                <c:pt idx="6463">
                  <c:v>28.38</c:v>
                </c:pt>
                <c:pt idx="6464">
                  <c:v>28.37</c:v>
                </c:pt>
                <c:pt idx="6465">
                  <c:v>28.4</c:v>
                </c:pt>
                <c:pt idx="6466">
                  <c:v>28.4</c:v>
                </c:pt>
                <c:pt idx="6467">
                  <c:v>28.39</c:v>
                </c:pt>
                <c:pt idx="6468">
                  <c:v>28.39</c:v>
                </c:pt>
                <c:pt idx="6469">
                  <c:v>28.38</c:v>
                </c:pt>
                <c:pt idx="6470">
                  <c:v>28.39</c:v>
                </c:pt>
                <c:pt idx="6471">
                  <c:v>28.41</c:v>
                </c:pt>
                <c:pt idx="6472">
                  <c:v>28.37</c:v>
                </c:pt>
                <c:pt idx="6473">
                  <c:v>28.4</c:v>
                </c:pt>
                <c:pt idx="6474">
                  <c:v>28.38</c:v>
                </c:pt>
                <c:pt idx="6475">
                  <c:v>28.4</c:v>
                </c:pt>
                <c:pt idx="6476">
                  <c:v>28.4</c:v>
                </c:pt>
                <c:pt idx="6477">
                  <c:v>28.37</c:v>
                </c:pt>
                <c:pt idx="6478">
                  <c:v>28.39</c:v>
                </c:pt>
                <c:pt idx="6479">
                  <c:v>28.39</c:v>
                </c:pt>
                <c:pt idx="6480">
                  <c:v>28.39</c:v>
                </c:pt>
                <c:pt idx="6481">
                  <c:v>28.38</c:v>
                </c:pt>
                <c:pt idx="6482">
                  <c:v>28.35</c:v>
                </c:pt>
                <c:pt idx="6483">
                  <c:v>28.38</c:v>
                </c:pt>
                <c:pt idx="6484">
                  <c:v>28.38</c:v>
                </c:pt>
                <c:pt idx="6485">
                  <c:v>28.37</c:v>
                </c:pt>
                <c:pt idx="6486">
                  <c:v>28.37</c:v>
                </c:pt>
                <c:pt idx="6487">
                  <c:v>28.4</c:v>
                </c:pt>
                <c:pt idx="6488">
                  <c:v>28.37</c:v>
                </c:pt>
                <c:pt idx="6489">
                  <c:v>28.38</c:v>
                </c:pt>
                <c:pt idx="6490">
                  <c:v>28.4</c:v>
                </c:pt>
                <c:pt idx="6491">
                  <c:v>28.37</c:v>
                </c:pt>
                <c:pt idx="6492">
                  <c:v>28.38</c:v>
                </c:pt>
                <c:pt idx="6493">
                  <c:v>28.36</c:v>
                </c:pt>
                <c:pt idx="6494">
                  <c:v>28.38</c:v>
                </c:pt>
                <c:pt idx="6495">
                  <c:v>28.38</c:v>
                </c:pt>
                <c:pt idx="6496">
                  <c:v>28.38</c:v>
                </c:pt>
                <c:pt idx="6497">
                  <c:v>28.39</c:v>
                </c:pt>
                <c:pt idx="6498">
                  <c:v>28.39</c:v>
                </c:pt>
                <c:pt idx="6499">
                  <c:v>28.39</c:v>
                </c:pt>
                <c:pt idx="6500">
                  <c:v>28.36</c:v>
                </c:pt>
                <c:pt idx="6501">
                  <c:v>28.38</c:v>
                </c:pt>
                <c:pt idx="6502">
                  <c:v>28.38</c:v>
                </c:pt>
                <c:pt idx="6503">
                  <c:v>28.37</c:v>
                </c:pt>
                <c:pt idx="6504">
                  <c:v>28.37</c:v>
                </c:pt>
                <c:pt idx="6505">
                  <c:v>28.37</c:v>
                </c:pt>
                <c:pt idx="6506">
                  <c:v>28.37</c:v>
                </c:pt>
                <c:pt idx="6507">
                  <c:v>28.4</c:v>
                </c:pt>
                <c:pt idx="6508">
                  <c:v>28.4</c:v>
                </c:pt>
                <c:pt idx="6509">
                  <c:v>28.39</c:v>
                </c:pt>
                <c:pt idx="6510">
                  <c:v>28.38</c:v>
                </c:pt>
                <c:pt idx="6511">
                  <c:v>28.38</c:v>
                </c:pt>
                <c:pt idx="6512">
                  <c:v>28.39</c:v>
                </c:pt>
                <c:pt idx="6513">
                  <c:v>28.38</c:v>
                </c:pt>
                <c:pt idx="6514">
                  <c:v>28.37</c:v>
                </c:pt>
                <c:pt idx="6515">
                  <c:v>28.4</c:v>
                </c:pt>
                <c:pt idx="6516">
                  <c:v>28.38</c:v>
                </c:pt>
                <c:pt idx="6517">
                  <c:v>28.37</c:v>
                </c:pt>
                <c:pt idx="6518">
                  <c:v>28.4</c:v>
                </c:pt>
                <c:pt idx="6519">
                  <c:v>28.4</c:v>
                </c:pt>
                <c:pt idx="6520">
                  <c:v>28.4</c:v>
                </c:pt>
                <c:pt idx="6521">
                  <c:v>28.38</c:v>
                </c:pt>
                <c:pt idx="6522">
                  <c:v>28.38</c:v>
                </c:pt>
                <c:pt idx="6523">
                  <c:v>28.39</c:v>
                </c:pt>
                <c:pt idx="6524">
                  <c:v>28.38</c:v>
                </c:pt>
                <c:pt idx="6525">
                  <c:v>28.39</c:v>
                </c:pt>
                <c:pt idx="6526">
                  <c:v>28.39</c:v>
                </c:pt>
                <c:pt idx="6527">
                  <c:v>28.39</c:v>
                </c:pt>
                <c:pt idx="6528">
                  <c:v>28.37</c:v>
                </c:pt>
                <c:pt idx="6529">
                  <c:v>28.38</c:v>
                </c:pt>
                <c:pt idx="6530">
                  <c:v>28.38</c:v>
                </c:pt>
                <c:pt idx="6531">
                  <c:v>28.4</c:v>
                </c:pt>
                <c:pt idx="6532">
                  <c:v>28.4</c:v>
                </c:pt>
                <c:pt idx="6533">
                  <c:v>28.38</c:v>
                </c:pt>
                <c:pt idx="6534">
                  <c:v>28.38</c:v>
                </c:pt>
                <c:pt idx="6535">
                  <c:v>28.38</c:v>
                </c:pt>
                <c:pt idx="6536">
                  <c:v>28.38</c:v>
                </c:pt>
                <c:pt idx="6537">
                  <c:v>28.4</c:v>
                </c:pt>
                <c:pt idx="6538">
                  <c:v>28.37</c:v>
                </c:pt>
                <c:pt idx="6539">
                  <c:v>28.37</c:v>
                </c:pt>
                <c:pt idx="6540">
                  <c:v>28.39</c:v>
                </c:pt>
                <c:pt idx="6541">
                  <c:v>28.4</c:v>
                </c:pt>
                <c:pt idx="6542">
                  <c:v>28.37</c:v>
                </c:pt>
                <c:pt idx="6543">
                  <c:v>28.4</c:v>
                </c:pt>
                <c:pt idx="6544">
                  <c:v>28.38</c:v>
                </c:pt>
                <c:pt idx="6545">
                  <c:v>28.39</c:v>
                </c:pt>
                <c:pt idx="6546">
                  <c:v>28.39</c:v>
                </c:pt>
                <c:pt idx="6547">
                  <c:v>28.37</c:v>
                </c:pt>
                <c:pt idx="6548">
                  <c:v>28.4</c:v>
                </c:pt>
                <c:pt idx="6549">
                  <c:v>28.39</c:v>
                </c:pt>
                <c:pt idx="6550">
                  <c:v>28.37</c:v>
                </c:pt>
                <c:pt idx="6551">
                  <c:v>28.39</c:v>
                </c:pt>
                <c:pt idx="6552">
                  <c:v>28.38</c:v>
                </c:pt>
                <c:pt idx="6553">
                  <c:v>28.39</c:v>
                </c:pt>
                <c:pt idx="6554">
                  <c:v>28.4</c:v>
                </c:pt>
                <c:pt idx="6555">
                  <c:v>28.4</c:v>
                </c:pt>
                <c:pt idx="6556">
                  <c:v>28.39</c:v>
                </c:pt>
                <c:pt idx="6557">
                  <c:v>28.39</c:v>
                </c:pt>
                <c:pt idx="6558">
                  <c:v>28.38</c:v>
                </c:pt>
                <c:pt idx="6559">
                  <c:v>28.38</c:v>
                </c:pt>
                <c:pt idx="6560">
                  <c:v>28.37</c:v>
                </c:pt>
                <c:pt idx="6561">
                  <c:v>28.4</c:v>
                </c:pt>
                <c:pt idx="6562">
                  <c:v>28.37</c:v>
                </c:pt>
                <c:pt idx="6563">
                  <c:v>28.4</c:v>
                </c:pt>
                <c:pt idx="6564">
                  <c:v>28.39</c:v>
                </c:pt>
                <c:pt idx="6565">
                  <c:v>28.39</c:v>
                </c:pt>
                <c:pt idx="6566">
                  <c:v>28.39</c:v>
                </c:pt>
                <c:pt idx="6567">
                  <c:v>28.36</c:v>
                </c:pt>
                <c:pt idx="6568">
                  <c:v>28.4</c:v>
                </c:pt>
                <c:pt idx="6569">
                  <c:v>28.38</c:v>
                </c:pt>
                <c:pt idx="6570">
                  <c:v>28.37</c:v>
                </c:pt>
                <c:pt idx="6571">
                  <c:v>28.37</c:v>
                </c:pt>
                <c:pt idx="6572">
                  <c:v>28.39</c:v>
                </c:pt>
                <c:pt idx="6573">
                  <c:v>28.39</c:v>
                </c:pt>
                <c:pt idx="6574">
                  <c:v>28.38</c:v>
                </c:pt>
                <c:pt idx="6575">
                  <c:v>28.37</c:v>
                </c:pt>
                <c:pt idx="6576">
                  <c:v>28.39</c:v>
                </c:pt>
                <c:pt idx="6577">
                  <c:v>28.39</c:v>
                </c:pt>
                <c:pt idx="6578">
                  <c:v>28.4</c:v>
                </c:pt>
                <c:pt idx="6579">
                  <c:v>28.4</c:v>
                </c:pt>
                <c:pt idx="6580">
                  <c:v>28.38</c:v>
                </c:pt>
                <c:pt idx="6581">
                  <c:v>28.4</c:v>
                </c:pt>
                <c:pt idx="6582">
                  <c:v>28.39</c:v>
                </c:pt>
                <c:pt idx="6583">
                  <c:v>28.4</c:v>
                </c:pt>
                <c:pt idx="6584">
                  <c:v>28.4</c:v>
                </c:pt>
                <c:pt idx="6585">
                  <c:v>28.37</c:v>
                </c:pt>
                <c:pt idx="6586">
                  <c:v>28.37</c:v>
                </c:pt>
                <c:pt idx="6587">
                  <c:v>28.38</c:v>
                </c:pt>
                <c:pt idx="6588">
                  <c:v>28.4</c:v>
                </c:pt>
                <c:pt idx="6589">
                  <c:v>28.4</c:v>
                </c:pt>
                <c:pt idx="6590">
                  <c:v>28.4</c:v>
                </c:pt>
                <c:pt idx="6591">
                  <c:v>28.36</c:v>
                </c:pt>
                <c:pt idx="6592">
                  <c:v>28.38</c:v>
                </c:pt>
                <c:pt idx="6593">
                  <c:v>28.38</c:v>
                </c:pt>
                <c:pt idx="6594">
                  <c:v>28.4</c:v>
                </c:pt>
                <c:pt idx="6595">
                  <c:v>28.39</c:v>
                </c:pt>
                <c:pt idx="6596">
                  <c:v>28.38</c:v>
                </c:pt>
                <c:pt idx="6597">
                  <c:v>28.38</c:v>
                </c:pt>
                <c:pt idx="6598">
                  <c:v>28.4</c:v>
                </c:pt>
                <c:pt idx="6599">
                  <c:v>28.4</c:v>
                </c:pt>
                <c:pt idx="6600">
                  <c:v>28.39</c:v>
                </c:pt>
                <c:pt idx="6601">
                  <c:v>28.4</c:v>
                </c:pt>
                <c:pt idx="6602">
                  <c:v>28.38</c:v>
                </c:pt>
                <c:pt idx="6603">
                  <c:v>28.39</c:v>
                </c:pt>
                <c:pt idx="6604">
                  <c:v>28.37</c:v>
                </c:pt>
                <c:pt idx="6605">
                  <c:v>28.39</c:v>
                </c:pt>
                <c:pt idx="6606">
                  <c:v>28.39</c:v>
                </c:pt>
                <c:pt idx="6607">
                  <c:v>28.39</c:v>
                </c:pt>
                <c:pt idx="6608">
                  <c:v>28.37</c:v>
                </c:pt>
                <c:pt idx="6609">
                  <c:v>28.39</c:v>
                </c:pt>
                <c:pt idx="6610">
                  <c:v>28.39</c:v>
                </c:pt>
                <c:pt idx="6611">
                  <c:v>28.38</c:v>
                </c:pt>
                <c:pt idx="6612">
                  <c:v>28.39</c:v>
                </c:pt>
                <c:pt idx="6613">
                  <c:v>28.39</c:v>
                </c:pt>
                <c:pt idx="6614">
                  <c:v>28.39</c:v>
                </c:pt>
                <c:pt idx="6615">
                  <c:v>28.39</c:v>
                </c:pt>
                <c:pt idx="6616">
                  <c:v>28.39</c:v>
                </c:pt>
                <c:pt idx="6617">
                  <c:v>28.39</c:v>
                </c:pt>
                <c:pt idx="6618">
                  <c:v>28.38</c:v>
                </c:pt>
                <c:pt idx="6619">
                  <c:v>28.38</c:v>
                </c:pt>
                <c:pt idx="6620">
                  <c:v>28.4</c:v>
                </c:pt>
                <c:pt idx="6621">
                  <c:v>28.37</c:v>
                </c:pt>
                <c:pt idx="6622">
                  <c:v>28.38</c:v>
                </c:pt>
                <c:pt idx="6623">
                  <c:v>28.37</c:v>
                </c:pt>
                <c:pt idx="6624">
                  <c:v>28.4</c:v>
                </c:pt>
                <c:pt idx="6625">
                  <c:v>28.4</c:v>
                </c:pt>
                <c:pt idx="6626">
                  <c:v>28.4</c:v>
                </c:pt>
                <c:pt idx="6627">
                  <c:v>28.37</c:v>
                </c:pt>
                <c:pt idx="6628">
                  <c:v>28.4</c:v>
                </c:pt>
                <c:pt idx="6629">
                  <c:v>28.41</c:v>
                </c:pt>
                <c:pt idx="6630">
                  <c:v>28.39</c:v>
                </c:pt>
                <c:pt idx="6631">
                  <c:v>28.39</c:v>
                </c:pt>
                <c:pt idx="6632">
                  <c:v>28.39</c:v>
                </c:pt>
                <c:pt idx="6633">
                  <c:v>28.38</c:v>
                </c:pt>
                <c:pt idx="6634">
                  <c:v>28.39</c:v>
                </c:pt>
                <c:pt idx="6635">
                  <c:v>28.39</c:v>
                </c:pt>
                <c:pt idx="6636">
                  <c:v>28.4</c:v>
                </c:pt>
                <c:pt idx="6637">
                  <c:v>28.39</c:v>
                </c:pt>
                <c:pt idx="6638">
                  <c:v>28.4</c:v>
                </c:pt>
                <c:pt idx="6639">
                  <c:v>28.4</c:v>
                </c:pt>
                <c:pt idx="6640">
                  <c:v>28.38</c:v>
                </c:pt>
                <c:pt idx="6641">
                  <c:v>28.4</c:v>
                </c:pt>
                <c:pt idx="6642">
                  <c:v>28.41</c:v>
                </c:pt>
                <c:pt idx="6643">
                  <c:v>28.4</c:v>
                </c:pt>
                <c:pt idx="6644">
                  <c:v>28.38</c:v>
                </c:pt>
                <c:pt idx="6645">
                  <c:v>28.4</c:v>
                </c:pt>
                <c:pt idx="6646">
                  <c:v>28.4</c:v>
                </c:pt>
                <c:pt idx="6647">
                  <c:v>28.38</c:v>
                </c:pt>
                <c:pt idx="6648">
                  <c:v>28.39</c:v>
                </c:pt>
                <c:pt idx="6649">
                  <c:v>28.38</c:v>
                </c:pt>
                <c:pt idx="6650">
                  <c:v>28.4</c:v>
                </c:pt>
                <c:pt idx="6651">
                  <c:v>28.39</c:v>
                </c:pt>
                <c:pt idx="6652">
                  <c:v>28.4</c:v>
                </c:pt>
                <c:pt idx="6653">
                  <c:v>28.38</c:v>
                </c:pt>
                <c:pt idx="6654">
                  <c:v>28.41</c:v>
                </c:pt>
                <c:pt idx="6655">
                  <c:v>28.39</c:v>
                </c:pt>
                <c:pt idx="6656">
                  <c:v>28.39</c:v>
                </c:pt>
                <c:pt idx="6657">
                  <c:v>28.39</c:v>
                </c:pt>
                <c:pt idx="6658">
                  <c:v>28.38</c:v>
                </c:pt>
                <c:pt idx="6659">
                  <c:v>28.38</c:v>
                </c:pt>
                <c:pt idx="6660">
                  <c:v>28.4</c:v>
                </c:pt>
                <c:pt idx="6661">
                  <c:v>28.4</c:v>
                </c:pt>
                <c:pt idx="6662">
                  <c:v>28.38</c:v>
                </c:pt>
                <c:pt idx="6663">
                  <c:v>28.4</c:v>
                </c:pt>
                <c:pt idx="6664">
                  <c:v>28.4</c:v>
                </c:pt>
                <c:pt idx="6665">
                  <c:v>28.39</c:v>
                </c:pt>
                <c:pt idx="6666">
                  <c:v>28.39</c:v>
                </c:pt>
                <c:pt idx="6667">
                  <c:v>28.41</c:v>
                </c:pt>
                <c:pt idx="6668">
                  <c:v>28.39</c:v>
                </c:pt>
                <c:pt idx="6669">
                  <c:v>28.38</c:v>
                </c:pt>
                <c:pt idx="6670">
                  <c:v>28.39</c:v>
                </c:pt>
                <c:pt idx="6671">
                  <c:v>28.39</c:v>
                </c:pt>
                <c:pt idx="6672">
                  <c:v>28.39</c:v>
                </c:pt>
                <c:pt idx="6673">
                  <c:v>28.4</c:v>
                </c:pt>
                <c:pt idx="6674">
                  <c:v>28.39</c:v>
                </c:pt>
                <c:pt idx="6675">
                  <c:v>28.4</c:v>
                </c:pt>
                <c:pt idx="6676">
                  <c:v>28.4</c:v>
                </c:pt>
                <c:pt idx="6677">
                  <c:v>28.39</c:v>
                </c:pt>
                <c:pt idx="6678">
                  <c:v>28.42</c:v>
                </c:pt>
                <c:pt idx="6679">
                  <c:v>28.42</c:v>
                </c:pt>
                <c:pt idx="6680">
                  <c:v>28.39</c:v>
                </c:pt>
                <c:pt idx="6681">
                  <c:v>28.37</c:v>
                </c:pt>
                <c:pt idx="6682">
                  <c:v>28.4</c:v>
                </c:pt>
                <c:pt idx="6683">
                  <c:v>28.4</c:v>
                </c:pt>
                <c:pt idx="6684">
                  <c:v>28.39</c:v>
                </c:pt>
                <c:pt idx="6685">
                  <c:v>28.4</c:v>
                </c:pt>
                <c:pt idx="6686">
                  <c:v>28.4</c:v>
                </c:pt>
                <c:pt idx="6687">
                  <c:v>28.39</c:v>
                </c:pt>
                <c:pt idx="6688">
                  <c:v>28.39</c:v>
                </c:pt>
                <c:pt idx="6689">
                  <c:v>28.38</c:v>
                </c:pt>
                <c:pt idx="6690">
                  <c:v>28.4</c:v>
                </c:pt>
                <c:pt idx="6691">
                  <c:v>28.39</c:v>
                </c:pt>
                <c:pt idx="6692">
                  <c:v>28.38</c:v>
                </c:pt>
                <c:pt idx="6693">
                  <c:v>28.37</c:v>
                </c:pt>
                <c:pt idx="6694">
                  <c:v>28.38</c:v>
                </c:pt>
                <c:pt idx="6695">
                  <c:v>28.4</c:v>
                </c:pt>
                <c:pt idx="6696">
                  <c:v>28.39</c:v>
                </c:pt>
                <c:pt idx="6697">
                  <c:v>28.4</c:v>
                </c:pt>
                <c:pt idx="6698">
                  <c:v>28.38</c:v>
                </c:pt>
                <c:pt idx="6699">
                  <c:v>28.38</c:v>
                </c:pt>
                <c:pt idx="6700">
                  <c:v>28.38</c:v>
                </c:pt>
                <c:pt idx="6701">
                  <c:v>28.38</c:v>
                </c:pt>
                <c:pt idx="6702">
                  <c:v>28.4</c:v>
                </c:pt>
                <c:pt idx="6703">
                  <c:v>28.4</c:v>
                </c:pt>
                <c:pt idx="6704">
                  <c:v>28.42</c:v>
                </c:pt>
                <c:pt idx="6705">
                  <c:v>28.4</c:v>
                </c:pt>
                <c:pt idx="6706">
                  <c:v>28.4</c:v>
                </c:pt>
                <c:pt idx="6707">
                  <c:v>28.4</c:v>
                </c:pt>
                <c:pt idx="6708">
                  <c:v>28.4</c:v>
                </c:pt>
                <c:pt idx="6709">
                  <c:v>28.4</c:v>
                </c:pt>
                <c:pt idx="6710">
                  <c:v>28.4</c:v>
                </c:pt>
                <c:pt idx="6711">
                  <c:v>28.39</c:v>
                </c:pt>
                <c:pt idx="6712">
                  <c:v>28.41</c:v>
                </c:pt>
                <c:pt idx="6713">
                  <c:v>28.41</c:v>
                </c:pt>
                <c:pt idx="6714">
                  <c:v>28.37</c:v>
                </c:pt>
                <c:pt idx="6715">
                  <c:v>28.41</c:v>
                </c:pt>
                <c:pt idx="6716">
                  <c:v>28.4</c:v>
                </c:pt>
                <c:pt idx="6717">
                  <c:v>28.39</c:v>
                </c:pt>
                <c:pt idx="6718">
                  <c:v>28.39</c:v>
                </c:pt>
                <c:pt idx="6719">
                  <c:v>28.39</c:v>
                </c:pt>
                <c:pt idx="6720">
                  <c:v>28.39</c:v>
                </c:pt>
                <c:pt idx="6721">
                  <c:v>28.39</c:v>
                </c:pt>
                <c:pt idx="6722">
                  <c:v>28.39</c:v>
                </c:pt>
                <c:pt idx="6723">
                  <c:v>28.39</c:v>
                </c:pt>
                <c:pt idx="6724">
                  <c:v>28.39</c:v>
                </c:pt>
                <c:pt idx="6725">
                  <c:v>28.41</c:v>
                </c:pt>
                <c:pt idx="6726">
                  <c:v>28.41</c:v>
                </c:pt>
                <c:pt idx="6727">
                  <c:v>28.4</c:v>
                </c:pt>
                <c:pt idx="6728">
                  <c:v>28.4</c:v>
                </c:pt>
                <c:pt idx="6729">
                  <c:v>28.39</c:v>
                </c:pt>
                <c:pt idx="6730">
                  <c:v>28.4</c:v>
                </c:pt>
                <c:pt idx="6731">
                  <c:v>28.41</c:v>
                </c:pt>
                <c:pt idx="6732">
                  <c:v>28.39</c:v>
                </c:pt>
                <c:pt idx="6733">
                  <c:v>28.4</c:v>
                </c:pt>
                <c:pt idx="6734">
                  <c:v>28.39</c:v>
                </c:pt>
                <c:pt idx="6735">
                  <c:v>28.42</c:v>
                </c:pt>
                <c:pt idx="6736">
                  <c:v>28.38</c:v>
                </c:pt>
                <c:pt idx="6737">
                  <c:v>28.39</c:v>
                </c:pt>
                <c:pt idx="6738">
                  <c:v>28.4</c:v>
                </c:pt>
                <c:pt idx="6739">
                  <c:v>28.4</c:v>
                </c:pt>
                <c:pt idx="6740">
                  <c:v>28.39</c:v>
                </c:pt>
                <c:pt idx="6741">
                  <c:v>28.39</c:v>
                </c:pt>
                <c:pt idx="6742">
                  <c:v>28.4</c:v>
                </c:pt>
                <c:pt idx="6743">
                  <c:v>28.39</c:v>
                </c:pt>
                <c:pt idx="6744">
                  <c:v>28.38</c:v>
                </c:pt>
                <c:pt idx="6745">
                  <c:v>28.4</c:v>
                </c:pt>
                <c:pt idx="6746">
                  <c:v>28.4</c:v>
                </c:pt>
                <c:pt idx="6747">
                  <c:v>28.38</c:v>
                </c:pt>
                <c:pt idx="6748">
                  <c:v>28.4</c:v>
                </c:pt>
                <c:pt idx="6749">
                  <c:v>28.4</c:v>
                </c:pt>
                <c:pt idx="6750">
                  <c:v>28.37</c:v>
                </c:pt>
                <c:pt idx="6751">
                  <c:v>28.4</c:v>
                </c:pt>
                <c:pt idx="6752">
                  <c:v>28.39</c:v>
                </c:pt>
                <c:pt idx="6753">
                  <c:v>28.39</c:v>
                </c:pt>
                <c:pt idx="6754">
                  <c:v>28.4</c:v>
                </c:pt>
                <c:pt idx="6755">
                  <c:v>28.39</c:v>
                </c:pt>
                <c:pt idx="6756">
                  <c:v>28.39</c:v>
                </c:pt>
                <c:pt idx="6757">
                  <c:v>28.39</c:v>
                </c:pt>
                <c:pt idx="6758">
                  <c:v>28.4</c:v>
                </c:pt>
                <c:pt idx="6759">
                  <c:v>28.4</c:v>
                </c:pt>
                <c:pt idx="6760">
                  <c:v>28.41</c:v>
                </c:pt>
                <c:pt idx="6761">
                  <c:v>28.39</c:v>
                </c:pt>
                <c:pt idx="6762">
                  <c:v>28.37</c:v>
                </c:pt>
                <c:pt idx="6763">
                  <c:v>28.4</c:v>
                </c:pt>
                <c:pt idx="6764">
                  <c:v>28.4</c:v>
                </c:pt>
                <c:pt idx="6765">
                  <c:v>28.42</c:v>
                </c:pt>
                <c:pt idx="6766">
                  <c:v>28.42</c:v>
                </c:pt>
                <c:pt idx="6767">
                  <c:v>28.39</c:v>
                </c:pt>
                <c:pt idx="6768">
                  <c:v>28.39</c:v>
                </c:pt>
                <c:pt idx="6769">
                  <c:v>28.39</c:v>
                </c:pt>
                <c:pt idx="6770">
                  <c:v>28.4</c:v>
                </c:pt>
                <c:pt idx="6771">
                  <c:v>28.4</c:v>
                </c:pt>
                <c:pt idx="6772">
                  <c:v>28.39</c:v>
                </c:pt>
                <c:pt idx="6773">
                  <c:v>28.38</c:v>
                </c:pt>
                <c:pt idx="6774">
                  <c:v>28.42</c:v>
                </c:pt>
                <c:pt idx="6775">
                  <c:v>28.39</c:v>
                </c:pt>
                <c:pt idx="6776">
                  <c:v>28.41</c:v>
                </c:pt>
                <c:pt idx="6777">
                  <c:v>28.4</c:v>
                </c:pt>
                <c:pt idx="6778">
                  <c:v>28.39</c:v>
                </c:pt>
                <c:pt idx="6779">
                  <c:v>28.39</c:v>
                </c:pt>
                <c:pt idx="6780">
                  <c:v>28.39</c:v>
                </c:pt>
                <c:pt idx="6781">
                  <c:v>28.4</c:v>
                </c:pt>
                <c:pt idx="6782">
                  <c:v>28.4</c:v>
                </c:pt>
                <c:pt idx="6783">
                  <c:v>28.4</c:v>
                </c:pt>
                <c:pt idx="6784">
                  <c:v>28.4</c:v>
                </c:pt>
                <c:pt idx="6785">
                  <c:v>28.39</c:v>
                </c:pt>
                <c:pt idx="6786">
                  <c:v>28.39</c:v>
                </c:pt>
                <c:pt idx="6787">
                  <c:v>28.4</c:v>
                </c:pt>
                <c:pt idx="6788">
                  <c:v>28.39</c:v>
                </c:pt>
                <c:pt idx="6789">
                  <c:v>28.4</c:v>
                </c:pt>
                <c:pt idx="6790">
                  <c:v>28.4</c:v>
                </c:pt>
                <c:pt idx="6791">
                  <c:v>28.39</c:v>
                </c:pt>
                <c:pt idx="6792">
                  <c:v>28.39</c:v>
                </c:pt>
                <c:pt idx="6793">
                  <c:v>28.4</c:v>
                </c:pt>
                <c:pt idx="6794">
                  <c:v>28.39</c:v>
                </c:pt>
                <c:pt idx="6795">
                  <c:v>28.41</c:v>
                </c:pt>
                <c:pt idx="6796">
                  <c:v>28.4</c:v>
                </c:pt>
                <c:pt idx="6797">
                  <c:v>28.39</c:v>
                </c:pt>
                <c:pt idx="6798">
                  <c:v>28.39</c:v>
                </c:pt>
                <c:pt idx="6799">
                  <c:v>28.39</c:v>
                </c:pt>
                <c:pt idx="6800">
                  <c:v>28.4</c:v>
                </c:pt>
                <c:pt idx="6801">
                  <c:v>28.39</c:v>
                </c:pt>
                <c:pt idx="6802">
                  <c:v>28.4</c:v>
                </c:pt>
                <c:pt idx="6803">
                  <c:v>28.4</c:v>
                </c:pt>
                <c:pt idx="6804">
                  <c:v>28.39</c:v>
                </c:pt>
                <c:pt idx="6805">
                  <c:v>28.39</c:v>
                </c:pt>
                <c:pt idx="6806">
                  <c:v>28.39</c:v>
                </c:pt>
                <c:pt idx="6807">
                  <c:v>28.41</c:v>
                </c:pt>
                <c:pt idx="6808">
                  <c:v>28.4</c:v>
                </c:pt>
                <c:pt idx="6809">
                  <c:v>28.41</c:v>
                </c:pt>
                <c:pt idx="6810">
                  <c:v>28.4</c:v>
                </c:pt>
                <c:pt idx="6811">
                  <c:v>28.38</c:v>
                </c:pt>
                <c:pt idx="6812">
                  <c:v>28.4</c:v>
                </c:pt>
                <c:pt idx="6813">
                  <c:v>28.39</c:v>
                </c:pt>
                <c:pt idx="6814">
                  <c:v>28.4</c:v>
                </c:pt>
                <c:pt idx="6815">
                  <c:v>28.39</c:v>
                </c:pt>
                <c:pt idx="6816">
                  <c:v>28.39</c:v>
                </c:pt>
                <c:pt idx="6817">
                  <c:v>28.4</c:v>
                </c:pt>
                <c:pt idx="6818">
                  <c:v>28.4</c:v>
                </c:pt>
                <c:pt idx="6819">
                  <c:v>28.4</c:v>
                </c:pt>
                <c:pt idx="6820">
                  <c:v>28.41</c:v>
                </c:pt>
                <c:pt idx="6821">
                  <c:v>28.39</c:v>
                </c:pt>
                <c:pt idx="6822">
                  <c:v>28.38</c:v>
                </c:pt>
                <c:pt idx="6823">
                  <c:v>28.4</c:v>
                </c:pt>
                <c:pt idx="6824">
                  <c:v>28.4</c:v>
                </c:pt>
                <c:pt idx="6825">
                  <c:v>28.4</c:v>
                </c:pt>
                <c:pt idx="6826">
                  <c:v>28.4</c:v>
                </c:pt>
                <c:pt idx="6827">
                  <c:v>28.41</c:v>
                </c:pt>
                <c:pt idx="6828">
                  <c:v>28.4</c:v>
                </c:pt>
                <c:pt idx="6829">
                  <c:v>28.4</c:v>
                </c:pt>
                <c:pt idx="6830">
                  <c:v>28.4</c:v>
                </c:pt>
                <c:pt idx="6831">
                  <c:v>28.39</c:v>
                </c:pt>
                <c:pt idx="6832">
                  <c:v>28.38</c:v>
                </c:pt>
                <c:pt idx="6833">
                  <c:v>28.4</c:v>
                </c:pt>
                <c:pt idx="6834">
                  <c:v>28.42</c:v>
                </c:pt>
                <c:pt idx="6835">
                  <c:v>28.4</c:v>
                </c:pt>
                <c:pt idx="6836">
                  <c:v>28.39</c:v>
                </c:pt>
                <c:pt idx="6837">
                  <c:v>28.4</c:v>
                </c:pt>
                <c:pt idx="6838">
                  <c:v>28.39</c:v>
                </c:pt>
                <c:pt idx="6839">
                  <c:v>28.39</c:v>
                </c:pt>
                <c:pt idx="6840">
                  <c:v>28.38</c:v>
                </c:pt>
                <c:pt idx="6841">
                  <c:v>28.41</c:v>
                </c:pt>
                <c:pt idx="6842">
                  <c:v>28.4</c:v>
                </c:pt>
                <c:pt idx="6843">
                  <c:v>28.4</c:v>
                </c:pt>
                <c:pt idx="6844">
                  <c:v>28.4</c:v>
                </c:pt>
                <c:pt idx="6845">
                  <c:v>28.4</c:v>
                </c:pt>
                <c:pt idx="6846">
                  <c:v>28.4</c:v>
                </c:pt>
                <c:pt idx="6847">
                  <c:v>28.41</c:v>
                </c:pt>
                <c:pt idx="6848">
                  <c:v>28.4</c:v>
                </c:pt>
                <c:pt idx="6849">
                  <c:v>28.4</c:v>
                </c:pt>
                <c:pt idx="6850">
                  <c:v>28.4</c:v>
                </c:pt>
                <c:pt idx="6851">
                  <c:v>28.4</c:v>
                </c:pt>
                <c:pt idx="6852">
                  <c:v>28.4</c:v>
                </c:pt>
                <c:pt idx="6853">
                  <c:v>28.4</c:v>
                </c:pt>
                <c:pt idx="6854">
                  <c:v>28.4</c:v>
                </c:pt>
                <c:pt idx="6855">
                  <c:v>28.41</c:v>
                </c:pt>
                <c:pt idx="6856">
                  <c:v>28.4</c:v>
                </c:pt>
                <c:pt idx="6857">
                  <c:v>28.4</c:v>
                </c:pt>
                <c:pt idx="6858">
                  <c:v>28.4</c:v>
                </c:pt>
                <c:pt idx="6859">
                  <c:v>28.4</c:v>
                </c:pt>
                <c:pt idx="6860">
                  <c:v>28.4</c:v>
                </c:pt>
                <c:pt idx="6861">
                  <c:v>28.39</c:v>
                </c:pt>
                <c:pt idx="6862">
                  <c:v>28.42</c:v>
                </c:pt>
                <c:pt idx="6863">
                  <c:v>28.4</c:v>
                </c:pt>
                <c:pt idx="6864">
                  <c:v>28.4</c:v>
                </c:pt>
                <c:pt idx="6865">
                  <c:v>28.4</c:v>
                </c:pt>
                <c:pt idx="6866">
                  <c:v>28.4</c:v>
                </c:pt>
                <c:pt idx="6867">
                  <c:v>28.4</c:v>
                </c:pt>
                <c:pt idx="6868">
                  <c:v>28.41</c:v>
                </c:pt>
                <c:pt idx="6869">
                  <c:v>28.4</c:v>
                </c:pt>
                <c:pt idx="6870">
                  <c:v>28.4</c:v>
                </c:pt>
                <c:pt idx="6871">
                  <c:v>28.39</c:v>
                </c:pt>
                <c:pt idx="6872">
                  <c:v>28.42</c:v>
                </c:pt>
                <c:pt idx="6873">
                  <c:v>28.39</c:v>
                </c:pt>
                <c:pt idx="6874">
                  <c:v>28.41</c:v>
                </c:pt>
                <c:pt idx="6875">
                  <c:v>28.4</c:v>
                </c:pt>
                <c:pt idx="6876">
                  <c:v>28.41</c:v>
                </c:pt>
                <c:pt idx="6877">
                  <c:v>28.41</c:v>
                </c:pt>
                <c:pt idx="6878">
                  <c:v>28.41</c:v>
                </c:pt>
                <c:pt idx="6879">
                  <c:v>28.41</c:v>
                </c:pt>
                <c:pt idx="6880">
                  <c:v>28.39</c:v>
                </c:pt>
                <c:pt idx="6881">
                  <c:v>28.4</c:v>
                </c:pt>
                <c:pt idx="6882">
                  <c:v>28.42</c:v>
                </c:pt>
                <c:pt idx="6883">
                  <c:v>28.4</c:v>
                </c:pt>
                <c:pt idx="6884">
                  <c:v>28.42</c:v>
                </c:pt>
                <c:pt idx="6885">
                  <c:v>28.41</c:v>
                </c:pt>
                <c:pt idx="6886">
                  <c:v>28.41</c:v>
                </c:pt>
                <c:pt idx="6887">
                  <c:v>28.38</c:v>
                </c:pt>
                <c:pt idx="6888">
                  <c:v>28.39</c:v>
                </c:pt>
                <c:pt idx="6889">
                  <c:v>28.4</c:v>
                </c:pt>
                <c:pt idx="6890">
                  <c:v>28.41</c:v>
                </c:pt>
                <c:pt idx="6891">
                  <c:v>28.4</c:v>
                </c:pt>
                <c:pt idx="6892">
                  <c:v>28.39</c:v>
                </c:pt>
                <c:pt idx="6893">
                  <c:v>28.4</c:v>
                </c:pt>
                <c:pt idx="6894">
                  <c:v>28.41</c:v>
                </c:pt>
                <c:pt idx="6895">
                  <c:v>28.4</c:v>
                </c:pt>
                <c:pt idx="6896">
                  <c:v>28.39</c:v>
                </c:pt>
                <c:pt idx="6897">
                  <c:v>28.42</c:v>
                </c:pt>
                <c:pt idx="6898">
                  <c:v>28.4</c:v>
                </c:pt>
                <c:pt idx="6899">
                  <c:v>28.4</c:v>
                </c:pt>
                <c:pt idx="6900">
                  <c:v>28.39</c:v>
                </c:pt>
                <c:pt idx="6901">
                  <c:v>28.41</c:v>
                </c:pt>
                <c:pt idx="6902">
                  <c:v>28.42</c:v>
                </c:pt>
                <c:pt idx="6903">
                  <c:v>28.4</c:v>
                </c:pt>
                <c:pt idx="6904">
                  <c:v>28.4</c:v>
                </c:pt>
                <c:pt idx="6905">
                  <c:v>28.38</c:v>
                </c:pt>
                <c:pt idx="6906">
                  <c:v>28.38</c:v>
                </c:pt>
                <c:pt idx="6907">
                  <c:v>28.4</c:v>
                </c:pt>
                <c:pt idx="6908">
                  <c:v>28.4</c:v>
                </c:pt>
                <c:pt idx="6909">
                  <c:v>28.4</c:v>
                </c:pt>
                <c:pt idx="6910">
                  <c:v>28.41</c:v>
                </c:pt>
                <c:pt idx="6911">
                  <c:v>28.39</c:v>
                </c:pt>
                <c:pt idx="6912">
                  <c:v>28.39</c:v>
                </c:pt>
                <c:pt idx="6913">
                  <c:v>28.4</c:v>
                </c:pt>
                <c:pt idx="6914">
                  <c:v>28.39</c:v>
                </c:pt>
                <c:pt idx="6915">
                  <c:v>28.4</c:v>
                </c:pt>
                <c:pt idx="6916">
                  <c:v>28.39</c:v>
                </c:pt>
                <c:pt idx="6917">
                  <c:v>28.41</c:v>
                </c:pt>
                <c:pt idx="6918">
                  <c:v>28.4</c:v>
                </c:pt>
                <c:pt idx="6919">
                  <c:v>28.4</c:v>
                </c:pt>
                <c:pt idx="6920">
                  <c:v>28.4</c:v>
                </c:pt>
                <c:pt idx="6921">
                  <c:v>28.41</c:v>
                </c:pt>
                <c:pt idx="6922">
                  <c:v>28.41</c:v>
                </c:pt>
                <c:pt idx="6923">
                  <c:v>28.4</c:v>
                </c:pt>
                <c:pt idx="6924">
                  <c:v>28.4</c:v>
                </c:pt>
                <c:pt idx="6925">
                  <c:v>28.41</c:v>
                </c:pt>
                <c:pt idx="6926">
                  <c:v>28.41</c:v>
                </c:pt>
                <c:pt idx="6927">
                  <c:v>28.4</c:v>
                </c:pt>
                <c:pt idx="6928">
                  <c:v>28.4</c:v>
                </c:pt>
                <c:pt idx="6929">
                  <c:v>28.38</c:v>
                </c:pt>
                <c:pt idx="6930">
                  <c:v>28.4</c:v>
                </c:pt>
                <c:pt idx="6931">
                  <c:v>28.4</c:v>
                </c:pt>
                <c:pt idx="6932">
                  <c:v>28.41</c:v>
                </c:pt>
                <c:pt idx="6933">
                  <c:v>28.41</c:v>
                </c:pt>
                <c:pt idx="6934">
                  <c:v>28.4</c:v>
                </c:pt>
                <c:pt idx="6935">
                  <c:v>28.4</c:v>
                </c:pt>
                <c:pt idx="6936">
                  <c:v>28.42</c:v>
                </c:pt>
                <c:pt idx="6937">
                  <c:v>28.4</c:v>
                </c:pt>
                <c:pt idx="6938">
                  <c:v>28.41</c:v>
                </c:pt>
                <c:pt idx="6939">
                  <c:v>28.41</c:v>
                </c:pt>
                <c:pt idx="6940">
                  <c:v>28.41</c:v>
                </c:pt>
                <c:pt idx="6941">
                  <c:v>28.41</c:v>
                </c:pt>
                <c:pt idx="6942">
                  <c:v>28.39</c:v>
                </c:pt>
                <c:pt idx="6943">
                  <c:v>28.4</c:v>
                </c:pt>
                <c:pt idx="6944">
                  <c:v>28.38</c:v>
                </c:pt>
                <c:pt idx="6945">
                  <c:v>28.4</c:v>
                </c:pt>
                <c:pt idx="6946">
                  <c:v>28.4</c:v>
                </c:pt>
                <c:pt idx="6947">
                  <c:v>28.38</c:v>
                </c:pt>
                <c:pt idx="6948">
                  <c:v>28.38</c:v>
                </c:pt>
                <c:pt idx="6949">
                  <c:v>28.41</c:v>
                </c:pt>
                <c:pt idx="6950">
                  <c:v>28.41</c:v>
                </c:pt>
                <c:pt idx="6951">
                  <c:v>28.41</c:v>
                </c:pt>
                <c:pt idx="6952">
                  <c:v>28.42</c:v>
                </c:pt>
                <c:pt idx="6953">
                  <c:v>28.41</c:v>
                </c:pt>
                <c:pt idx="6954">
                  <c:v>28.41</c:v>
                </c:pt>
                <c:pt idx="6955">
                  <c:v>28.41</c:v>
                </c:pt>
                <c:pt idx="6956">
                  <c:v>28.4</c:v>
                </c:pt>
                <c:pt idx="6957">
                  <c:v>28.4</c:v>
                </c:pt>
                <c:pt idx="6958">
                  <c:v>28.39</c:v>
                </c:pt>
                <c:pt idx="6959">
                  <c:v>28.39</c:v>
                </c:pt>
                <c:pt idx="6960">
                  <c:v>28.4</c:v>
                </c:pt>
                <c:pt idx="6961">
                  <c:v>28.4</c:v>
                </c:pt>
                <c:pt idx="6962">
                  <c:v>28.37</c:v>
                </c:pt>
                <c:pt idx="6963">
                  <c:v>28.41</c:v>
                </c:pt>
                <c:pt idx="6964">
                  <c:v>28.42</c:v>
                </c:pt>
                <c:pt idx="6965">
                  <c:v>28.4</c:v>
                </c:pt>
                <c:pt idx="6966">
                  <c:v>28.4</c:v>
                </c:pt>
                <c:pt idx="6967">
                  <c:v>28.4</c:v>
                </c:pt>
                <c:pt idx="6968">
                  <c:v>28.4</c:v>
                </c:pt>
                <c:pt idx="6969">
                  <c:v>28.4</c:v>
                </c:pt>
                <c:pt idx="6970">
                  <c:v>28.42</c:v>
                </c:pt>
                <c:pt idx="6971">
                  <c:v>28.4</c:v>
                </c:pt>
                <c:pt idx="6972">
                  <c:v>28.41</c:v>
                </c:pt>
                <c:pt idx="6973">
                  <c:v>28.39</c:v>
                </c:pt>
                <c:pt idx="6974">
                  <c:v>28.4</c:v>
                </c:pt>
                <c:pt idx="6975">
                  <c:v>28.4</c:v>
                </c:pt>
                <c:pt idx="6976">
                  <c:v>28.42</c:v>
                </c:pt>
                <c:pt idx="6977">
                  <c:v>28.41</c:v>
                </c:pt>
                <c:pt idx="6978">
                  <c:v>28.4</c:v>
                </c:pt>
                <c:pt idx="6979">
                  <c:v>28.4</c:v>
                </c:pt>
                <c:pt idx="6980">
                  <c:v>28.4</c:v>
                </c:pt>
                <c:pt idx="6981">
                  <c:v>28.41</c:v>
                </c:pt>
                <c:pt idx="6982">
                  <c:v>28.39</c:v>
                </c:pt>
                <c:pt idx="6983">
                  <c:v>28.4</c:v>
                </c:pt>
                <c:pt idx="6984">
                  <c:v>28.41</c:v>
                </c:pt>
                <c:pt idx="6985">
                  <c:v>28.43</c:v>
                </c:pt>
                <c:pt idx="6986">
                  <c:v>28.43</c:v>
                </c:pt>
                <c:pt idx="6987">
                  <c:v>28.42</c:v>
                </c:pt>
                <c:pt idx="6988">
                  <c:v>28.39</c:v>
                </c:pt>
                <c:pt idx="6989">
                  <c:v>28.42</c:v>
                </c:pt>
                <c:pt idx="6990">
                  <c:v>28.42</c:v>
                </c:pt>
                <c:pt idx="6991">
                  <c:v>28.41</c:v>
                </c:pt>
                <c:pt idx="6992">
                  <c:v>28.41</c:v>
                </c:pt>
                <c:pt idx="6993">
                  <c:v>28.4</c:v>
                </c:pt>
                <c:pt idx="6994">
                  <c:v>28.38</c:v>
                </c:pt>
                <c:pt idx="6995">
                  <c:v>28.42</c:v>
                </c:pt>
                <c:pt idx="6996">
                  <c:v>28.41</c:v>
                </c:pt>
                <c:pt idx="6997">
                  <c:v>28.43</c:v>
                </c:pt>
                <c:pt idx="6998">
                  <c:v>28.42</c:v>
                </c:pt>
                <c:pt idx="6999">
                  <c:v>28.42</c:v>
                </c:pt>
                <c:pt idx="7000">
                  <c:v>28.4</c:v>
                </c:pt>
                <c:pt idx="7001">
                  <c:v>28.4</c:v>
                </c:pt>
                <c:pt idx="7002">
                  <c:v>28.41</c:v>
                </c:pt>
                <c:pt idx="7003">
                  <c:v>28.4</c:v>
                </c:pt>
                <c:pt idx="7004">
                  <c:v>28.4</c:v>
                </c:pt>
                <c:pt idx="7005">
                  <c:v>28.43</c:v>
                </c:pt>
                <c:pt idx="7006">
                  <c:v>28.43</c:v>
                </c:pt>
                <c:pt idx="7007">
                  <c:v>28.4</c:v>
                </c:pt>
                <c:pt idx="7008">
                  <c:v>28.41</c:v>
                </c:pt>
                <c:pt idx="7009">
                  <c:v>28.4</c:v>
                </c:pt>
                <c:pt idx="7010">
                  <c:v>28.4</c:v>
                </c:pt>
                <c:pt idx="7011">
                  <c:v>28.41</c:v>
                </c:pt>
                <c:pt idx="7012">
                  <c:v>28.41</c:v>
                </c:pt>
                <c:pt idx="7013">
                  <c:v>28.4</c:v>
                </c:pt>
                <c:pt idx="7014">
                  <c:v>28.42</c:v>
                </c:pt>
                <c:pt idx="7015">
                  <c:v>28.41</c:v>
                </c:pt>
                <c:pt idx="7016">
                  <c:v>28.41</c:v>
                </c:pt>
                <c:pt idx="7017">
                  <c:v>28.41</c:v>
                </c:pt>
                <c:pt idx="7018">
                  <c:v>28.42</c:v>
                </c:pt>
                <c:pt idx="7019">
                  <c:v>28.42</c:v>
                </c:pt>
                <c:pt idx="7020">
                  <c:v>28.41</c:v>
                </c:pt>
                <c:pt idx="7021">
                  <c:v>28.41</c:v>
                </c:pt>
                <c:pt idx="7022">
                  <c:v>28.41</c:v>
                </c:pt>
                <c:pt idx="7023">
                  <c:v>28.4</c:v>
                </c:pt>
                <c:pt idx="7024">
                  <c:v>28.41</c:v>
                </c:pt>
                <c:pt idx="7025">
                  <c:v>28.4</c:v>
                </c:pt>
                <c:pt idx="7026">
                  <c:v>28.41</c:v>
                </c:pt>
                <c:pt idx="7027">
                  <c:v>28.4</c:v>
                </c:pt>
                <c:pt idx="7028">
                  <c:v>28.39</c:v>
                </c:pt>
                <c:pt idx="7029">
                  <c:v>28.41</c:v>
                </c:pt>
                <c:pt idx="7030">
                  <c:v>28.41</c:v>
                </c:pt>
                <c:pt idx="7031">
                  <c:v>28.41</c:v>
                </c:pt>
                <c:pt idx="7032">
                  <c:v>28.41</c:v>
                </c:pt>
                <c:pt idx="7033">
                  <c:v>28.41</c:v>
                </c:pt>
                <c:pt idx="7034">
                  <c:v>28.42</c:v>
                </c:pt>
                <c:pt idx="7035">
                  <c:v>28.41</c:v>
                </c:pt>
                <c:pt idx="7036">
                  <c:v>28.38</c:v>
                </c:pt>
                <c:pt idx="7037">
                  <c:v>28.4</c:v>
                </c:pt>
                <c:pt idx="7038">
                  <c:v>28.4</c:v>
                </c:pt>
                <c:pt idx="7039">
                  <c:v>28.4</c:v>
                </c:pt>
                <c:pt idx="7040">
                  <c:v>28.43</c:v>
                </c:pt>
                <c:pt idx="7041">
                  <c:v>28.43</c:v>
                </c:pt>
                <c:pt idx="7042">
                  <c:v>28.41</c:v>
                </c:pt>
                <c:pt idx="7043">
                  <c:v>28.42</c:v>
                </c:pt>
                <c:pt idx="7044">
                  <c:v>28.4</c:v>
                </c:pt>
                <c:pt idx="7045">
                  <c:v>28.42</c:v>
                </c:pt>
                <c:pt idx="7046">
                  <c:v>28.42</c:v>
                </c:pt>
                <c:pt idx="7047">
                  <c:v>28.41</c:v>
                </c:pt>
                <c:pt idx="7048">
                  <c:v>28.41</c:v>
                </c:pt>
                <c:pt idx="7049">
                  <c:v>28.4</c:v>
                </c:pt>
                <c:pt idx="7050">
                  <c:v>28.4</c:v>
                </c:pt>
                <c:pt idx="7051">
                  <c:v>28.41</c:v>
                </c:pt>
                <c:pt idx="7052">
                  <c:v>28.41</c:v>
                </c:pt>
                <c:pt idx="7053">
                  <c:v>28.41</c:v>
                </c:pt>
                <c:pt idx="7054">
                  <c:v>28.4</c:v>
                </c:pt>
                <c:pt idx="7055">
                  <c:v>28.4</c:v>
                </c:pt>
                <c:pt idx="7056">
                  <c:v>28.42</c:v>
                </c:pt>
                <c:pt idx="7057">
                  <c:v>28.4</c:v>
                </c:pt>
                <c:pt idx="7058">
                  <c:v>28.41</c:v>
                </c:pt>
                <c:pt idx="7059">
                  <c:v>28.41</c:v>
                </c:pt>
                <c:pt idx="7060">
                  <c:v>28.4</c:v>
                </c:pt>
                <c:pt idx="7061">
                  <c:v>28.41</c:v>
                </c:pt>
                <c:pt idx="7062">
                  <c:v>28.41</c:v>
                </c:pt>
                <c:pt idx="7063">
                  <c:v>28.4</c:v>
                </c:pt>
                <c:pt idx="7064">
                  <c:v>28.42</c:v>
                </c:pt>
                <c:pt idx="7065">
                  <c:v>28.38</c:v>
                </c:pt>
                <c:pt idx="7066">
                  <c:v>28.41</c:v>
                </c:pt>
                <c:pt idx="7067">
                  <c:v>28.44</c:v>
                </c:pt>
                <c:pt idx="7068">
                  <c:v>28.42</c:v>
                </c:pt>
                <c:pt idx="7069">
                  <c:v>28.39</c:v>
                </c:pt>
                <c:pt idx="7070">
                  <c:v>28.43</c:v>
                </c:pt>
                <c:pt idx="7071">
                  <c:v>28.42</c:v>
                </c:pt>
                <c:pt idx="7072">
                  <c:v>28.42</c:v>
                </c:pt>
                <c:pt idx="7073">
                  <c:v>28.41</c:v>
                </c:pt>
                <c:pt idx="7074">
                  <c:v>28.41</c:v>
                </c:pt>
                <c:pt idx="7075">
                  <c:v>28.42</c:v>
                </c:pt>
                <c:pt idx="7076">
                  <c:v>28.41</c:v>
                </c:pt>
                <c:pt idx="7077">
                  <c:v>28.4</c:v>
                </c:pt>
                <c:pt idx="7078">
                  <c:v>28.41</c:v>
                </c:pt>
                <c:pt idx="7079">
                  <c:v>28.41</c:v>
                </c:pt>
                <c:pt idx="7080">
                  <c:v>28.41</c:v>
                </c:pt>
                <c:pt idx="7081">
                  <c:v>28.41</c:v>
                </c:pt>
                <c:pt idx="7082">
                  <c:v>28.4</c:v>
                </c:pt>
                <c:pt idx="7083">
                  <c:v>28.43</c:v>
                </c:pt>
                <c:pt idx="7084">
                  <c:v>28.4</c:v>
                </c:pt>
                <c:pt idx="7085">
                  <c:v>28.41</c:v>
                </c:pt>
                <c:pt idx="7086">
                  <c:v>28.42</c:v>
                </c:pt>
                <c:pt idx="7087">
                  <c:v>28.41</c:v>
                </c:pt>
                <c:pt idx="7088">
                  <c:v>28.42</c:v>
                </c:pt>
                <c:pt idx="7089">
                  <c:v>28.4</c:v>
                </c:pt>
                <c:pt idx="7090">
                  <c:v>28.42</c:v>
                </c:pt>
                <c:pt idx="7091">
                  <c:v>28.4</c:v>
                </c:pt>
                <c:pt idx="7092">
                  <c:v>28.4</c:v>
                </c:pt>
                <c:pt idx="7093">
                  <c:v>28.41</c:v>
                </c:pt>
                <c:pt idx="7094">
                  <c:v>28.39</c:v>
                </c:pt>
                <c:pt idx="7095">
                  <c:v>28.41</c:v>
                </c:pt>
                <c:pt idx="7096">
                  <c:v>28.42</c:v>
                </c:pt>
                <c:pt idx="7097">
                  <c:v>28.41</c:v>
                </c:pt>
                <c:pt idx="7098">
                  <c:v>28.42</c:v>
                </c:pt>
                <c:pt idx="7099">
                  <c:v>28.42</c:v>
                </c:pt>
                <c:pt idx="7100">
                  <c:v>28.42</c:v>
                </c:pt>
                <c:pt idx="7101">
                  <c:v>28.4</c:v>
                </c:pt>
                <c:pt idx="7102">
                  <c:v>28.42</c:v>
                </c:pt>
                <c:pt idx="7103">
                  <c:v>28.41</c:v>
                </c:pt>
                <c:pt idx="7104">
                  <c:v>28.4</c:v>
                </c:pt>
                <c:pt idx="7105">
                  <c:v>28.43</c:v>
                </c:pt>
                <c:pt idx="7106">
                  <c:v>28.43</c:v>
                </c:pt>
                <c:pt idx="7107">
                  <c:v>28.4</c:v>
                </c:pt>
                <c:pt idx="7108">
                  <c:v>28.42</c:v>
                </c:pt>
                <c:pt idx="7109">
                  <c:v>28.41</c:v>
                </c:pt>
                <c:pt idx="7110">
                  <c:v>28.41</c:v>
                </c:pt>
                <c:pt idx="7111">
                  <c:v>28.38</c:v>
                </c:pt>
                <c:pt idx="7112">
                  <c:v>28.38</c:v>
                </c:pt>
                <c:pt idx="7113">
                  <c:v>28.4</c:v>
                </c:pt>
                <c:pt idx="7114">
                  <c:v>28.4</c:v>
                </c:pt>
                <c:pt idx="7115">
                  <c:v>28.42</c:v>
                </c:pt>
                <c:pt idx="7116">
                  <c:v>28.43</c:v>
                </c:pt>
                <c:pt idx="7117">
                  <c:v>28.43</c:v>
                </c:pt>
                <c:pt idx="7118">
                  <c:v>28.4</c:v>
                </c:pt>
                <c:pt idx="7119">
                  <c:v>28.4</c:v>
                </c:pt>
                <c:pt idx="7120">
                  <c:v>28.41</c:v>
                </c:pt>
                <c:pt idx="7121">
                  <c:v>28.41</c:v>
                </c:pt>
                <c:pt idx="7122">
                  <c:v>28.42</c:v>
                </c:pt>
                <c:pt idx="7123">
                  <c:v>28.43</c:v>
                </c:pt>
                <c:pt idx="7124">
                  <c:v>28.41</c:v>
                </c:pt>
                <c:pt idx="7125">
                  <c:v>28.41</c:v>
                </c:pt>
                <c:pt idx="7126">
                  <c:v>28.42</c:v>
                </c:pt>
                <c:pt idx="7127">
                  <c:v>28.41</c:v>
                </c:pt>
                <c:pt idx="7128">
                  <c:v>28.4</c:v>
                </c:pt>
                <c:pt idx="7129">
                  <c:v>28.41</c:v>
                </c:pt>
                <c:pt idx="7130">
                  <c:v>28.41</c:v>
                </c:pt>
                <c:pt idx="7131">
                  <c:v>28.43</c:v>
                </c:pt>
                <c:pt idx="7132">
                  <c:v>28.43</c:v>
                </c:pt>
                <c:pt idx="7133">
                  <c:v>28.4</c:v>
                </c:pt>
                <c:pt idx="7134">
                  <c:v>28.41</c:v>
                </c:pt>
                <c:pt idx="7135">
                  <c:v>28.41</c:v>
                </c:pt>
                <c:pt idx="7136">
                  <c:v>28.42</c:v>
                </c:pt>
                <c:pt idx="7137">
                  <c:v>28.42</c:v>
                </c:pt>
                <c:pt idx="7138">
                  <c:v>28.43</c:v>
                </c:pt>
                <c:pt idx="7139">
                  <c:v>28.43</c:v>
                </c:pt>
                <c:pt idx="7140">
                  <c:v>28.42</c:v>
                </c:pt>
                <c:pt idx="7141">
                  <c:v>28.41</c:v>
                </c:pt>
                <c:pt idx="7142">
                  <c:v>28.4</c:v>
                </c:pt>
                <c:pt idx="7143">
                  <c:v>28.42</c:v>
                </c:pt>
                <c:pt idx="7144">
                  <c:v>28.4</c:v>
                </c:pt>
                <c:pt idx="7145">
                  <c:v>28.42</c:v>
                </c:pt>
                <c:pt idx="7146">
                  <c:v>28.4</c:v>
                </c:pt>
                <c:pt idx="7147">
                  <c:v>28.4</c:v>
                </c:pt>
                <c:pt idx="7148">
                  <c:v>28.41</c:v>
                </c:pt>
                <c:pt idx="7149">
                  <c:v>28.4</c:v>
                </c:pt>
                <c:pt idx="7150">
                  <c:v>28.43</c:v>
                </c:pt>
                <c:pt idx="7151">
                  <c:v>28.41</c:v>
                </c:pt>
                <c:pt idx="7152">
                  <c:v>28.41</c:v>
                </c:pt>
                <c:pt idx="7153">
                  <c:v>28.4</c:v>
                </c:pt>
                <c:pt idx="7154">
                  <c:v>28.42</c:v>
                </c:pt>
                <c:pt idx="7155">
                  <c:v>28.42</c:v>
                </c:pt>
                <c:pt idx="7156">
                  <c:v>28.42</c:v>
                </c:pt>
                <c:pt idx="7157">
                  <c:v>28.41</c:v>
                </c:pt>
                <c:pt idx="7158">
                  <c:v>28.43</c:v>
                </c:pt>
                <c:pt idx="7159">
                  <c:v>28.43</c:v>
                </c:pt>
                <c:pt idx="7160">
                  <c:v>28.41</c:v>
                </c:pt>
                <c:pt idx="7161">
                  <c:v>28.41</c:v>
                </c:pt>
                <c:pt idx="7162">
                  <c:v>28.41</c:v>
                </c:pt>
                <c:pt idx="7163">
                  <c:v>28.41</c:v>
                </c:pt>
                <c:pt idx="7164">
                  <c:v>28.41</c:v>
                </c:pt>
                <c:pt idx="7165">
                  <c:v>28.43</c:v>
                </c:pt>
                <c:pt idx="7166">
                  <c:v>28.42</c:v>
                </c:pt>
                <c:pt idx="7167">
                  <c:v>28.4</c:v>
                </c:pt>
                <c:pt idx="7168">
                  <c:v>28.43</c:v>
                </c:pt>
                <c:pt idx="7169">
                  <c:v>28.41</c:v>
                </c:pt>
                <c:pt idx="7170">
                  <c:v>28.42</c:v>
                </c:pt>
                <c:pt idx="7171">
                  <c:v>28.4</c:v>
                </c:pt>
                <c:pt idx="7172">
                  <c:v>28.4</c:v>
                </c:pt>
                <c:pt idx="7173">
                  <c:v>28.42</c:v>
                </c:pt>
                <c:pt idx="7174">
                  <c:v>28.41</c:v>
                </c:pt>
                <c:pt idx="7175">
                  <c:v>28.41</c:v>
                </c:pt>
                <c:pt idx="7176">
                  <c:v>28.42</c:v>
                </c:pt>
                <c:pt idx="7177">
                  <c:v>28.4</c:v>
                </c:pt>
                <c:pt idx="7178">
                  <c:v>28.41</c:v>
                </c:pt>
                <c:pt idx="7179">
                  <c:v>28.41</c:v>
                </c:pt>
                <c:pt idx="7180">
                  <c:v>28.41</c:v>
                </c:pt>
                <c:pt idx="7181">
                  <c:v>28.41</c:v>
                </c:pt>
                <c:pt idx="7182">
                  <c:v>28.39</c:v>
                </c:pt>
                <c:pt idx="7183">
                  <c:v>28.41</c:v>
                </c:pt>
                <c:pt idx="7184">
                  <c:v>28.41</c:v>
                </c:pt>
                <c:pt idx="7185">
                  <c:v>28.43</c:v>
                </c:pt>
                <c:pt idx="7186">
                  <c:v>28.43</c:v>
                </c:pt>
                <c:pt idx="7187">
                  <c:v>28.4</c:v>
                </c:pt>
                <c:pt idx="7188">
                  <c:v>28.41</c:v>
                </c:pt>
                <c:pt idx="7189">
                  <c:v>28.4</c:v>
                </c:pt>
                <c:pt idx="7190">
                  <c:v>28.43</c:v>
                </c:pt>
                <c:pt idx="7191">
                  <c:v>28.4</c:v>
                </c:pt>
                <c:pt idx="7192">
                  <c:v>28.4</c:v>
                </c:pt>
                <c:pt idx="7193">
                  <c:v>28.41</c:v>
                </c:pt>
                <c:pt idx="7194">
                  <c:v>28.42</c:v>
                </c:pt>
                <c:pt idx="7195">
                  <c:v>28.4</c:v>
                </c:pt>
                <c:pt idx="7196">
                  <c:v>28.41</c:v>
                </c:pt>
                <c:pt idx="7197">
                  <c:v>28.42</c:v>
                </c:pt>
                <c:pt idx="7198">
                  <c:v>28.41</c:v>
                </c:pt>
                <c:pt idx="7199">
                  <c:v>28.41</c:v>
                </c:pt>
                <c:pt idx="7200">
                  <c:v>28.39</c:v>
                </c:pt>
                <c:pt idx="7201">
                  <c:v>28.4</c:v>
                </c:pt>
                <c:pt idx="7202">
                  <c:v>28.42</c:v>
                </c:pt>
                <c:pt idx="7203">
                  <c:v>28.42</c:v>
                </c:pt>
                <c:pt idx="7204">
                  <c:v>28.42</c:v>
                </c:pt>
                <c:pt idx="7205">
                  <c:v>28.43</c:v>
                </c:pt>
                <c:pt idx="7206">
                  <c:v>28.4</c:v>
                </c:pt>
                <c:pt idx="7207">
                  <c:v>28.42</c:v>
                </c:pt>
                <c:pt idx="7208">
                  <c:v>28.42</c:v>
                </c:pt>
                <c:pt idx="7209">
                  <c:v>28.42</c:v>
                </c:pt>
                <c:pt idx="7210">
                  <c:v>28.42</c:v>
                </c:pt>
                <c:pt idx="7211">
                  <c:v>28.41</c:v>
                </c:pt>
                <c:pt idx="7212">
                  <c:v>28.41</c:v>
                </c:pt>
                <c:pt idx="7213">
                  <c:v>28.42</c:v>
                </c:pt>
                <c:pt idx="7214">
                  <c:v>28.41</c:v>
                </c:pt>
                <c:pt idx="7215">
                  <c:v>28.43</c:v>
                </c:pt>
                <c:pt idx="7216">
                  <c:v>28.4</c:v>
                </c:pt>
                <c:pt idx="7217">
                  <c:v>28.42</c:v>
                </c:pt>
                <c:pt idx="7218">
                  <c:v>28.4</c:v>
                </c:pt>
                <c:pt idx="7219">
                  <c:v>28.4</c:v>
                </c:pt>
                <c:pt idx="7220">
                  <c:v>28.4</c:v>
                </c:pt>
                <c:pt idx="7221">
                  <c:v>28.41</c:v>
                </c:pt>
                <c:pt idx="7222">
                  <c:v>28.41</c:v>
                </c:pt>
                <c:pt idx="7223">
                  <c:v>28.44</c:v>
                </c:pt>
                <c:pt idx="7224">
                  <c:v>28.42</c:v>
                </c:pt>
                <c:pt idx="7225">
                  <c:v>28.41</c:v>
                </c:pt>
                <c:pt idx="7226">
                  <c:v>28.41</c:v>
                </c:pt>
                <c:pt idx="7227">
                  <c:v>28.43</c:v>
                </c:pt>
                <c:pt idx="7228">
                  <c:v>28.43</c:v>
                </c:pt>
                <c:pt idx="7229">
                  <c:v>28.41</c:v>
                </c:pt>
                <c:pt idx="7230">
                  <c:v>28.4</c:v>
                </c:pt>
                <c:pt idx="7231">
                  <c:v>28.43</c:v>
                </c:pt>
                <c:pt idx="7232">
                  <c:v>28.43</c:v>
                </c:pt>
                <c:pt idx="7233">
                  <c:v>28.42</c:v>
                </c:pt>
                <c:pt idx="7234">
                  <c:v>28.43</c:v>
                </c:pt>
                <c:pt idx="7235">
                  <c:v>28.42</c:v>
                </c:pt>
                <c:pt idx="7236">
                  <c:v>28.44</c:v>
                </c:pt>
                <c:pt idx="7237">
                  <c:v>28.41</c:v>
                </c:pt>
                <c:pt idx="7238">
                  <c:v>28.41</c:v>
                </c:pt>
                <c:pt idx="7239">
                  <c:v>28.41</c:v>
                </c:pt>
                <c:pt idx="7240">
                  <c:v>28.42</c:v>
                </c:pt>
                <c:pt idx="7241">
                  <c:v>28.4</c:v>
                </c:pt>
                <c:pt idx="7242">
                  <c:v>28.4</c:v>
                </c:pt>
                <c:pt idx="7243">
                  <c:v>28.43</c:v>
                </c:pt>
                <c:pt idx="7244">
                  <c:v>28.4</c:v>
                </c:pt>
                <c:pt idx="7245">
                  <c:v>28.42</c:v>
                </c:pt>
                <c:pt idx="7246">
                  <c:v>28.42</c:v>
                </c:pt>
                <c:pt idx="7247">
                  <c:v>28.42</c:v>
                </c:pt>
                <c:pt idx="7248">
                  <c:v>28.42</c:v>
                </c:pt>
                <c:pt idx="7249">
                  <c:v>28.43</c:v>
                </c:pt>
                <c:pt idx="7250">
                  <c:v>28.41</c:v>
                </c:pt>
                <c:pt idx="7251">
                  <c:v>28.41</c:v>
                </c:pt>
                <c:pt idx="7252">
                  <c:v>28.41</c:v>
                </c:pt>
                <c:pt idx="7253">
                  <c:v>28.42</c:v>
                </c:pt>
                <c:pt idx="7254">
                  <c:v>28.42</c:v>
                </c:pt>
                <c:pt idx="7255">
                  <c:v>28.4</c:v>
                </c:pt>
                <c:pt idx="7256">
                  <c:v>28.42</c:v>
                </c:pt>
                <c:pt idx="7257">
                  <c:v>28.41</c:v>
                </c:pt>
                <c:pt idx="7258">
                  <c:v>28.41</c:v>
                </c:pt>
                <c:pt idx="7259">
                  <c:v>28.41</c:v>
                </c:pt>
                <c:pt idx="7260">
                  <c:v>28.41</c:v>
                </c:pt>
                <c:pt idx="7261">
                  <c:v>28.42</c:v>
                </c:pt>
                <c:pt idx="7262">
                  <c:v>28.4</c:v>
                </c:pt>
                <c:pt idx="7263">
                  <c:v>28.42</c:v>
                </c:pt>
                <c:pt idx="7264">
                  <c:v>28.4</c:v>
                </c:pt>
                <c:pt idx="7265">
                  <c:v>28.43</c:v>
                </c:pt>
                <c:pt idx="7266">
                  <c:v>28.41</c:v>
                </c:pt>
                <c:pt idx="7267">
                  <c:v>28.41</c:v>
                </c:pt>
                <c:pt idx="7268">
                  <c:v>28.4</c:v>
                </c:pt>
                <c:pt idx="7269">
                  <c:v>28.42</c:v>
                </c:pt>
                <c:pt idx="7270">
                  <c:v>28.42</c:v>
                </c:pt>
                <c:pt idx="7271">
                  <c:v>28.4</c:v>
                </c:pt>
                <c:pt idx="7272">
                  <c:v>28.4</c:v>
                </c:pt>
                <c:pt idx="7273">
                  <c:v>28.41</c:v>
                </c:pt>
                <c:pt idx="7274">
                  <c:v>28.41</c:v>
                </c:pt>
                <c:pt idx="7275">
                  <c:v>28.41</c:v>
                </c:pt>
                <c:pt idx="7276">
                  <c:v>28.41</c:v>
                </c:pt>
                <c:pt idx="7277">
                  <c:v>28.42</c:v>
                </c:pt>
                <c:pt idx="7278">
                  <c:v>28.43</c:v>
                </c:pt>
                <c:pt idx="7279">
                  <c:v>28.43</c:v>
                </c:pt>
                <c:pt idx="7280">
                  <c:v>28.41</c:v>
                </c:pt>
                <c:pt idx="7281">
                  <c:v>28.4</c:v>
                </c:pt>
                <c:pt idx="7282">
                  <c:v>28.43</c:v>
                </c:pt>
                <c:pt idx="7283">
                  <c:v>28.43</c:v>
                </c:pt>
                <c:pt idx="7284">
                  <c:v>28.41</c:v>
                </c:pt>
                <c:pt idx="7285">
                  <c:v>28.44</c:v>
                </c:pt>
                <c:pt idx="7286">
                  <c:v>28.42</c:v>
                </c:pt>
                <c:pt idx="7287">
                  <c:v>28.42</c:v>
                </c:pt>
                <c:pt idx="7288">
                  <c:v>28.4</c:v>
                </c:pt>
                <c:pt idx="7289">
                  <c:v>28.4</c:v>
                </c:pt>
                <c:pt idx="7290">
                  <c:v>28.42</c:v>
                </c:pt>
                <c:pt idx="7291">
                  <c:v>28.43</c:v>
                </c:pt>
                <c:pt idx="7292">
                  <c:v>28.43</c:v>
                </c:pt>
                <c:pt idx="7293">
                  <c:v>28.42</c:v>
                </c:pt>
                <c:pt idx="7294">
                  <c:v>28.41</c:v>
                </c:pt>
                <c:pt idx="7295">
                  <c:v>28.44</c:v>
                </c:pt>
                <c:pt idx="7296">
                  <c:v>28.41</c:v>
                </c:pt>
                <c:pt idx="7297">
                  <c:v>28.43</c:v>
                </c:pt>
                <c:pt idx="7298">
                  <c:v>28.42</c:v>
                </c:pt>
                <c:pt idx="7299">
                  <c:v>28.42</c:v>
                </c:pt>
                <c:pt idx="7300">
                  <c:v>28.43</c:v>
                </c:pt>
                <c:pt idx="7301">
                  <c:v>28.41</c:v>
                </c:pt>
                <c:pt idx="7302">
                  <c:v>28.41</c:v>
                </c:pt>
                <c:pt idx="7303">
                  <c:v>28.4</c:v>
                </c:pt>
                <c:pt idx="7304">
                  <c:v>28.41</c:v>
                </c:pt>
                <c:pt idx="7305">
                  <c:v>28.41</c:v>
                </c:pt>
                <c:pt idx="7306">
                  <c:v>28.43</c:v>
                </c:pt>
                <c:pt idx="7307">
                  <c:v>28.41</c:v>
                </c:pt>
                <c:pt idx="7308">
                  <c:v>28.42</c:v>
                </c:pt>
                <c:pt idx="7309">
                  <c:v>28.41</c:v>
                </c:pt>
                <c:pt idx="7310">
                  <c:v>28.43</c:v>
                </c:pt>
                <c:pt idx="7311">
                  <c:v>28.41</c:v>
                </c:pt>
                <c:pt idx="7312">
                  <c:v>28.41</c:v>
                </c:pt>
                <c:pt idx="7313">
                  <c:v>28.43</c:v>
                </c:pt>
                <c:pt idx="7314">
                  <c:v>28.41</c:v>
                </c:pt>
                <c:pt idx="7315">
                  <c:v>28.43</c:v>
                </c:pt>
                <c:pt idx="7316">
                  <c:v>28.43</c:v>
                </c:pt>
                <c:pt idx="7317">
                  <c:v>28.43</c:v>
                </c:pt>
                <c:pt idx="7318">
                  <c:v>28.41</c:v>
                </c:pt>
                <c:pt idx="7319">
                  <c:v>28.41</c:v>
                </c:pt>
                <c:pt idx="7320">
                  <c:v>28.4</c:v>
                </c:pt>
                <c:pt idx="7321">
                  <c:v>28.41</c:v>
                </c:pt>
                <c:pt idx="7322">
                  <c:v>28.41</c:v>
                </c:pt>
                <c:pt idx="7323">
                  <c:v>28.42</c:v>
                </c:pt>
                <c:pt idx="7324">
                  <c:v>28.42</c:v>
                </c:pt>
                <c:pt idx="7325">
                  <c:v>28.43</c:v>
                </c:pt>
                <c:pt idx="7326">
                  <c:v>28.41</c:v>
                </c:pt>
                <c:pt idx="7327">
                  <c:v>28.4</c:v>
                </c:pt>
                <c:pt idx="7328">
                  <c:v>28.41</c:v>
                </c:pt>
                <c:pt idx="7329">
                  <c:v>28.4</c:v>
                </c:pt>
                <c:pt idx="7330">
                  <c:v>28.43</c:v>
                </c:pt>
                <c:pt idx="7331">
                  <c:v>28.42</c:v>
                </c:pt>
                <c:pt idx="7332">
                  <c:v>28.42</c:v>
                </c:pt>
                <c:pt idx="7333">
                  <c:v>28.41</c:v>
                </c:pt>
                <c:pt idx="7334">
                  <c:v>28.43</c:v>
                </c:pt>
                <c:pt idx="7335">
                  <c:v>28.43</c:v>
                </c:pt>
                <c:pt idx="7336">
                  <c:v>28.41</c:v>
                </c:pt>
                <c:pt idx="7337">
                  <c:v>28.42</c:v>
                </c:pt>
                <c:pt idx="7338">
                  <c:v>28.43</c:v>
                </c:pt>
                <c:pt idx="7339">
                  <c:v>28.43</c:v>
                </c:pt>
                <c:pt idx="7340">
                  <c:v>28.42</c:v>
                </c:pt>
                <c:pt idx="7341">
                  <c:v>28.44</c:v>
                </c:pt>
                <c:pt idx="7342">
                  <c:v>28.43</c:v>
                </c:pt>
                <c:pt idx="7343">
                  <c:v>28.42</c:v>
                </c:pt>
                <c:pt idx="7344">
                  <c:v>28.42</c:v>
                </c:pt>
                <c:pt idx="7345">
                  <c:v>28.41</c:v>
                </c:pt>
                <c:pt idx="7346">
                  <c:v>28.42</c:v>
                </c:pt>
                <c:pt idx="7347">
                  <c:v>28.43</c:v>
                </c:pt>
                <c:pt idx="7348">
                  <c:v>28.43</c:v>
                </c:pt>
                <c:pt idx="7349">
                  <c:v>28.44</c:v>
                </c:pt>
                <c:pt idx="7350">
                  <c:v>28.43</c:v>
                </c:pt>
                <c:pt idx="7351">
                  <c:v>28.43</c:v>
                </c:pt>
                <c:pt idx="7352">
                  <c:v>28.43</c:v>
                </c:pt>
                <c:pt idx="7353">
                  <c:v>28.42</c:v>
                </c:pt>
                <c:pt idx="7354">
                  <c:v>28.41</c:v>
                </c:pt>
                <c:pt idx="7355">
                  <c:v>28.42</c:v>
                </c:pt>
                <c:pt idx="7356">
                  <c:v>28.43</c:v>
                </c:pt>
                <c:pt idx="7357">
                  <c:v>28.42</c:v>
                </c:pt>
                <c:pt idx="7358">
                  <c:v>28.41</c:v>
                </c:pt>
                <c:pt idx="7359">
                  <c:v>28.41</c:v>
                </c:pt>
                <c:pt idx="7360">
                  <c:v>28.43</c:v>
                </c:pt>
                <c:pt idx="7361">
                  <c:v>28.42</c:v>
                </c:pt>
                <c:pt idx="7362">
                  <c:v>28.43</c:v>
                </c:pt>
                <c:pt idx="7363">
                  <c:v>28.43</c:v>
                </c:pt>
                <c:pt idx="7364">
                  <c:v>28.42</c:v>
                </c:pt>
                <c:pt idx="7365">
                  <c:v>28.43</c:v>
                </c:pt>
                <c:pt idx="7366">
                  <c:v>28.42</c:v>
                </c:pt>
                <c:pt idx="7367">
                  <c:v>28.43</c:v>
                </c:pt>
                <c:pt idx="7368">
                  <c:v>28.42</c:v>
                </c:pt>
                <c:pt idx="7369">
                  <c:v>28.42</c:v>
                </c:pt>
                <c:pt idx="7370">
                  <c:v>28.42</c:v>
                </c:pt>
                <c:pt idx="7371">
                  <c:v>28.42</c:v>
                </c:pt>
                <c:pt idx="7372">
                  <c:v>28.42</c:v>
                </c:pt>
                <c:pt idx="7373">
                  <c:v>28.42</c:v>
                </c:pt>
                <c:pt idx="7374">
                  <c:v>28.42</c:v>
                </c:pt>
                <c:pt idx="7375">
                  <c:v>28.44</c:v>
                </c:pt>
                <c:pt idx="7376">
                  <c:v>28.42</c:v>
                </c:pt>
                <c:pt idx="7377">
                  <c:v>28.44</c:v>
                </c:pt>
                <c:pt idx="7378">
                  <c:v>28.43</c:v>
                </c:pt>
                <c:pt idx="7379">
                  <c:v>28.43</c:v>
                </c:pt>
                <c:pt idx="7380">
                  <c:v>28.4</c:v>
                </c:pt>
                <c:pt idx="7381">
                  <c:v>28.43</c:v>
                </c:pt>
                <c:pt idx="7382">
                  <c:v>28.42</c:v>
                </c:pt>
                <c:pt idx="7383">
                  <c:v>28.44</c:v>
                </c:pt>
                <c:pt idx="7384">
                  <c:v>28.42</c:v>
                </c:pt>
                <c:pt idx="7385">
                  <c:v>28.42</c:v>
                </c:pt>
                <c:pt idx="7386">
                  <c:v>28.43</c:v>
                </c:pt>
                <c:pt idx="7387">
                  <c:v>28.43</c:v>
                </c:pt>
                <c:pt idx="7388">
                  <c:v>28.43</c:v>
                </c:pt>
                <c:pt idx="7389">
                  <c:v>28.43</c:v>
                </c:pt>
                <c:pt idx="7390">
                  <c:v>28.41</c:v>
                </c:pt>
                <c:pt idx="7391">
                  <c:v>28.42</c:v>
                </c:pt>
                <c:pt idx="7392">
                  <c:v>28.42</c:v>
                </c:pt>
                <c:pt idx="7393">
                  <c:v>28.43</c:v>
                </c:pt>
                <c:pt idx="7394">
                  <c:v>28.42</c:v>
                </c:pt>
                <c:pt idx="7395">
                  <c:v>28.43</c:v>
                </c:pt>
                <c:pt idx="7396">
                  <c:v>28.41</c:v>
                </c:pt>
                <c:pt idx="7397">
                  <c:v>28.43</c:v>
                </c:pt>
                <c:pt idx="7398">
                  <c:v>28.42</c:v>
                </c:pt>
                <c:pt idx="7399">
                  <c:v>28.42</c:v>
                </c:pt>
                <c:pt idx="7400">
                  <c:v>28.43</c:v>
                </c:pt>
                <c:pt idx="7401">
                  <c:v>28.43</c:v>
                </c:pt>
                <c:pt idx="7402">
                  <c:v>28.43</c:v>
                </c:pt>
                <c:pt idx="7403">
                  <c:v>28.42</c:v>
                </c:pt>
                <c:pt idx="7404">
                  <c:v>28.43</c:v>
                </c:pt>
                <c:pt idx="7405">
                  <c:v>28.44</c:v>
                </c:pt>
                <c:pt idx="7406">
                  <c:v>28.42</c:v>
                </c:pt>
                <c:pt idx="7407">
                  <c:v>28.41</c:v>
                </c:pt>
                <c:pt idx="7408">
                  <c:v>28.41</c:v>
                </c:pt>
                <c:pt idx="7409">
                  <c:v>28.42</c:v>
                </c:pt>
                <c:pt idx="7410">
                  <c:v>28.43</c:v>
                </c:pt>
                <c:pt idx="7411">
                  <c:v>28.42</c:v>
                </c:pt>
                <c:pt idx="7412">
                  <c:v>28.42</c:v>
                </c:pt>
                <c:pt idx="7413">
                  <c:v>28.44</c:v>
                </c:pt>
                <c:pt idx="7414">
                  <c:v>28.45</c:v>
                </c:pt>
                <c:pt idx="7415">
                  <c:v>28.43</c:v>
                </c:pt>
                <c:pt idx="7416">
                  <c:v>28.45</c:v>
                </c:pt>
                <c:pt idx="7417">
                  <c:v>28.41</c:v>
                </c:pt>
                <c:pt idx="7418">
                  <c:v>28.42</c:v>
                </c:pt>
                <c:pt idx="7419">
                  <c:v>28.42</c:v>
                </c:pt>
                <c:pt idx="7420">
                  <c:v>28.43</c:v>
                </c:pt>
                <c:pt idx="7421">
                  <c:v>28.43</c:v>
                </c:pt>
                <c:pt idx="7422">
                  <c:v>28.4</c:v>
                </c:pt>
                <c:pt idx="7423">
                  <c:v>28.43</c:v>
                </c:pt>
                <c:pt idx="7424">
                  <c:v>28.42</c:v>
                </c:pt>
                <c:pt idx="7425">
                  <c:v>28.42</c:v>
                </c:pt>
                <c:pt idx="7426">
                  <c:v>28.43</c:v>
                </c:pt>
                <c:pt idx="7427">
                  <c:v>28.4</c:v>
                </c:pt>
                <c:pt idx="7428">
                  <c:v>28.41</c:v>
                </c:pt>
                <c:pt idx="7429">
                  <c:v>28.42</c:v>
                </c:pt>
                <c:pt idx="7430">
                  <c:v>28.42</c:v>
                </c:pt>
                <c:pt idx="7431">
                  <c:v>28.43</c:v>
                </c:pt>
                <c:pt idx="7432">
                  <c:v>28.43</c:v>
                </c:pt>
                <c:pt idx="7433">
                  <c:v>28.43</c:v>
                </c:pt>
                <c:pt idx="7434">
                  <c:v>28.42</c:v>
                </c:pt>
                <c:pt idx="7435">
                  <c:v>28.44</c:v>
                </c:pt>
                <c:pt idx="7436">
                  <c:v>28.43</c:v>
                </c:pt>
                <c:pt idx="7437">
                  <c:v>28.43</c:v>
                </c:pt>
                <c:pt idx="7438">
                  <c:v>28.4</c:v>
                </c:pt>
                <c:pt idx="7439">
                  <c:v>28.4</c:v>
                </c:pt>
                <c:pt idx="7440">
                  <c:v>28.43</c:v>
                </c:pt>
                <c:pt idx="7441">
                  <c:v>28.44</c:v>
                </c:pt>
                <c:pt idx="7442">
                  <c:v>28.43</c:v>
                </c:pt>
                <c:pt idx="7443">
                  <c:v>28.42</c:v>
                </c:pt>
                <c:pt idx="7444">
                  <c:v>28.43</c:v>
                </c:pt>
                <c:pt idx="7445">
                  <c:v>28.43</c:v>
                </c:pt>
                <c:pt idx="7446">
                  <c:v>28.41</c:v>
                </c:pt>
                <c:pt idx="7447">
                  <c:v>28.43</c:v>
                </c:pt>
                <c:pt idx="7448">
                  <c:v>28.43</c:v>
                </c:pt>
                <c:pt idx="7449">
                  <c:v>28.42</c:v>
                </c:pt>
                <c:pt idx="7450">
                  <c:v>28.43</c:v>
                </c:pt>
                <c:pt idx="7451">
                  <c:v>28.43</c:v>
                </c:pt>
                <c:pt idx="7452">
                  <c:v>28.43</c:v>
                </c:pt>
                <c:pt idx="7453">
                  <c:v>28.42</c:v>
                </c:pt>
                <c:pt idx="7454">
                  <c:v>28.43</c:v>
                </c:pt>
                <c:pt idx="7455">
                  <c:v>28.43</c:v>
                </c:pt>
                <c:pt idx="7456">
                  <c:v>28.42</c:v>
                </c:pt>
                <c:pt idx="7457">
                  <c:v>28.42</c:v>
                </c:pt>
                <c:pt idx="7458">
                  <c:v>28.43</c:v>
                </c:pt>
                <c:pt idx="7459">
                  <c:v>28.43</c:v>
                </c:pt>
                <c:pt idx="7460">
                  <c:v>28.43</c:v>
                </c:pt>
                <c:pt idx="7461">
                  <c:v>28.43</c:v>
                </c:pt>
                <c:pt idx="7462">
                  <c:v>28.4</c:v>
                </c:pt>
                <c:pt idx="7463">
                  <c:v>28.41</c:v>
                </c:pt>
                <c:pt idx="7464">
                  <c:v>28.42</c:v>
                </c:pt>
                <c:pt idx="7465">
                  <c:v>28.42</c:v>
                </c:pt>
                <c:pt idx="7466">
                  <c:v>28.43</c:v>
                </c:pt>
                <c:pt idx="7467">
                  <c:v>28.42</c:v>
                </c:pt>
                <c:pt idx="7468">
                  <c:v>28.42</c:v>
                </c:pt>
                <c:pt idx="7469">
                  <c:v>28.43</c:v>
                </c:pt>
                <c:pt idx="7470">
                  <c:v>28.44</c:v>
                </c:pt>
                <c:pt idx="7471">
                  <c:v>28.43</c:v>
                </c:pt>
                <c:pt idx="7472">
                  <c:v>28.43</c:v>
                </c:pt>
                <c:pt idx="7473">
                  <c:v>28.43</c:v>
                </c:pt>
                <c:pt idx="7474">
                  <c:v>28.42</c:v>
                </c:pt>
                <c:pt idx="7475">
                  <c:v>28.43</c:v>
                </c:pt>
                <c:pt idx="7476">
                  <c:v>28.41</c:v>
                </c:pt>
                <c:pt idx="7477">
                  <c:v>28.42</c:v>
                </c:pt>
                <c:pt idx="7478">
                  <c:v>28.42</c:v>
                </c:pt>
                <c:pt idx="7479">
                  <c:v>28.42</c:v>
                </c:pt>
                <c:pt idx="7480">
                  <c:v>28.43</c:v>
                </c:pt>
                <c:pt idx="7481">
                  <c:v>28.43</c:v>
                </c:pt>
                <c:pt idx="7482">
                  <c:v>28.43</c:v>
                </c:pt>
                <c:pt idx="7483">
                  <c:v>28.41</c:v>
                </c:pt>
                <c:pt idx="7484">
                  <c:v>28.45</c:v>
                </c:pt>
                <c:pt idx="7485">
                  <c:v>28.45</c:v>
                </c:pt>
                <c:pt idx="7486">
                  <c:v>28.45</c:v>
                </c:pt>
                <c:pt idx="7487">
                  <c:v>28.42</c:v>
                </c:pt>
                <c:pt idx="7488">
                  <c:v>28.43</c:v>
                </c:pt>
                <c:pt idx="7489">
                  <c:v>28.43</c:v>
                </c:pt>
                <c:pt idx="7490">
                  <c:v>28.42</c:v>
                </c:pt>
                <c:pt idx="7491">
                  <c:v>28.42</c:v>
                </c:pt>
                <c:pt idx="7492">
                  <c:v>28.42</c:v>
                </c:pt>
                <c:pt idx="7493">
                  <c:v>28.42</c:v>
                </c:pt>
                <c:pt idx="7494">
                  <c:v>28.4</c:v>
                </c:pt>
                <c:pt idx="7495">
                  <c:v>28.43</c:v>
                </c:pt>
                <c:pt idx="7496">
                  <c:v>28.42</c:v>
                </c:pt>
                <c:pt idx="7497">
                  <c:v>28.43</c:v>
                </c:pt>
                <c:pt idx="7498">
                  <c:v>28.44</c:v>
                </c:pt>
                <c:pt idx="7499">
                  <c:v>28.44</c:v>
                </c:pt>
                <c:pt idx="7500">
                  <c:v>28.43</c:v>
                </c:pt>
                <c:pt idx="7501">
                  <c:v>28.41</c:v>
                </c:pt>
                <c:pt idx="7502">
                  <c:v>28.44</c:v>
                </c:pt>
                <c:pt idx="7503">
                  <c:v>28.41</c:v>
                </c:pt>
                <c:pt idx="7504">
                  <c:v>28.43</c:v>
                </c:pt>
                <c:pt idx="7505">
                  <c:v>28.43</c:v>
                </c:pt>
                <c:pt idx="7506">
                  <c:v>28.42</c:v>
                </c:pt>
                <c:pt idx="7507">
                  <c:v>28.43</c:v>
                </c:pt>
                <c:pt idx="7508">
                  <c:v>28.41</c:v>
                </c:pt>
                <c:pt idx="7509">
                  <c:v>28.43</c:v>
                </c:pt>
                <c:pt idx="7510">
                  <c:v>28.42</c:v>
                </c:pt>
                <c:pt idx="7511">
                  <c:v>28.44</c:v>
                </c:pt>
                <c:pt idx="7512">
                  <c:v>28.44</c:v>
                </c:pt>
                <c:pt idx="7513">
                  <c:v>28.42</c:v>
                </c:pt>
                <c:pt idx="7514">
                  <c:v>28.42</c:v>
                </c:pt>
                <c:pt idx="7515">
                  <c:v>28.42</c:v>
                </c:pt>
                <c:pt idx="7516">
                  <c:v>28.41</c:v>
                </c:pt>
                <c:pt idx="7517">
                  <c:v>28.45</c:v>
                </c:pt>
                <c:pt idx="7518">
                  <c:v>28.41</c:v>
                </c:pt>
                <c:pt idx="7519">
                  <c:v>28.41</c:v>
                </c:pt>
                <c:pt idx="7520">
                  <c:v>28.4</c:v>
                </c:pt>
                <c:pt idx="7521">
                  <c:v>28.43</c:v>
                </c:pt>
                <c:pt idx="7522">
                  <c:v>28.44</c:v>
                </c:pt>
                <c:pt idx="7523">
                  <c:v>28.44</c:v>
                </c:pt>
                <c:pt idx="7524">
                  <c:v>28.43</c:v>
                </c:pt>
                <c:pt idx="7525">
                  <c:v>28.43</c:v>
                </c:pt>
                <c:pt idx="7526">
                  <c:v>28.43</c:v>
                </c:pt>
                <c:pt idx="7527">
                  <c:v>28.43</c:v>
                </c:pt>
                <c:pt idx="7528">
                  <c:v>28.41</c:v>
                </c:pt>
                <c:pt idx="7529">
                  <c:v>28.42</c:v>
                </c:pt>
                <c:pt idx="7530">
                  <c:v>28.43</c:v>
                </c:pt>
                <c:pt idx="7531">
                  <c:v>28.43</c:v>
                </c:pt>
                <c:pt idx="7532">
                  <c:v>28.43</c:v>
                </c:pt>
                <c:pt idx="7533">
                  <c:v>28.41</c:v>
                </c:pt>
                <c:pt idx="7534">
                  <c:v>28.44</c:v>
                </c:pt>
                <c:pt idx="7535">
                  <c:v>28.43</c:v>
                </c:pt>
                <c:pt idx="7536">
                  <c:v>28.43</c:v>
                </c:pt>
                <c:pt idx="7537">
                  <c:v>28.43</c:v>
                </c:pt>
                <c:pt idx="7538">
                  <c:v>28.43</c:v>
                </c:pt>
                <c:pt idx="7539">
                  <c:v>28.43</c:v>
                </c:pt>
                <c:pt idx="7540">
                  <c:v>28.42</c:v>
                </c:pt>
                <c:pt idx="7541">
                  <c:v>28.43</c:v>
                </c:pt>
                <c:pt idx="7542">
                  <c:v>28.43</c:v>
                </c:pt>
                <c:pt idx="7543">
                  <c:v>28.44</c:v>
                </c:pt>
                <c:pt idx="7544">
                  <c:v>28.43</c:v>
                </c:pt>
                <c:pt idx="7545">
                  <c:v>28.43</c:v>
                </c:pt>
                <c:pt idx="7546">
                  <c:v>28.43</c:v>
                </c:pt>
                <c:pt idx="7547">
                  <c:v>28.43</c:v>
                </c:pt>
                <c:pt idx="7548">
                  <c:v>28.43</c:v>
                </c:pt>
                <c:pt idx="7549">
                  <c:v>28.42</c:v>
                </c:pt>
                <c:pt idx="7550">
                  <c:v>28.43</c:v>
                </c:pt>
                <c:pt idx="7551">
                  <c:v>28.42</c:v>
                </c:pt>
                <c:pt idx="7552">
                  <c:v>28.42</c:v>
                </c:pt>
                <c:pt idx="7553">
                  <c:v>28.43</c:v>
                </c:pt>
                <c:pt idx="7554">
                  <c:v>28.44</c:v>
                </c:pt>
                <c:pt idx="7555">
                  <c:v>28.43</c:v>
                </c:pt>
                <c:pt idx="7556">
                  <c:v>28.44</c:v>
                </c:pt>
                <c:pt idx="7557">
                  <c:v>28.43</c:v>
                </c:pt>
                <c:pt idx="7558">
                  <c:v>28.43</c:v>
                </c:pt>
                <c:pt idx="7559">
                  <c:v>28.44</c:v>
                </c:pt>
                <c:pt idx="7560">
                  <c:v>28.41</c:v>
                </c:pt>
                <c:pt idx="7561">
                  <c:v>28.43</c:v>
                </c:pt>
                <c:pt idx="7562">
                  <c:v>28.45</c:v>
                </c:pt>
                <c:pt idx="7563">
                  <c:v>28.44</c:v>
                </c:pt>
                <c:pt idx="7564">
                  <c:v>28.43</c:v>
                </c:pt>
                <c:pt idx="7565">
                  <c:v>28.43</c:v>
                </c:pt>
                <c:pt idx="7566">
                  <c:v>28.42</c:v>
                </c:pt>
                <c:pt idx="7567">
                  <c:v>28.44</c:v>
                </c:pt>
                <c:pt idx="7568">
                  <c:v>28.43</c:v>
                </c:pt>
                <c:pt idx="7569">
                  <c:v>28.44</c:v>
                </c:pt>
                <c:pt idx="7570">
                  <c:v>28.43</c:v>
                </c:pt>
                <c:pt idx="7571">
                  <c:v>28.43</c:v>
                </c:pt>
                <c:pt idx="7572">
                  <c:v>28.43</c:v>
                </c:pt>
                <c:pt idx="7573">
                  <c:v>28.43</c:v>
                </c:pt>
                <c:pt idx="7574">
                  <c:v>28.43</c:v>
                </c:pt>
                <c:pt idx="7575">
                  <c:v>28.45</c:v>
                </c:pt>
                <c:pt idx="7576">
                  <c:v>28.43</c:v>
                </c:pt>
                <c:pt idx="7577">
                  <c:v>28.42</c:v>
                </c:pt>
                <c:pt idx="7578">
                  <c:v>28.44</c:v>
                </c:pt>
                <c:pt idx="7579">
                  <c:v>28.43</c:v>
                </c:pt>
                <c:pt idx="7580">
                  <c:v>28.44</c:v>
                </c:pt>
                <c:pt idx="7581">
                  <c:v>28.42</c:v>
                </c:pt>
                <c:pt idx="7582">
                  <c:v>28.44</c:v>
                </c:pt>
                <c:pt idx="7583">
                  <c:v>28.43</c:v>
                </c:pt>
                <c:pt idx="7584">
                  <c:v>28.42</c:v>
                </c:pt>
                <c:pt idx="7585">
                  <c:v>28.42</c:v>
                </c:pt>
                <c:pt idx="7586">
                  <c:v>28.44</c:v>
                </c:pt>
                <c:pt idx="7587">
                  <c:v>28.44</c:v>
                </c:pt>
                <c:pt idx="7588">
                  <c:v>28.43</c:v>
                </c:pt>
                <c:pt idx="7589">
                  <c:v>28.44</c:v>
                </c:pt>
                <c:pt idx="7590">
                  <c:v>28.43</c:v>
                </c:pt>
                <c:pt idx="7591">
                  <c:v>28.42</c:v>
                </c:pt>
                <c:pt idx="7592">
                  <c:v>28.42</c:v>
                </c:pt>
                <c:pt idx="7593">
                  <c:v>28.43</c:v>
                </c:pt>
                <c:pt idx="7594">
                  <c:v>28.42</c:v>
                </c:pt>
                <c:pt idx="7595">
                  <c:v>28.44</c:v>
                </c:pt>
                <c:pt idx="7596">
                  <c:v>28.44</c:v>
                </c:pt>
                <c:pt idx="7597">
                  <c:v>28.45</c:v>
                </c:pt>
                <c:pt idx="7598">
                  <c:v>28.44</c:v>
                </c:pt>
                <c:pt idx="7599">
                  <c:v>28.42</c:v>
                </c:pt>
                <c:pt idx="7600">
                  <c:v>28.44</c:v>
                </c:pt>
                <c:pt idx="7601">
                  <c:v>28.43</c:v>
                </c:pt>
                <c:pt idx="7602">
                  <c:v>28.45</c:v>
                </c:pt>
                <c:pt idx="7603">
                  <c:v>28.44</c:v>
                </c:pt>
                <c:pt idx="7604">
                  <c:v>28.44</c:v>
                </c:pt>
                <c:pt idx="7605">
                  <c:v>28.44</c:v>
                </c:pt>
                <c:pt idx="7606">
                  <c:v>28.43</c:v>
                </c:pt>
                <c:pt idx="7607">
                  <c:v>28.45</c:v>
                </c:pt>
                <c:pt idx="7608">
                  <c:v>28.43</c:v>
                </c:pt>
                <c:pt idx="7609">
                  <c:v>28.43</c:v>
                </c:pt>
                <c:pt idx="7610">
                  <c:v>28.43</c:v>
                </c:pt>
                <c:pt idx="7611">
                  <c:v>28.46</c:v>
                </c:pt>
                <c:pt idx="7612">
                  <c:v>28.46</c:v>
                </c:pt>
                <c:pt idx="7613">
                  <c:v>28.43</c:v>
                </c:pt>
                <c:pt idx="7614">
                  <c:v>28.43</c:v>
                </c:pt>
                <c:pt idx="7615">
                  <c:v>28.43</c:v>
                </c:pt>
                <c:pt idx="7616">
                  <c:v>28.43</c:v>
                </c:pt>
                <c:pt idx="7617">
                  <c:v>28.44</c:v>
                </c:pt>
                <c:pt idx="7618">
                  <c:v>28.44</c:v>
                </c:pt>
                <c:pt idx="7619">
                  <c:v>28.44</c:v>
                </c:pt>
                <c:pt idx="7620">
                  <c:v>28.41</c:v>
                </c:pt>
                <c:pt idx="7621">
                  <c:v>28.41</c:v>
                </c:pt>
                <c:pt idx="7622">
                  <c:v>28.43</c:v>
                </c:pt>
                <c:pt idx="7623">
                  <c:v>28.43</c:v>
                </c:pt>
                <c:pt idx="7624">
                  <c:v>28.44</c:v>
                </c:pt>
                <c:pt idx="7625">
                  <c:v>28.44</c:v>
                </c:pt>
                <c:pt idx="7626">
                  <c:v>28.44</c:v>
                </c:pt>
                <c:pt idx="7627">
                  <c:v>28.44</c:v>
                </c:pt>
                <c:pt idx="7628">
                  <c:v>28.43</c:v>
                </c:pt>
                <c:pt idx="7629">
                  <c:v>28.44</c:v>
                </c:pt>
                <c:pt idx="7630">
                  <c:v>28.45</c:v>
                </c:pt>
                <c:pt idx="7631">
                  <c:v>28.44</c:v>
                </c:pt>
                <c:pt idx="7632">
                  <c:v>28.44</c:v>
                </c:pt>
                <c:pt idx="7633">
                  <c:v>28.42</c:v>
                </c:pt>
                <c:pt idx="7634">
                  <c:v>28.43</c:v>
                </c:pt>
                <c:pt idx="7635">
                  <c:v>28.43</c:v>
                </c:pt>
                <c:pt idx="7636">
                  <c:v>28.44</c:v>
                </c:pt>
                <c:pt idx="7637">
                  <c:v>28.45</c:v>
                </c:pt>
                <c:pt idx="7638">
                  <c:v>28.44</c:v>
                </c:pt>
                <c:pt idx="7639">
                  <c:v>28.45</c:v>
                </c:pt>
                <c:pt idx="7640">
                  <c:v>28.43</c:v>
                </c:pt>
                <c:pt idx="7641">
                  <c:v>28.44</c:v>
                </c:pt>
                <c:pt idx="7642">
                  <c:v>28.43</c:v>
                </c:pt>
                <c:pt idx="7643">
                  <c:v>28.41</c:v>
                </c:pt>
                <c:pt idx="7644">
                  <c:v>28.45</c:v>
                </c:pt>
                <c:pt idx="7645">
                  <c:v>28.45</c:v>
                </c:pt>
                <c:pt idx="7646">
                  <c:v>28.44</c:v>
                </c:pt>
                <c:pt idx="7647">
                  <c:v>28.44</c:v>
                </c:pt>
                <c:pt idx="7648">
                  <c:v>28.44</c:v>
                </c:pt>
                <c:pt idx="7649">
                  <c:v>28.44</c:v>
                </c:pt>
                <c:pt idx="7650">
                  <c:v>28.44</c:v>
                </c:pt>
                <c:pt idx="7651">
                  <c:v>28.43</c:v>
                </c:pt>
                <c:pt idx="7652">
                  <c:v>28.43</c:v>
                </c:pt>
                <c:pt idx="7653">
                  <c:v>28.45</c:v>
                </c:pt>
                <c:pt idx="7654">
                  <c:v>28.45</c:v>
                </c:pt>
                <c:pt idx="7655">
                  <c:v>28.45</c:v>
                </c:pt>
                <c:pt idx="7656">
                  <c:v>28.44</c:v>
                </c:pt>
                <c:pt idx="7657">
                  <c:v>28.45</c:v>
                </c:pt>
                <c:pt idx="7658">
                  <c:v>28.44</c:v>
                </c:pt>
                <c:pt idx="7659">
                  <c:v>28.41</c:v>
                </c:pt>
                <c:pt idx="7660">
                  <c:v>28.43</c:v>
                </c:pt>
                <c:pt idx="7661">
                  <c:v>28.45</c:v>
                </c:pt>
                <c:pt idx="7662">
                  <c:v>28.45</c:v>
                </c:pt>
                <c:pt idx="7663">
                  <c:v>28.43</c:v>
                </c:pt>
                <c:pt idx="7664">
                  <c:v>28.45</c:v>
                </c:pt>
                <c:pt idx="7665">
                  <c:v>28.45</c:v>
                </c:pt>
                <c:pt idx="7666">
                  <c:v>28.45</c:v>
                </c:pt>
                <c:pt idx="7667">
                  <c:v>28.45</c:v>
                </c:pt>
                <c:pt idx="7668">
                  <c:v>28.44</c:v>
                </c:pt>
                <c:pt idx="7669">
                  <c:v>28.43</c:v>
                </c:pt>
                <c:pt idx="7670">
                  <c:v>28.44</c:v>
                </c:pt>
                <c:pt idx="7671">
                  <c:v>28.45</c:v>
                </c:pt>
                <c:pt idx="7672">
                  <c:v>28.45</c:v>
                </c:pt>
                <c:pt idx="7673">
                  <c:v>28.42</c:v>
                </c:pt>
                <c:pt idx="7674">
                  <c:v>28.46</c:v>
                </c:pt>
                <c:pt idx="7675">
                  <c:v>28.44</c:v>
                </c:pt>
                <c:pt idx="7676">
                  <c:v>28.44</c:v>
                </c:pt>
                <c:pt idx="7677">
                  <c:v>28.45</c:v>
                </c:pt>
                <c:pt idx="7678">
                  <c:v>28.44</c:v>
                </c:pt>
                <c:pt idx="7679">
                  <c:v>28.43</c:v>
                </c:pt>
                <c:pt idx="7680">
                  <c:v>28.44</c:v>
                </c:pt>
                <c:pt idx="7681">
                  <c:v>28.44</c:v>
                </c:pt>
                <c:pt idx="7682">
                  <c:v>28.45</c:v>
                </c:pt>
                <c:pt idx="7683">
                  <c:v>28.45</c:v>
                </c:pt>
                <c:pt idx="7684">
                  <c:v>28.43</c:v>
                </c:pt>
                <c:pt idx="7685">
                  <c:v>28.43</c:v>
                </c:pt>
                <c:pt idx="7686">
                  <c:v>28.43</c:v>
                </c:pt>
                <c:pt idx="7687">
                  <c:v>28.45</c:v>
                </c:pt>
                <c:pt idx="7688">
                  <c:v>28.44</c:v>
                </c:pt>
                <c:pt idx="7689">
                  <c:v>28.45</c:v>
                </c:pt>
                <c:pt idx="7690">
                  <c:v>28.45</c:v>
                </c:pt>
                <c:pt idx="7691">
                  <c:v>28.44</c:v>
                </c:pt>
                <c:pt idx="7692">
                  <c:v>28.44</c:v>
                </c:pt>
                <c:pt idx="7693">
                  <c:v>28.46</c:v>
                </c:pt>
                <c:pt idx="7694">
                  <c:v>28.43</c:v>
                </c:pt>
                <c:pt idx="7695">
                  <c:v>28.45</c:v>
                </c:pt>
                <c:pt idx="7696">
                  <c:v>28.43</c:v>
                </c:pt>
                <c:pt idx="7697">
                  <c:v>28.44</c:v>
                </c:pt>
                <c:pt idx="7698">
                  <c:v>28.44</c:v>
                </c:pt>
                <c:pt idx="7699">
                  <c:v>28.45</c:v>
                </c:pt>
                <c:pt idx="7700">
                  <c:v>28.45</c:v>
                </c:pt>
                <c:pt idx="7701">
                  <c:v>28.42</c:v>
                </c:pt>
                <c:pt idx="7702">
                  <c:v>28.44</c:v>
                </c:pt>
                <c:pt idx="7703">
                  <c:v>28.45</c:v>
                </c:pt>
                <c:pt idx="7704">
                  <c:v>28.43</c:v>
                </c:pt>
                <c:pt idx="7705">
                  <c:v>28.43</c:v>
                </c:pt>
                <c:pt idx="7706">
                  <c:v>28.44</c:v>
                </c:pt>
                <c:pt idx="7707">
                  <c:v>28.45</c:v>
                </c:pt>
                <c:pt idx="7708">
                  <c:v>28.47</c:v>
                </c:pt>
                <c:pt idx="7709">
                  <c:v>28.46</c:v>
                </c:pt>
                <c:pt idx="7710">
                  <c:v>28.43</c:v>
                </c:pt>
                <c:pt idx="7711">
                  <c:v>28.43</c:v>
                </c:pt>
                <c:pt idx="7712">
                  <c:v>28.43</c:v>
                </c:pt>
                <c:pt idx="7713">
                  <c:v>28.44</c:v>
                </c:pt>
                <c:pt idx="7714">
                  <c:v>28.45</c:v>
                </c:pt>
                <c:pt idx="7715">
                  <c:v>28.44</c:v>
                </c:pt>
                <c:pt idx="7716">
                  <c:v>28.47</c:v>
                </c:pt>
                <c:pt idx="7717">
                  <c:v>28.43</c:v>
                </c:pt>
                <c:pt idx="7718">
                  <c:v>28.43</c:v>
                </c:pt>
                <c:pt idx="7719">
                  <c:v>28.45</c:v>
                </c:pt>
                <c:pt idx="7720">
                  <c:v>28.43</c:v>
                </c:pt>
                <c:pt idx="7721">
                  <c:v>28.43</c:v>
                </c:pt>
                <c:pt idx="7722">
                  <c:v>28.44</c:v>
                </c:pt>
                <c:pt idx="7723">
                  <c:v>28.41</c:v>
                </c:pt>
                <c:pt idx="7724">
                  <c:v>28.45</c:v>
                </c:pt>
                <c:pt idx="7725">
                  <c:v>28.45</c:v>
                </c:pt>
                <c:pt idx="7726">
                  <c:v>28.45</c:v>
                </c:pt>
                <c:pt idx="7727">
                  <c:v>28.45</c:v>
                </c:pt>
                <c:pt idx="7728">
                  <c:v>28.44</c:v>
                </c:pt>
                <c:pt idx="7729">
                  <c:v>28.45</c:v>
                </c:pt>
                <c:pt idx="7730">
                  <c:v>28.44</c:v>
                </c:pt>
                <c:pt idx="7731">
                  <c:v>28.45</c:v>
                </c:pt>
                <c:pt idx="7732">
                  <c:v>28.45</c:v>
                </c:pt>
                <c:pt idx="7733">
                  <c:v>28.44</c:v>
                </c:pt>
                <c:pt idx="7734">
                  <c:v>28.44</c:v>
                </c:pt>
                <c:pt idx="7735">
                  <c:v>28.42</c:v>
                </c:pt>
                <c:pt idx="7736">
                  <c:v>28.43</c:v>
                </c:pt>
                <c:pt idx="7737">
                  <c:v>28.46</c:v>
                </c:pt>
                <c:pt idx="7738">
                  <c:v>28.46</c:v>
                </c:pt>
                <c:pt idx="7739">
                  <c:v>28.45</c:v>
                </c:pt>
                <c:pt idx="7740">
                  <c:v>28.44</c:v>
                </c:pt>
                <c:pt idx="7741">
                  <c:v>28.44</c:v>
                </c:pt>
                <c:pt idx="7742">
                  <c:v>28.42</c:v>
                </c:pt>
                <c:pt idx="7743">
                  <c:v>28.45</c:v>
                </c:pt>
                <c:pt idx="7744">
                  <c:v>28.45</c:v>
                </c:pt>
                <c:pt idx="7745">
                  <c:v>28.45</c:v>
                </c:pt>
                <c:pt idx="7746">
                  <c:v>28.43</c:v>
                </c:pt>
                <c:pt idx="7747">
                  <c:v>28.45</c:v>
                </c:pt>
                <c:pt idx="7748">
                  <c:v>28.44</c:v>
                </c:pt>
                <c:pt idx="7749">
                  <c:v>28.44</c:v>
                </c:pt>
                <c:pt idx="7750">
                  <c:v>28.45</c:v>
                </c:pt>
                <c:pt idx="7751">
                  <c:v>28.45</c:v>
                </c:pt>
                <c:pt idx="7752">
                  <c:v>28.45</c:v>
                </c:pt>
                <c:pt idx="7753">
                  <c:v>28.44</c:v>
                </c:pt>
                <c:pt idx="7754">
                  <c:v>28.46</c:v>
                </c:pt>
                <c:pt idx="7755">
                  <c:v>28.44</c:v>
                </c:pt>
                <c:pt idx="7756">
                  <c:v>28.44</c:v>
                </c:pt>
                <c:pt idx="7757">
                  <c:v>28.45</c:v>
                </c:pt>
                <c:pt idx="7758">
                  <c:v>28.45</c:v>
                </c:pt>
                <c:pt idx="7759">
                  <c:v>28.42</c:v>
                </c:pt>
                <c:pt idx="7760">
                  <c:v>28.45</c:v>
                </c:pt>
                <c:pt idx="7761">
                  <c:v>28.45</c:v>
                </c:pt>
                <c:pt idx="7762">
                  <c:v>28.45</c:v>
                </c:pt>
                <c:pt idx="7763">
                  <c:v>28.43</c:v>
                </c:pt>
                <c:pt idx="7764">
                  <c:v>28.45</c:v>
                </c:pt>
                <c:pt idx="7765">
                  <c:v>28.45</c:v>
                </c:pt>
                <c:pt idx="7766">
                  <c:v>28.45</c:v>
                </c:pt>
                <c:pt idx="7767">
                  <c:v>28.46</c:v>
                </c:pt>
                <c:pt idx="7768">
                  <c:v>28.47</c:v>
                </c:pt>
                <c:pt idx="7769">
                  <c:v>28.44</c:v>
                </c:pt>
                <c:pt idx="7770">
                  <c:v>28.46</c:v>
                </c:pt>
                <c:pt idx="7771">
                  <c:v>28.45</c:v>
                </c:pt>
                <c:pt idx="7772">
                  <c:v>28.43</c:v>
                </c:pt>
                <c:pt idx="7773">
                  <c:v>28.45</c:v>
                </c:pt>
                <c:pt idx="7774">
                  <c:v>28.43</c:v>
                </c:pt>
                <c:pt idx="7775">
                  <c:v>28.45</c:v>
                </c:pt>
                <c:pt idx="7776">
                  <c:v>28.45</c:v>
                </c:pt>
                <c:pt idx="7777">
                  <c:v>28.45</c:v>
                </c:pt>
                <c:pt idx="7778">
                  <c:v>28.45</c:v>
                </c:pt>
                <c:pt idx="7779">
                  <c:v>28.43</c:v>
                </c:pt>
                <c:pt idx="7780">
                  <c:v>28.44</c:v>
                </c:pt>
                <c:pt idx="7781">
                  <c:v>28.45</c:v>
                </c:pt>
                <c:pt idx="7782">
                  <c:v>28.45</c:v>
                </c:pt>
                <c:pt idx="7783">
                  <c:v>28.44</c:v>
                </c:pt>
                <c:pt idx="7784">
                  <c:v>28.45</c:v>
                </c:pt>
                <c:pt idx="7785">
                  <c:v>28.45</c:v>
                </c:pt>
                <c:pt idx="7786">
                  <c:v>28.45</c:v>
                </c:pt>
                <c:pt idx="7787">
                  <c:v>28.46</c:v>
                </c:pt>
                <c:pt idx="7788">
                  <c:v>28.45</c:v>
                </c:pt>
                <c:pt idx="7789">
                  <c:v>28.43</c:v>
                </c:pt>
                <c:pt idx="7790">
                  <c:v>28.44</c:v>
                </c:pt>
                <c:pt idx="7791">
                  <c:v>28.45</c:v>
                </c:pt>
                <c:pt idx="7792">
                  <c:v>28.44</c:v>
                </c:pt>
                <c:pt idx="7793">
                  <c:v>28.45</c:v>
                </c:pt>
                <c:pt idx="7794">
                  <c:v>28.46</c:v>
                </c:pt>
                <c:pt idx="7795">
                  <c:v>28.45</c:v>
                </c:pt>
                <c:pt idx="7796">
                  <c:v>28.45</c:v>
                </c:pt>
                <c:pt idx="7797">
                  <c:v>28.45</c:v>
                </c:pt>
                <c:pt idx="7798">
                  <c:v>28.45</c:v>
                </c:pt>
                <c:pt idx="7799">
                  <c:v>28.45</c:v>
                </c:pt>
                <c:pt idx="7800">
                  <c:v>28.44</c:v>
                </c:pt>
                <c:pt idx="7801">
                  <c:v>28.43</c:v>
                </c:pt>
                <c:pt idx="7802">
                  <c:v>28.45</c:v>
                </c:pt>
                <c:pt idx="7803">
                  <c:v>28.45</c:v>
                </c:pt>
                <c:pt idx="7804">
                  <c:v>28.43</c:v>
                </c:pt>
                <c:pt idx="7805">
                  <c:v>28.43</c:v>
                </c:pt>
                <c:pt idx="7806">
                  <c:v>28.44</c:v>
                </c:pt>
                <c:pt idx="7807">
                  <c:v>28.44</c:v>
                </c:pt>
                <c:pt idx="7808">
                  <c:v>28.42</c:v>
                </c:pt>
                <c:pt idx="7809">
                  <c:v>28.44</c:v>
                </c:pt>
                <c:pt idx="7810">
                  <c:v>28.44</c:v>
                </c:pt>
                <c:pt idx="7811">
                  <c:v>28.44</c:v>
                </c:pt>
                <c:pt idx="7812">
                  <c:v>28.46</c:v>
                </c:pt>
                <c:pt idx="7813">
                  <c:v>28.45</c:v>
                </c:pt>
                <c:pt idx="7814">
                  <c:v>28.45</c:v>
                </c:pt>
                <c:pt idx="7815">
                  <c:v>28.45</c:v>
                </c:pt>
                <c:pt idx="7816">
                  <c:v>28.45</c:v>
                </c:pt>
                <c:pt idx="7817">
                  <c:v>28.44</c:v>
                </c:pt>
                <c:pt idx="7818">
                  <c:v>28.44</c:v>
                </c:pt>
                <c:pt idx="7819">
                  <c:v>28.45</c:v>
                </c:pt>
                <c:pt idx="7820">
                  <c:v>28.43</c:v>
                </c:pt>
                <c:pt idx="7821">
                  <c:v>28.43</c:v>
                </c:pt>
                <c:pt idx="7822">
                  <c:v>28.45</c:v>
                </c:pt>
                <c:pt idx="7823">
                  <c:v>28.43</c:v>
                </c:pt>
                <c:pt idx="7824">
                  <c:v>28.44</c:v>
                </c:pt>
                <c:pt idx="7825">
                  <c:v>28.44</c:v>
                </c:pt>
                <c:pt idx="7826">
                  <c:v>28.45</c:v>
                </c:pt>
                <c:pt idx="7827">
                  <c:v>28.45</c:v>
                </c:pt>
                <c:pt idx="7828">
                  <c:v>28.43</c:v>
                </c:pt>
                <c:pt idx="7829">
                  <c:v>28.44</c:v>
                </c:pt>
                <c:pt idx="7830">
                  <c:v>28.45</c:v>
                </c:pt>
                <c:pt idx="7831">
                  <c:v>28.44</c:v>
                </c:pt>
                <c:pt idx="7832">
                  <c:v>28.43</c:v>
                </c:pt>
                <c:pt idx="7833">
                  <c:v>28.45</c:v>
                </c:pt>
                <c:pt idx="7834">
                  <c:v>28.45</c:v>
                </c:pt>
                <c:pt idx="7835">
                  <c:v>28.44</c:v>
                </c:pt>
                <c:pt idx="7836">
                  <c:v>28.46</c:v>
                </c:pt>
                <c:pt idx="7837">
                  <c:v>28.45</c:v>
                </c:pt>
                <c:pt idx="7838">
                  <c:v>28.45</c:v>
                </c:pt>
                <c:pt idx="7839">
                  <c:v>28.43</c:v>
                </c:pt>
                <c:pt idx="7840">
                  <c:v>28.43</c:v>
                </c:pt>
                <c:pt idx="7841">
                  <c:v>28.45</c:v>
                </c:pt>
                <c:pt idx="7842">
                  <c:v>28.43</c:v>
                </c:pt>
                <c:pt idx="7843">
                  <c:v>28.45</c:v>
                </c:pt>
                <c:pt idx="7844">
                  <c:v>28.43</c:v>
                </c:pt>
                <c:pt idx="7845">
                  <c:v>28.43</c:v>
                </c:pt>
                <c:pt idx="7846">
                  <c:v>28.43</c:v>
                </c:pt>
                <c:pt idx="7847">
                  <c:v>28.44</c:v>
                </c:pt>
                <c:pt idx="7848">
                  <c:v>28.46</c:v>
                </c:pt>
                <c:pt idx="7849">
                  <c:v>28.44</c:v>
                </c:pt>
                <c:pt idx="7850">
                  <c:v>28.46</c:v>
                </c:pt>
                <c:pt idx="7851">
                  <c:v>28.46</c:v>
                </c:pt>
                <c:pt idx="7852">
                  <c:v>28.46</c:v>
                </c:pt>
                <c:pt idx="7853">
                  <c:v>28.46</c:v>
                </c:pt>
                <c:pt idx="7854">
                  <c:v>28.45</c:v>
                </c:pt>
                <c:pt idx="7855">
                  <c:v>28.45</c:v>
                </c:pt>
                <c:pt idx="7856">
                  <c:v>28.45</c:v>
                </c:pt>
                <c:pt idx="7857">
                  <c:v>28.44</c:v>
                </c:pt>
                <c:pt idx="7858">
                  <c:v>28.44</c:v>
                </c:pt>
                <c:pt idx="7859">
                  <c:v>28.44</c:v>
                </c:pt>
                <c:pt idx="7860">
                  <c:v>28.45</c:v>
                </c:pt>
                <c:pt idx="7861">
                  <c:v>28.43</c:v>
                </c:pt>
                <c:pt idx="7862">
                  <c:v>28.45</c:v>
                </c:pt>
                <c:pt idx="7863">
                  <c:v>28.46</c:v>
                </c:pt>
                <c:pt idx="7864">
                  <c:v>28.45</c:v>
                </c:pt>
                <c:pt idx="7865">
                  <c:v>28.46</c:v>
                </c:pt>
                <c:pt idx="7866">
                  <c:v>28.45</c:v>
                </c:pt>
                <c:pt idx="7867">
                  <c:v>28.44</c:v>
                </c:pt>
                <c:pt idx="7868">
                  <c:v>28.45</c:v>
                </c:pt>
                <c:pt idx="7869">
                  <c:v>28.45</c:v>
                </c:pt>
                <c:pt idx="7870">
                  <c:v>28.45</c:v>
                </c:pt>
                <c:pt idx="7871">
                  <c:v>28.45</c:v>
                </c:pt>
                <c:pt idx="7872">
                  <c:v>28.45</c:v>
                </c:pt>
                <c:pt idx="7873">
                  <c:v>28.44</c:v>
                </c:pt>
                <c:pt idx="7874">
                  <c:v>28.45</c:v>
                </c:pt>
                <c:pt idx="7875">
                  <c:v>28.45</c:v>
                </c:pt>
                <c:pt idx="7876">
                  <c:v>28.43</c:v>
                </c:pt>
                <c:pt idx="7877">
                  <c:v>28.45</c:v>
                </c:pt>
                <c:pt idx="7878">
                  <c:v>28.45</c:v>
                </c:pt>
                <c:pt idx="7879">
                  <c:v>28.47</c:v>
                </c:pt>
                <c:pt idx="7880">
                  <c:v>28.44</c:v>
                </c:pt>
                <c:pt idx="7881">
                  <c:v>28.44</c:v>
                </c:pt>
                <c:pt idx="7882">
                  <c:v>28.45</c:v>
                </c:pt>
                <c:pt idx="7883">
                  <c:v>28.46</c:v>
                </c:pt>
                <c:pt idx="7884">
                  <c:v>28.45</c:v>
                </c:pt>
                <c:pt idx="7885">
                  <c:v>28.44</c:v>
                </c:pt>
                <c:pt idx="7886">
                  <c:v>28.44</c:v>
                </c:pt>
                <c:pt idx="7887">
                  <c:v>28.45</c:v>
                </c:pt>
                <c:pt idx="7888">
                  <c:v>28.46</c:v>
                </c:pt>
                <c:pt idx="7889">
                  <c:v>28.45</c:v>
                </c:pt>
                <c:pt idx="7890">
                  <c:v>28.44</c:v>
                </c:pt>
                <c:pt idx="7891">
                  <c:v>28.44</c:v>
                </c:pt>
                <c:pt idx="7892">
                  <c:v>28.44</c:v>
                </c:pt>
                <c:pt idx="7893">
                  <c:v>28.45</c:v>
                </c:pt>
                <c:pt idx="7894">
                  <c:v>28.46</c:v>
                </c:pt>
                <c:pt idx="7895">
                  <c:v>28.46</c:v>
                </c:pt>
                <c:pt idx="7896">
                  <c:v>28.46</c:v>
                </c:pt>
                <c:pt idx="7897">
                  <c:v>28.46</c:v>
                </c:pt>
                <c:pt idx="7898">
                  <c:v>28.46</c:v>
                </c:pt>
                <c:pt idx="7899">
                  <c:v>28.44</c:v>
                </c:pt>
                <c:pt idx="7900">
                  <c:v>28.45</c:v>
                </c:pt>
                <c:pt idx="7901">
                  <c:v>28.44</c:v>
                </c:pt>
                <c:pt idx="7902">
                  <c:v>28.47</c:v>
                </c:pt>
                <c:pt idx="7903">
                  <c:v>28.45</c:v>
                </c:pt>
                <c:pt idx="7904">
                  <c:v>28.45</c:v>
                </c:pt>
                <c:pt idx="7905">
                  <c:v>28.45</c:v>
                </c:pt>
                <c:pt idx="7906">
                  <c:v>28.45</c:v>
                </c:pt>
                <c:pt idx="7907">
                  <c:v>28.45</c:v>
                </c:pt>
                <c:pt idx="7908">
                  <c:v>28.45</c:v>
                </c:pt>
                <c:pt idx="7909">
                  <c:v>28.45</c:v>
                </c:pt>
                <c:pt idx="7910">
                  <c:v>28.45</c:v>
                </c:pt>
                <c:pt idx="7911">
                  <c:v>28.45</c:v>
                </c:pt>
                <c:pt idx="7912">
                  <c:v>28.44</c:v>
                </c:pt>
                <c:pt idx="7913">
                  <c:v>28.45</c:v>
                </c:pt>
                <c:pt idx="7914">
                  <c:v>28.46</c:v>
                </c:pt>
                <c:pt idx="7915">
                  <c:v>28.45</c:v>
                </c:pt>
                <c:pt idx="7916">
                  <c:v>28.45</c:v>
                </c:pt>
                <c:pt idx="7917">
                  <c:v>28.45</c:v>
                </c:pt>
                <c:pt idx="7918">
                  <c:v>28.45</c:v>
                </c:pt>
                <c:pt idx="7919">
                  <c:v>28.45</c:v>
                </c:pt>
                <c:pt idx="7920">
                  <c:v>28.45</c:v>
                </c:pt>
                <c:pt idx="7921">
                  <c:v>28.46</c:v>
                </c:pt>
                <c:pt idx="7922">
                  <c:v>28.45</c:v>
                </c:pt>
                <c:pt idx="7923">
                  <c:v>28.43</c:v>
                </c:pt>
                <c:pt idx="7924">
                  <c:v>28.44</c:v>
                </c:pt>
                <c:pt idx="7925">
                  <c:v>28.46</c:v>
                </c:pt>
                <c:pt idx="7926">
                  <c:v>28.45</c:v>
                </c:pt>
                <c:pt idx="7927">
                  <c:v>28.45</c:v>
                </c:pt>
                <c:pt idx="7928">
                  <c:v>28.45</c:v>
                </c:pt>
                <c:pt idx="7929">
                  <c:v>28.43</c:v>
                </c:pt>
                <c:pt idx="7930">
                  <c:v>28.44</c:v>
                </c:pt>
                <c:pt idx="7931">
                  <c:v>28.44</c:v>
                </c:pt>
                <c:pt idx="7932">
                  <c:v>28.46</c:v>
                </c:pt>
                <c:pt idx="7933">
                  <c:v>28.44</c:v>
                </c:pt>
                <c:pt idx="7934">
                  <c:v>28.44</c:v>
                </c:pt>
                <c:pt idx="7935">
                  <c:v>28.44</c:v>
                </c:pt>
                <c:pt idx="7936">
                  <c:v>28.45</c:v>
                </c:pt>
                <c:pt idx="7937">
                  <c:v>28.43</c:v>
                </c:pt>
                <c:pt idx="7938">
                  <c:v>28.43</c:v>
                </c:pt>
                <c:pt idx="7939">
                  <c:v>28.44</c:v>
                </c:pt>
                <c:pt idx="7940">
                  <c:v>28.47</c:v>
                </c:pt>
                <c:pt idx="7941">
                  <c:v>28.46</c:v>
                </c:pt>
                <c:pt idx="7942">
                  <c:v>28.43</c:v>
                </c:pt>
                <c:pt idx="7943">
                  <c:v>28.46</c:v>
                </c:pt>
                <c:pt idx="7944">
                  <c:v>28.46</c:v>
                </c:pt>
                <c:pt idx="7945">
                  <c:v>28.45</c:v>
                </c:pt>
                <c:pt idx="7946">
                  <c:v>28.46</c:v>
                </c:pt>
                <c:pt idx="7947">
                  <c:v>28.45</c:v>
                </c:pt>
                <c:pt idx="7948">
                  <c:v>28.44</c:v>
                </c:pt>
                <c:pt idx="7949">
                  <c:v>28.45</c:v>
                </c:pt>
                <c:pt idx="7950">
                  <c:v>28.45</c:v>
                </c:pt>
                <c:pt idx="7951">
                  <c:v>28.45</c:v>
                </c:pt>
                <c:pt idx="7952">
                  <c:v>28.47</c:v>
                </c:pt>
                <c:pt idx="7953">
                  <c:v>28.46</c:v>
                </c:pt>
                <c:pt idx="7954">
                  <c:v>28.45</c:v>
                </c:pt>
                <c:pt idx="7955">
                  <c:v>28.44</c:v>
                </c:pt>
                <c:pt idx="7956">
                  <c:v>28.45</c:v>
                </c:pt>
                <c:pt idx="7957">
                  <c:v>28.46</c:v>
                </c:pt>
                <c:pt idx="7958">
                  <c:v>28.46</c:v>
                </c:pt>
                <c:pt idx="7959">
                  <c:v>28.44</c:v>
                </c:pt>
                <c:pt idx="7960">
                  <c:v>28.43</c:v>
                </c:pt>
                <c:pt idx="7961">
                  <c:v>28.44</c:v>
                </c:pt>
                <c:pt idx="7962">
                  <c:v>28.46</c:v>
                </c:pt>
                <c:pt idx="7963">
                  <c:v>28.45</c:v>
                </c:pt>
                <c:pt idx="7964">
                  <c:v>28.45</c:v>
                </c:pt>
                <c:pt idx="7965">
                  <c:v>28.45</c:v>
                </c:pt>
                <c:pt idx="7966">
                  <c:v>28.46</c:v>
                </c:pt>
                <c:pt idx="7967">
                  <c:v>28.45</c:v>
                </c:pt>
                <c:pt idx="7968">
                  <c:v>28.46</c:v>
                </c:pt>
                <c:pt idx="7969">
                  <c:v>28.43</c:v>
                </c:pt>
                <c:pt idx="7970">
                  <c:v>28.47</c:v>
                </c:pt>
                <c:pt idx="7971">
                  <c:v>28.47</c:v>
                </c:pt>
                <c:pt idx="7972">
                  <c:v>28.44</c:v>
                </c:pt>
                <c:pt idx="7973">
                  <c:v>28.44</c:v>
                </c:pt>
                <c:pt idx="7974">
                  <c:v>28.44</c:v>
                </c:pt>
                <c:pt idx="7975">
                  <c:v>28.46</c:v>
                </c:pt>
                <c:pt idx="7976">
                  <c:v>28.45</c:v>
                </c:pt>
                <c:pt idx="7977">
                  <c:v>28.45</c:v>
                </c:pt>
                <c:pt idx="7978">
                  <c:v>28.45</c:v>
                </c:pt>
                <c:pt idx="7979">
                  <c:v>28.44</c:v>
                </c:pt>
                <c:pt idx="7980">
                  <c:v>28.46</c:v>
                </c:pt>
                <c:pt idx="7981">
                  <c:v>28.46</c:v>
                </c:pt>
                <c:pt idx="7982">
                  <c:v>28.47</c:v>
                </c:pt>
                <c:pt idx="7983">
                  <c:v>28.46</c:v>
                </c:pt>
                <c:pt idx="7984">
                  <c:v>28.46</c:v>
                </c:pt>
                <c:pt idx="7985">
                  <c:v>28.45</c:v>
                </c:pt>
                <c:pt idx="7986">
                  <c:v>28.43</c:v>
                </c:pt>
                <c:pt idx="7987">
                  <c:v>28.45</c:v>
                </c:pt>
                <c:pt idx="7988">
                  <c:v>28.45</c:v>
                </c:pt>
                <c:pt idx="7989">
                  <c:v>28.46</c:v>
                </c:pt>
                <c:pt idx="7990">
                  <c:v>28.45</c:v>
                </c:pt>
                <c:pt idx="7991">
                  <c:v>28.45</c:v>
                </c:pt>
                <c:pt idx="7992">
                  <c:v>28.44</c:v>
                </c:pt>
                <c:pt idx="7993">
                  <c:v>28.45</c:v>
                </c:pt>
                <c:pt idx="7994">
                  <c:v>28.44</c:v>
                </c:pt>
                <c:pt idx="7995">
                  <c:v>28.45</c:v>
                </c:pt>
                <c:pt idx="7996">
                  <c:v>28.44</c:v>
                </c:pt>
                <c:pt idx="7997">
                  <c:v>28.45</c:v>
                </c:pt>
                <c:pt idx="7998">
                  <c:v>28.46</c:v>
                </c:pt>
                <c:pt idx="7999">
                  <c:v>28.43</c:v>
                </c:pt>
                <c:pt idx="8000">
                  <c:v>28.45</c:v>
                </c:pt>
                <c:pt idx="8001">
                  <c:v>28.45</c:v>
                </c:pt>
                <c:pt idx="8002">
                  <c:v>28.46</c:v>
                </c:pt>
                <c:pt idx="8003">
                  <c:v>28.45</c:v>
                </c:pt>
                <c:pt idx="8004">
                  <c:v>28.45</c:v>
                </c:pt>
                <c:pt idx="8005">
                  <c:v>28.47</c:v>
                </c:pt>
                <c:pt idx="8006">
                  <c:v>28.5</c:v>
                </c:pt>
                <c:pt idx="8007">
                  <c:v>28.46</c:v>
                </c:pt>
                <c:pt idx="8008">
                  <c:v>28.45</c:v>
                </c:pt>
                <c:pt idx="8009">
                  <c:v>28.47</c:v>
                </c:pt>
                <c:pt idx="8010">
                  <c:v>28.46</c:v>
                </c:pt>
                <c:pt idx="8011">
                  <c:v>28.46</c:v>
                </c:pt>
                <c:pt idx="8012">
                  <c:v>28.46</c:v>
                </c:pt>
                <c:pt idx="8013">
                  <c:v>28.45</c:v>
                </c:pt>
                <c:pt idx="8014">
                  <c:v>28.47</c:v>
                </c:pt>
                <c:pt idx="8015">
                  <c:v>28.45</c:v>
                </c:pt>
                <c:pt idx="8016">
                  <c:v>28.44</c:v>
                </c:pt>
                <c:pt idx="8017">
                  <c:v>28.45</c:v>
                </c:pt>
                <c:pt idx="8018">
                  <c:v>28.47</c:v>
                </c:pt>
                <c:pt idx="8019">
                  <c:v>28.46</c:v>
                </c:pt>
                <c:pt idx="8020">
                  <c:v>28.44</c:v>
                </c:pt>
                <c:pt idx="8021">
                  <c:v>28.46</c:v>
                </c:pt>
                <c:pt idx="8022">
                  <c:v>28.45</c:v>
                </c:pt>
                <c:pt idx="8023">
                  <c:v>28.43</c:v>
                </c:pt>
                <c:pt idx="8024">
                  <c:v>28.43</c:v>
                </c:pt>
                <c:pt idx="8025">
                  <c:v>28.46</c:v>
                </c:pt>
                <c:pt idx="8026">
                  <c:v>28.45</c:v>
                </c:pt>
                <c:pt idx="8027">
                  <c:v>28.46</c:v>
                </c:pt>
                <c:pt idx="8028">
                  <c:v>28.45</c:v>
                </c:pt>
                <c:pt idx="8029">
                  <c:v>28.45</c:v>
                </c:pt>
                <c:pt idx="8030">
                  <c:v>28.46</c:v>
                </c:pt>
                <c:pt idx="8031">
                  <c:v>28.46</c:v>
                </c:pt>
                <c:pt idx="8032">
                  <c:v>28.46</c:v>
                </c:pt>
                <c:pt idx="8033">
                  <c:v>28.44</c:v>
                </c:pt>
                <c:pt idx="8034">
                  <c:v>28.45</c:v>
                </c:pt>
                <c:pt idx="8035">
                  <c:v>28.44</c:v>
                </c:pt>
                <c:pt idx="8036">
                  <c:v>28.44</c:v>
                </c:pt>
                <c:pt idx="8037">
                  <c:v>28.44</c:v>
                </c:pt>
                <c:pt idx="8038">
                  <c:v>28.46</c:v>
                </c:pt>
                <c:pt idx="8039">
                  <c:v>28.46</c:v>
                </c:pt>
                <c:pt idx="8040">
                  <c:v>28.45</c:v>
                </c:pt>
                <c:pt idx="8041">
                  <c:v>28.44</c:v>
                </c:pt>
                <c:pt idx="8042">
                  <c:v>28.46</c:v>
                </c:pt>
                <c:pt idx="8043">
                  <c:v>28.44</c:v>
                </c:pt>
                <c:pt idx="8044">
                  <c:v>28.44</c:v>
                </c:pt>
                <c:pt idx="8045">
                  <c:v>28.46</c:v>
                </c:pt>
                <c:pt idx="8046">
                  <c:v>28.46</c:v>
                </c:pt>
                <c:pt idx="8047">
                  <c:v>28.46</c:v>
                </c:pt>
                <c:pt idx="8048">
                  <c:v>28.44</c:v>
                </c:pt>
                <c:pt idx="8049">
                  <c:v>28.46</c:v>
                </c:pt>
                <c:pt idx="8050">
                  <c:v>28.47</c:v>
                </c:pt>
                <c:pt idx="8051">
                  <c:v>28.47</c:v>
                </c:pt>
                <c:pt idx="8052">
                  <c:v>28.46</c:v>
                </c:pt>
                <c:pt idx="8053">
                  <c:v>28.47</c:v>
                </c:pt>
                <c:pt idx="8054">
                  <c:v>28.45</c:v>
                </c:pt>
                <c:pt idx="8055">
                  <c:v>28.44</c:v>
                </c:pt>
                <c:pt idx="8056">
                  <c:v>28.45</c:v>
                </c:pt>
                <c:pt idx="8057">
                  <c:v>28.48</c:v>
                </c:pt>
                <c:pt idx="8058">
                  <c:v>28.45</c:v>
                </c:pt>
                <c:pt idx="8059">
                  <c:v>28.44</c:v>
                </c:pt>
                <c:pt idx="8060">
                  <c:v>28.46</c:v>
                </c:pt>
                <c:pt idx="8061">
                  <c:v>28.46</c:v>
                </c:pt>
                <c:pt idx="8062">
                  <c:v>28.46</c:v>
                </c:pt>
                <c:pt idx="8063">
                  <c:v>28.46</c:v>
                </c:pt>
                <c:pt idx="8064">
                  <c:v>28.46</c:v>
                </c:pt>
                <c:pt idx="8065">
                  <c:v>28.46</c:v>
                </c:pt>
                <c:pt idx="8066">
                  <c:v>28.45</c:v>
                </c:pt>
                <c:pt idx="8067">
                  <c:v>28.45</c:v>
                </c:pt>
                <c:pt idx="8068">
                  <c:v>28.47</c:v>
                </c:pt>
                <c:pt idx="8069">
                  <c:v>28.46</c:v>
                </c:pt>
                <c:pt idx="8070">
                  <c:v>28.46</c:v>
                </c:pt>
                <c:pt idx="8071">
                  <c:v>28.46</c:v>
                </c:pt>
                <c:pt idx="8072">
                  <c:v>28.45</c:v>
                </c:pt>
                <c:pt idx="8073">
                  <c:v>28.45</c:v>
                </c:pt>
                <c:pt idx="8074">
                  <c:v>28.46</c:v>
                </c:pt>
                <c:pt idx="8075">
                  <c:v>28.45</c:v>
                </c:pt>
                <c:pt idx="8076">
                  <c:v>28.46</c:v>
                </c:pt>
                <c:pt idx="8077">
                  <c:v>28.45</c:v>
                </c:pt>
                <c:pt idx="8078">
                  <c:v>28.46</c:v>
                </c:pt>
                <c:pt idx="8079">
                  <c:v>28.46</c:v>
                </c:pt>
                <c:pt idx="8080">
                  <c:v>28.45</c:v>
                </c:pt>
                <c:pt idx="8081">
                  <c:v>28.48</c:v>
                </c:pt>
                <c:pt idx="8082">
                  <c:v>28.46</c:v>
                </c:pt>
                <c:pt idx="8083">
                  <c:v>28.44</c:v>
                </c:pt>
                <c:pt idx="8084">
                  <c:v>28.44</c:v>
                </c:pt>
                <c:pt idx="8085">
                  <c:v>28.45</c:v>
                </c:pt>
                <c:pt idx="8086">
                  <c:v>28.46</c:v>
                </c:pt>
                <c:pt idx="8087">
                  <c:v>28.45</c:v>
                </c:pt>
                <c:pt idx="8088">
                  <c:v>28.47</c:v>
                </c:pt>
                <c:pt idx="8089">
                  <c:v>28.47</c:v>
                </c:pt>
                <c:pt idx="8090">
                  <c:v>28.46</c:v>
                </c:pt>
                <c:pt idx="8091">
                  <c:v>28.46</c:v>
                </c:pt>
                <c:pt idx="8092">
                  <c:v>28.45</c:v>
                </c:pt>
                <c:pt idx="8093">
                  <c:v>28.45</c:v>
                </c:pt>
                <c:pt idx="8094">
                  <c:v>28.46</c:v>
                </c:pt>
                <c:pt idx="8095">
                  <c:v>28.46</c:v>
                </c:pt>
                <c:pt idx="8096">
                  <c:v>28.45</c:v>
                </c:pt>
                <c:pt idx="8097">
                  <c:v>28.46</c:v>
                </c:pt>
                <c:pt idx="8098">
                  <c:v>28.46</c:v>
                </c:pt>
                <c:pt idx="8099">
                  <c:v>28.45</c:v>
                </c:pt>
                <c:pt idx="8100">
                  <c:v>28.45</c:v>
                </c:pt>
                <c:pt idx="8101">
                  <c:v>28.47</c:v>
                </c:pt>
                <c:pt idx="8102">
                  <c:v>28.47</c:v>
                </c:pt>
                <c:pt idx="8103">
                  <c:v>28.45</c:v>
                </c:pt>
                <c:pt idx="8104">
                  <c:v>28.45</c:v>
                </c:pt>
                <c:pt idx="8105">
                  <c:v>28.46</c:v>
                </c:pt>
                <c:pt idx="8106">
                  <c:v>28.45</c:v>
                </c:pt>
                <c:pt idx="8107">
                  <c:v>28.46</c:v>
                </c:pt>
                <c:pt idx="8108">
                  <c:v>28.45</c:v>
                </c:pt>
                <c:pt idx="8109">
                  <c:v>28.45</c:v>
                </c:pt>
                <c:pt idx="8110">
                  <c:v>28.47</c:v>
                </c:pt>
                <c:pt idx="8111">
                  <c:v>28.47</c:v>
                </c:pt>
                <c:pt idx="8112">
                  <c:v>28.44</c:v>
                </c:pt>
                <c:pt idx="8113">
                  <c:v>28.46</c:v>
                </c:pt>
                <c:pt idx="8114">
                  <c:v>28.46</c:v>
                </c:pt>
                <c:pt idx="8115">
                  <c:v>28.45</c:v>
                </c:pt>
                <c:pt idx="8116">
                  <c:v>28.45</c:v>
                </c:pt>
                <c:pt idx="8117">
                  <c:v>28.46</c:v>
                </c:pt>
                <c:pt idx="8118">
                  <c:v>28.46</c:v>
                </c:pt>
                <c:pt idx="8119">
                  <c:v>28.48</c:v>
                </c:pt>
                <c:pt idx="8120">
                  <c:v>28.48</c:v>
                </c:pt>
                <c:pt idx="8121">
                  <c:v>28.45</c:v>
                </c:pt>
                <c:pt idx="8122">
                  <c:v>28.45</c:v>
                </c:pt>
                <c:pt idx="8123">
                  <c:v>28.44</c:v>
                </c:pt>
                <c:pt idx="8124">
                  <c:v>28.44</c:v>
                </c:pt>
                <c:pt idx="8125">
                  <c:v>28.46</c:v>
                </c:pt>
                <c:pt idx="8126">
                  <c:v>28.45</c:v>
                </c:pt>
                <c:pt idx="8127">
                  <c:v>28.45</c:v>
                </c:pt>
                <c:pt idx="8128">
                  <c:v>28.46</c:v>
                </c:pt>
                <c:pt idx="8129">
                  <c:v>28.47</c:v>
                </c:pt>
                <c:pt idx="8130">
                  <c:v>28.46</c:v>
                </c:pt>
                <c:pt idx="8131">
                  <c:v>28.46</c:v>
                </c:pt>
                <c:pt idx="8132">
                  <c:v>28.47</c:v>
                </c:pt>
                <c:pt idx="8133">
                  <c:v>28.48</c:v>
                </c:pt>
                <c:pt idx="8134">
                  <c:v>28.48</c:v>
                </c:pt>
                <c:pt idx="8135">
                  <c:v>28.48</c:v>
                </c:pt>
                <c:pt idx="8136">
                  <c:v>28.46</c:v>
                </c:pt>
                <c:pt idx="8137">
                  <c:v>28.45</c:v>
                </c:pt>
                <c:pt idx="8138">
                  <c:v>28.44</c:v>
                </c:pt>
                <c:pt idx="8139">
                  <c:v>28.47</c:v>
                </c:pt>
                <c:pt idx="8140">
                  <c:v>28.45</c:v>
                </c:pt>
                <c:pt idx="8141">
                  <c:v>28.47</c:v>
                </c:pt>
                <c:pt idx="8142">
                  <c:v>28.46</c:v>
                </c:pt>
                <c:pt idx="8143">
                  <c:v>28.44</c:v>
                </c:pt>
                <c:pt idx="8144">
                  <c:v>28.44</c:v>
                </c:pt>
                <c:pt idx="8145">
                  <c:v>28.46</c:v>
                </c:pt>
                <c:pt idx="8146">
                  <c:v>28.46</c:v>
                </c:pt>
                <c:pt idx="8147">
                  <c:v>28.46</c:v>
                </c:pt>
                <c:pt idx="8148">
                  <c:v>28.48</c:v>
                </c:pt>
                <c:pt idx="8149">
                  <c:v>28.47</c:v>
                </c:pt>
                <c:pt idx="8150">
                  <c:v>28.46</c:v>
                </c:pt>
                <c:pt idx="8151">
                  <c:v>28.46</c:v>
                </c:pt>
                <c:pt idx="8152">
                  <c:v>28.47</c:v>
                </c:pt>
                <c:pt idx="8153">
                  <c:v>28.47</c:v>
                </c:pt>
                <c:pt idx="8154">
                  <c:v>28.45</c:v>
                </c:pt>
                <c:pt idx="8155">
                  <c:v>28.45</c:v>
                </c:pt>
                <c:pt idx="8156">
                  <c:v>28.45</c:v>
                </c:pt>
                <c:pt idx="8157">
                  <c:v>28.46</c:v>
                </c:pt>
                <c:pt idx="8158">
                  <c:v>28.46</c:v>
                </c:pt>
                <c:pt idx="8159">
                  <c:v>28.47</c:v>
                </c:pt>
                <c:pt idx="8160">
                  <c:v>28.45</c:v>
                </c:pt>
                <c:pt idx="8161">
                  <c:v>28.46</c:v>
                </c:pt>
                <c:pt idx="8162">
                  <c:v>28.45</c:v>
                </c:pt>
                <c:pt idx="8163">
                  <c:v>28.46</c:v>
                </c:pt>
                <c:pt idx="8164">
                  <c:v>28.46</c:v>
                </c:pt>
                <c:pt idx="8165">
                  <c:v>28.47</c:v>
                </c:pt>
                <c:pt idx="8166">
                  <c:v>28.46</c:v>
                </c:pt>
                <c:pt idx="8167">
                  <c:v>28.47</c:v>
                </c:pt>
                <c:pt idx="8168">
                  <c:v>28.45</c:v>
                </c:pt>
                <c:pt idx="8169">
                  <c:v>28.45</c:v>
                </c:pt>
                <c:pt idx="8170">
                  <c:v>28.48</c:v>
                </c:pt>
                <c:pt idx="8171">
                  <c:v>28.48</c:v>
                </c:pt>
                <c:pt idx="8172">
                  <c:v>28.46</c:v>
                </c:pt>
                <c:pt idx="8173">
                  <c:v>28.46</c:v>
                </c:pt>
                <c:pt idx="8174">
                  <c:v>28.44</c:v>
                </c:pt>
                <c:pt idx="8175">
                  <c:v>28.45</c:v>
                </c:pt>
                <c:pt idx="8176">
                  <c:v>28.45</c:v>
                </c:pt>
                <c:pt idx="8177">
                  <c:v>28.48</c:v>
                </c:pt>
                <c:pt idx="8178">
                  <c:v>28.46</c:v>
                </c:pt>
                <c:pt idx="8179">
                  <c:v>28.47</c:v>
                </c:pt>
                <c:pt idx="8180">
                  <c:v>28.45</c:v>
                </c:pt>
                <c:pt idx="8181">
                  <c:v>28.45</c:v>
                </c:pt>
                <c:pt idx="8182">
                  <c:v>28.44</c:v>
                </c:pt>
                <c:pt idx="8183">
                  <c:v>28.46</c:v>
                </c:pt>
                <c:pt idx="8184">
                  <c:v>28.46</c:v>
                </c:pt>
                <c:pt idx="8185">
                  <c:v>28.47</c:v>
                </c:pt>
                <c:pt idx="8186">
                  <c:v>28.46</c:v>
                </c:pt>
                <c:pt idx="8187">
                  <c:v>28.46</c:v>
                </c:pt>
                <c:pt idx="8188">
                  <c:v>28.47</c:v>
                </c:pt>
                <c:pt idx="8189">
                  <c:v>28.47</c:v>
                </c:pt>
                <c:pt idx="8190">
                  <c:v>28.48</c:v>
                </c:pt>
                <c:pt idx="8191">
                  <c:v>28.48</c:v>
                </c:pt>
                <c:pt idx="8192">
                  <c:v>28.47</c:v>
                </c:pt>
                <c:pt idx="8193">
                  <c:v>28.46</c:v>
                </c:pt>
                <c:pt idx="8194">
                  <c:v>28.45</c:v>
                </c:pt>
                <c:pt idx="8195">
                  <c:v>28.48</c:v>
                </c:pt>
                <c:pt idx="8196">
                  <c:v>28.47</c:v>
                </c:pt>
                <c:pt idx="8197">
                  <c:v>28.48</c:v>
                </c:pt>
                <c:pt idx="8198">
                  <c:v>28.46</c:v>
                </c:pt>
                <c:pt idx="8199">
                  <c:v>28.46</c:v>
                </c:pt>
                <c:pt idx="8200">
                  <c:v>28.46</c:v>
                </c:pt>
                <c:pt idx="8201">
                  <c:v>28.49</c:v>
                </c:pt>
                <c:pt idx="8202">
                  <c:v>28.48</c:v>
                </c:pt>
                <c:pt idx="8203">
                  <c:v>28.48</c:v>
                </c:pt>
                <c:pt idx="8204">
                  <c:v>28.48</c:v>
                </c:pt>
                <c:pt idx="8205">
                  <c:v>28.49</c:v>
                </c:pt>
                <c:pt idx="8206">
                  <c:v>28.46</c:v>
                </c:pt>
                <c:pt idx="8207">
                  <c:v>28.48</c:v>
                </c:pt>
                <c:pt idx="8208">
                  <c:v>28.48</c:v>
                </c:pt>
                <c:pt idx="8209">
                  <c:v>28.47</c:v>
                </c:pt>
                <c:pt idx="8210">
                  <c:v>28.47</c:v>
                </c:pt>
                <c:pt idx="8211">
                  <c:v>28.47</c:v>
                </c:pt>
                <c:pt idx="8212">
                  <c:v>28.49</c:v>
                </c:pt>
                <c:pt idx="8213">
                  <c:v>28.47</c:v>
                </c:pt>
                <c:pt idx="8214">
                  <c:v>28.47</c:v>
                </c:pt>
                <c:pt idx="8215">
                  <c:v>28.47</c:v>
                </c:pt>
                <c:pt idx="8216">
                  <c:v>28.47</c:v>
                </c:pt>
                <c:pt idx="8217">
                  <c:v>28.47</c:v>
                </c:pt>
                <c:pt idx="8218">
                  <c:v>28.47</c:v>
                </c:pt>
                <c:pt idx="8219">
                  <c:v>28.48</c:v>
                </c:pt>
                <c:pt idx="8220">
                  <c:v>28.49</c:v>
                </c:pt>
                <c:pt idx="8221">
                  <c:v>28.48</c:v>
                </c:pt>
                <c:pt idx="8222">
                  <c:v>28.46</c:v>
                </c:pt>
                <c:pt idx="8223">
                  <c:v>28.48</c:v>
                </c:pt>
                <c:pt idx="8224">
                  <c:v>28.48</c:v>
                </c:pt>
                <c:pt idx="8225">
                  <c:v>28.47</c:v>
                </c:pt>
                <c:pt idx="8226">
                  <c:v>28.48</c:v>
                </c:pt>
                <c:pt idx="8227">
                  <c:v>28.46</c:v>
                </c:pt>
                <c:pt idx="8228">
                  <c:v>28.47</c:v>
                </c:pt>
                <c:pt idx="8229">
                  <c:v>28.45</c:v>
                </c:pt>
                <c:pt idx="8230">
                  <c:v>28.46</c:v>
                </c:pt>
                <c:pt idx="8231">
                  <c:v>28.46</c:v>
                </c:pt>
                <c:pt idx="8232">
                  <c:v>28.47</c:v>
                </c:pt>
                <c:pt idx="8233">
                  <c:v>28.46</c:v>
                </c:pt>
                <c:pt idx="8234">
                  <c:v>28.48</c:v>
                </c:pt>
                <c:pt idx="8235">
                  <c:v>28.45</c:v>
                </c:pt>
                <c:pt idx="8236">
                  <c:v>28.46</c:v>
                </c:pt>
                <c:pt idx="8237">
                  <c:v>28.47</c:v>
                </c:pt>
                <c:pt idx="8238">
                  <c:v>28.45</c:v>
                </c:pt>
                <c:pt idx="8239">
                  <c:v>28.46</c:v>
                </c:pt>
                <c:pt idx="8240">
                  <c:v>28.47</c:v>
                </c:pt>
                <c:pt idx="8241">
                  <c:v>28.48</c:v>
                </c:pt>
                <c:pt idx="8242">
                  <c:v>28.47</c:v>
                </c:pt>
                <c:pt idx="8243">
                  <c:v>28.46</c:v>
                </c:pt>
                <c:pt idx="8244">
                  <c:v>28.46</c:v>
                </c:pt>
                <c:pt idx="8245">
                  <c:v>28.48</c:v>
                </c:pt>
                <c:pt idx="8246">
                  <c:v>28.47</c:v>
                </c:pt>
                <c:pt idx="8247">
                  <c:v>28.47</c:v>
                </c:pt>
                <c:pt idx="8248">
                  <c:v>28.46</c:v>
                </c:pt>
                <c:pt idx="8249">
                  <c:v>28.47</c:v>
                </c:pt>
                <c:pt idx="8250">
                  <c:v>28.45</c:v>
                </c:pt>
                <c:pt idx="8251">
                  <c:v>28.45</c:v>
                </c:pt>
                <c:pt idx="8252">
                  <c:v>28.46</c:v>
                </c:pt>
                <c:pt idx="8253">
                  <c:v>28.47</c:v>
                </c:pt>
                <c:pt idx="8254">
                  <c:v>28.49</c:v>
                </c:pt>
                <c:pt idx="8255">
                  <c:v>28.45</c:v>
                </c:pt>
                <c:pt idx="8256">
                  <c:v>28.47</c:v>
                </c:pt>
                <c:pt idx="8257">
                  <c:v>28.47</c:v>
                </c:pt>
                <c:pt idx="8258">
                  <c:v>28.47</c:v>
                </c:pt>
                <c:pt idx="8259">
                  <c:v>28.48</c:v>
                </c:pt>
                <c:pt idx="8260">
                  <c:v>28.47</c:v>
                </c:pt>
                <c:pt idx="8261">
                  <c:v>28.46</c:v>
                </c:pt>
                <c:pt idx="8262">
                  <c:v>28.46</c:v>
                </c:pt>
                <c:pt idx="8263">
                  <c:v>28.45</c:v>
                </c:pt>
                <c:pt idx="8264">
                  <c:v>28.45</c:v>
                </c:pt>
                <c:pt idx="8265">
                  <c:v>28.48</c:v>
                </c:pt>
                <c:pt idx="8266">
                  <c:v>28.48</c:v>
                </c:pt>
                <c:pt idx="8267">
                  <c:v>28.46</c:v>
                </c:pt>
                <c:pt idx="8268">
                  <c:v>28.47</c:v>
                </c:pt>
                <c:pt idx="8269">
                  <c:v>28.47</c:v>
                </c:pt>
                <c:pt idx="8270">
                  <c:v>28.47</c:v>
                </c:pt>
                <c:pt idx="8271">
                  <c:v>28.47</c:v>
                </c:pt>
                <c:pt idx="8272">
                  <c:v>28.46</c:v>
                </c:pt>
                <c:pt idx="8273">
                  <c:v>28.48</c:v>
                </c:pt>
                <c:pt idx="8274">
                  <c:v>28.47</c:v>
                </c:pt>
                <c:pt idx="8275">
                  <c:v>28.47</c:v>
                </c:pt>
                <c:pt idx="8276">
                  <c:v>28.47</c:v>
                </c:pt>
                <c:pt idx="8277">
                  <c:v>28.45</c:v>
                </c:pt>
                <c:pt idx="8278">
                  <c:v>28.48</c:v>
                </c:pt>
                <c:pt idx="8279">
                  <c:v>28.47</c:v>
                </c:pt>
                <c:pt idx="8280">
                  <c:v>28.48</c:v>
                </c:pt>
                <c:pt idx="8281">
                  <c:v>28.48</c:v>
                </c:pt>
                <c:pt idx="8282">
                  <c:v>28.45</c:v>
                </c:pt>
                <c:pt idx="8283">
                  <c:v>28.49</c:v>
                </c:pt>
                <c:pt idx="8284">
                  <c:v>28.49</c:v>
                </c:pt>
                <c:pt idx="8285">
                  <c:v>28.48</c:v>
                </c:pt>
                <c:pt idx="8286">
                  <c:v>28.47</c:v>
                </c:pt>
                <c:pt idx="8287">
                  <c:v>28.46</c:v>
                </c:pt>
                <c:pt idx="8288">
                  <c:v>28.46</c:v>
                </c:pt>
                <c:pt idx="8289">
                  <c:v>28.48</c:v>
                </c:pt>
                <c:pt idx="8290">
                  <c:v>28.47</c:v>
                </c:pt>
                <c:pt idx="8291">
                  <c:v>28.47</c:v>
                </c:pt>
                <c:pt idx="8292">
                  <c:v>28.46</c:v>
                </c:pt>
                <c:pt idx="8293">
                  <c:v>28.47</c:v>
                </c:pt>
                <c:pt idx="8294">
                  <c:v>28.45</c:v>
                </c:pt>
                <c:pt idx="8295">
                  <c:v>28.49</c:v>
                </c:pt>
                <c:pt idx="8296">
                  <c:v>28.47</c:v>
                </c:pt>
                <c:pt idx="8297">
                  <c:v>28.45</c:v>
                </c:pt>
                <c:pt idx="8298">
                  <c:v>28.48</c:v>
                </c:pt>
                <c:pt idx="8299">
                  <c:v>28.48</c:v>
                </c:pt>
                <c:pt idx="8300">
                  <c:v>28.45</c:v>
                </c:pt>
                <c:pt idx="8301">
                  <c:v>28.46</c:v>
                </c:pt>
                <c:pt idx="8302">
                  <c:v>28.48</c:v>
                </c:pt>
                <c:pt idx="8303">
                  <c:v>28.46</c:v>
                </c:pt>
                <c:pt idx="8304">
                  <c:v>28.46</c:v>
                </c:pt>
                <c:pt idx="8305">
                  <c:v>28.46</c:v>
                </c:pt>
                <c:pt idx="8306">
                  <c:v>28.47</c:v>
                </c:pt>
                <c:pt idx="8307">
                  <c:v>28.48</c:v>
                </c:pt>
                <c:pt idx="8308">
                  <c:v>28.49</c:v>
                </c:pt>
                <c:pt idx="8309">
                  <c:v>28.47</c:v>
                </c:pt>
                <c:pt idx="8310">
                  <c:v>28.47</c:v>
                </c:pt>
                <c:pt idx="8311">
                  <c:v>28.47</c:v>
                </c:pt>
                <c:pt idx="8312">
                  <c:v>28.47</c:v>
                </c:pt>
                <c:pt idx="8313">
                  <c:v>28.46</c:v>
                </c:pt>
                <c:pt idx="8314">
                  <c:v>28.44</c:v>
                </c:pt>
                <c:pt idx="8315">
                  <c:v>28.46</c:v>
                </c:pt>
                <c:pt idx="8316">
                  <c:v>28.46</c:v>
                </c:pt>
                <c:pt idx="8317">
                  <c:v>28.48</c:v>
                </c:pt>
                <c:pt idx="8318">
                  <c:v>28.46</c:v>
                </c:pt>
                <c:pt idx="8319">
                  <c:v>28.47</c:v>
                </c:pt>
                <c:pt idx="8320">
                  <c:v>28.47</c:v>
                </c:pt>
                <c:pt idx="8321">
                  <c:v>28.47</c:v>
                </c:pt>
                <c:pt idx="8322">
                  <c:v>28.46</c:v>
                </c:pt>
                <c:pt idx="8323">
                  <c:v>28.48</c:v>
                </c:pt>
                <c:pt idx="8324">
                  <c:v>28.48</c:v>
                </c:pt>
                <c:pt idx="8325">
                  <c:v>28.48</c:v>
                </c:pt>
                <c:pt idx="8326">
                  <c:v>28.47</c:v>
                </c:pt>
                <c:pt idx="8327">
                  <c:v>28.46</c:v>
                </c:pt>
                <c:pt idx="8328">
                  <c:v>28.48</c:v>
                </c:pt>
                <c:pt idx="8329">
                  <c:v>28.48</c:v>
                </c:pt>
                <c:pt idx="8330">
                  <c:v>28.47</c:v>
                </c:pt>
                <c:pt idx="8331">
                  <c:v>28.47</c:v>
                </c:pt>
                <c:pt idx="8332">
                  <c:v>28.49</c:v>
                </c:pt>
                <c:pt idx="8333">
                  <c:v>28.48</c:v>
                </c:pt>
                <c:pt idx="8334">
                  <c:v>28.48</c:v>
                </c:pt>
                <c:pt idx="8335">
                  <c:v>28.47</c:v>
                </c:pt>
                <c:pt idx="8336">
                  <c:v>28.48</c:v>
                </c:pt>
                <c:pt idx="8337">
                  <c:v>28.46</c:v>
                </c:pt>
                <c:pt idx="8338">
                  <c:v>28.47</c:v>
                </c:pt>
                <c:pt idx="8339">
                  <c:v>28.46</c:v>
                </c:pt>
                <c:pt idx="8340">
                  <c:v>28.46</c:v>
                </c:pt>
                <c:pt idx="8341">
                  <c:v>28.48</c:v>
                </c:pt>
                <c:pt idx="8342">
                  <c:v>28.48</c:v>
                </c:pt>
                <c:pt idx="8343">
                  <c:v>28.48</c:v>
                </c:pt>
                <c:pt idx="8344">
                  <c:v>28.48</c:v>
                </c:pt>
                <c:pt idx="8345">
                  <c:v>28.47</c:v>
                </c:pt>
                <c:pt idx="8346">
                  <c:v>28.48</c:v>
                </c:pt>
                <c:pt idx="8347">
                  <c:v>28.48</c:v>
                </c:pt>
                <c:pt idx="8348">
                  <c:v>28.48</c:v>
                </c:pt>
                <c:pt idx="8349">
                  <c:v>28.47</c:v>
                </c:pt>
                <c:pt idx="8350">
                  <c:v>28.46</c:v>
                </c:pt>
                <c:pt idx="8351">
                  <c:v>28.46</c:v>
                </c:pt>
                <c:pt idx="8352">
                  <c:v>28.46</c:v>
                </c:pt>
                <c:pt idx="8353">
                  <c:v>28.47</c:v>
                </c:pt>
                <c:pt idx="8354">
                  <c:v>28.48</c:v>
                </c:pt>
                <c:pt idx="8355">
                  <c:v>28.47</c:v>
                </c:pt>
                <c:pt idx="8356">
                  <c:v>28.46</c:v>
                </c:pt>
                <c:pt idx="8357">
                  <c:v>28.47</c:v>
                </c:pt>
                <c:pt idx="8358">
                  <c:v>28.47</c:v>
                </c:pt>
                <c:pt idx="8359">
                  <c:v>28.47</c:v>
                </c:pt>
                <c:pt idx="8360">
                  <c:v>28.48</c:v>
                </c:pt>
                <c:pt idx="8361">
                  <c:v>28.47</c:v>
                </c:pt>
                <c:pt idx="8362">
                  <c:v>28.48</c:v>
                </c:pt>
                <c:pt idx="8363">
                  <c:v>28.46</c:v>
                </c:pt>
                <c:pt idx="8364">
                  <c:v>28.46</c:v>
                </c:pt>
                <c:pt idx="8365">
                  <c:v>28.46</c:v>
                </c:pt>
                <c:pt idx="8366">
                  <c:v>28.47</c:v>
                </c:pt>
                <c:pt idx="8367">
                  <c:v>28.47</c:v>
                </c:pt>
                <c:pt idx="8368">
                  <c:v>28.48</c:v>
                </c:pt>
                <c:pt idx="8369">
                  <c:v>28.48</c:v>
                </c:pt>
                <c:pt idx="8370">
                  <c:v>28.48</c:v>
                </c:pt>
                <c:pt idx="8371">
                  <c:v>28.48</c:v>
                </c:pt>
                <c:pt idx="8372">
                  <c:v>28.48</c:v>
                </c:pt>
                <c:pt idx="8373">
                  <c:v>28.48</c:v>
                </c:pt>
                <c:pt idx="8374">
                  <c:v>28.46</c:v>
                </c:pt>
                <c:pt idx="8375">
                  <c:v>28.46</c:v>
                </c:pt>
                <c:pt idx="8376">
                  <c:v>28.47</c:v>
                </c:pt>
                <c:pt idx="8377">
                  <c:v>28.48</c:v>
                </c:pt>
                <c:pt idx="8378">
                  <c:v>28.47</c:v>
                </c:pt>
                <c:pt idx="8379">
                  <c:v>28.49</c:v>
                </c:pt>
                <c:pt idx="8380">
                  <c:v>28.47</c:v>
                </c:pt>
                <c:pt idx="8381">
                  <c:v>28.47</c:v>
                </c:pt>
                <c:pt idx="8382">
                  <c:v>28.47</c:v>
                </c:pt>
                <c:pt idx="8383">
                  <c:v>28.47</c:v>
                </c:pt>
                <c:pt idx="8384">
                  <c:v>28.47</c:v>
                </c:pt>
                <c:pt idx="8385">
                  <c:v>28.48</c:v>
                </c:pt>
                <c:pt idx="8386">
                  <c:v>28.48</c:v>
                </c:pt>
                <c:pt idx="8387">
                  <c:v>28.47</c:v>
                </c:pt>
                <c:pt idx="8388">
                  <c:v>28.47</c:v>
                </c:pt>
                <c:pt idx="8389">
                  <c:v>28.48</c:v>
                </c:pt>
                <c:pt idx="8390">
                  <c:v>28.48</c:v>
                </c:pt>
                <c:pt idx="8391">
                  <c:v>28.48</c:v>
                </c:pt>
                <c:pt idx="8392">
                  <c:v>28.47</c:v>
                </c:pt>
                <c:pt idx="8393">
                  <c:v>28.48</c:v>
                </c:pt>
                <c:pt idx="8394">
                  <c:v>28.47</c:v>
                </c:pt>
                <c:pt idx="8395">
                  <c:v>28.47</c:v>
                </c:pt>
                <c:pt idx="8396">
                  <c:v>28.48</c:v>
                </c:pt>
                <c:pt idx="8397">
                  <c:v>28.48</c:v>
                </c:pt>
                <c:pt idx="8398">
                  <c:v>28.48</c:v>
                </c:pt>
                <c:pt idx="8399">
                  <c:v>28.46</c:v>
                </c:pt>
                <c:pt idx="8400">
                  <c:v>28.46</c:v>
                </c:pt>
                <c:pt idx="8401">
                  <c:v>28.45</c:v>
                </c:pt>
                <c:pt idx="8402">
                  <c:v>28.47</c:v>
                </c:pt>
                <c:pt idx="8403">
                  <c:v>28.47</c:v>
                </c:pt>
                <c:pt idx="8404">
                  <c:v>28.47</c:v>
                </c:pt>
                <c:pt idx="8405">
                  <c:v>28.46</c:v>
                </c:pt>
                <c:pt idx="8406">
                  <c:v>28.47</c:v>
                </c:pt>
                <c:pt idx="8407">
                  <c:v>28.47</c:v>
                </c:pt>
                <c:pt idx="8408">
                  <c:v>28.47</c:v>
                </c:pt>
                <c:pt idx="8409">
                  <c:v>28.48</c:v>
                </c:pt>
                <c:pt idx="8410">
                  <c:v>28.46</c:v>
                </c:pt>
                <c:pt idx="8411">
                  <c:v>28.46</c:v>
                </c:pt>
                <c:pt idx="8412">
                  <c:v>28.47</c:v>
                </c:pt>
                <c:pt idx="8413">
                  <c:v>28.46</c:v>
                </c:pt>
                <c:pt idx="8414">
                  <c:v>28.46</c:v>
                </c:pt>
                <c:pt idx="8415">
                  <c:v>28.49</c:v>
                </c:pt>
                <c:pt idx="8416">
                  <c:v>28.47</c:v>
                </c:pt>
                <c:pt idx="8417">
                  <c:v>28.47</c:v>
                </c:pt>
                <c:pt idx="8418">
                  <c:v>28.47</c:v>
                </c:pt>
                <c:pt idx="8419">
                  <c:v>28.48</c:v>
                </c:pt>
                <c:pt idx="8420">
                  <c:v>28.49</c:v>
                </c:pt>
                <c:pt idx="8421">
                  <c:v>28.48</c:v>
                </c:pt>
                <c:pt idx="8422">
                  <c:v>28.48</c:v>
                </c:pt>
                <c:pt idx="8423">
                  <c:v>28.46</c:v>
                </c:pt>
                <c:pt idx="8424">
                  <c:v>28.46</c:v>
                </c:pt>
                <c:pt idx="8425">
                  <c:v>28.47</c:v>
                </c:pt>
                <c:pt idx="8426">
                  <c:v>28.47</c:v>
                </c:pt>
                <c:pt idx="8427">
                  <c:v>28.48</c:v>
                </c:pt>
                <c:pt idx="8428">
                  <c:v>28.49</c:v>
                </c:pt>
                <c:pt idx="8429">
                  <c:v>28.48</c:v>
                </c:pt>
                <c:pt idx="8430">
                  <c:v>28.5</c:v>
                </c:pt>
                <c:pt idx="8431">
                  <c:v>28.5</c:v>
                </c:pt>
                <c:pt idx="8432">
                  <c:v>28.48</c:v>
                </c:pt>
                <c:pt idx="8433">
                  <c:v>28.49</c:v>
                </c:pt>
                <c:pt idx="8434">
                  <c:v>28.48</c:v>
                </c:pt>
                <c:pt idx="8435">
                  <c:v>28.47</c:v>
                </c:pt>
                <c:pt idx="8436">
                  <c:v>28.48</c:v>
                </c:pt>
                <c:pt idx="8437">
                  <c:v>28.48</c:v>
                </c:pt>
                <c:pt idx="8438">
                  <c:v>28.48</c:v>
                </c:pt>
                <c:pt idx="8439">
                  <c:v>28.48</c:v>
                </c:pt>
                <c:pt idx="8440">
                  <c:v>28.48</c:v>
                </c:pt>
                <c:pt idx="8441">
                  <c:v>28.47</c:v>
                </c:pt>
                <c:pt idx="8442">
                  <c:v>28.46</c:v>
                </c:pt>
                <c:pt idx="8443">
                  <c:v>28.47</c:v>
                </c:pt>
                <c:pt idx="8444">
                  <c:v>28.47</c:v>
                </c:pt>
                <c:pt idx="8445">
                  <c:v>28.47</c:v>
                </c:pt>
                <c:pt idx="8446">
                  <c:v>28.47</c:v>
                </c:pt>
                <c:pt idx="8447">
                  <c:v>28.5</c:v>
                </c:pt>
                <c:pt idx="8448">
                  <c:v>28.49</c:v>
                </c:pt>
                <c:pt idx="8449">
                  <c:v>28.48</c:v>
                </c:pt>
                <c:pt idx="8450">
                  <c:v>28.48</c:v>
                </c:pt>
                <c:pt idx="8451">
                  <c:v>28.5</c:v>
                </c:pt>
                <c:pt idx="8452">
                  <c:v>28.49</c:v>
                </c:pt>
                <c:pt idx="8453">
                  <c:v>28.49</c:v>
                </c:pt>
                <c:pt idx="8454">
                  <c:v>28.48</c:v>
                </c:pt>
                <c:pt idx="8455">
                  <c:v>28.48</c:v>
                </c:pt>
                <c:pt idx="8456">
                  <c:v>28.48</c:v>
                </c:pt>
                <c:pt idx="8457">
                  <c:v>28.48</c:v>
                </c:pt>
                <c:pt idx="8458">
                  <c:v>28.48</c:v>
                </c:pt>
                <c:pt idx="8459">
                  <c:v>28.48</c:v>
                </c:pt>
                <c:pt idx="8460">
                  <c:v>28.49</c:v>
                </c:pt>
                <c:pt idx="8461">
                  <c:v>28.48</c:v>
                </c:pt>
                <c:pt idx="8462">
                  <c:v>28.48</c:v>
                </c:pt>
                <c:pt idx="8463">
                  <c:v>28.47</c:v>
                </c:pt>
                <c:pt idx="8464">
                  <c:v>28.47</c:v>
                </c:pt>
                <c:pt idx="8465">
                  <c:v>28.48</c:v>
                </c:pt>
                <c:pt idx="8466">
                  <c:v>28.49</c:v>
                </c:pt>
                <c:pt idx="8467">
                  <c:v>28.48</c:v>
                </c:pt>
                <c:pt idx="8468">
                  <c:v>28.47</c:v>
                </c:pt>
                <c:pt idx="8469">
                  <c:v>28.47</c:v>
                </c:pt>
                <c:pt idx="8470">
                  <c:v>28.46</c:v>
                </c:pt>
                <c:pt idx="8471">
                  <c:v>28.48</c:v>
                </c:pt>
                <c:pt idx="8472">
                  <c:v>28.47</c:v>
                </c:pt>
                <c:pt idx="8473">
                  <c:v>28.48</c:v>
                </c:pt>
                <c:pt idx="8474">
                  <c:v>28.48</c:v>
                </c:pt>
                <c:pt idx="8475">
                  <c:v>28.48</c:v>
                </c:pt>
                <c:pt idx="8476">
                  <c:v>28.48</c:v>
                </c:pt>
                <c:pt idx="8477">
                  <c:v>28.48</c:v>
                </c:pt>
                <c:pt idx="8478">
                  <c:v>28.5</c:v>
                </c:pt>
                <c:pt idx="8479">
                  <c:v>28.48</c:v>
                </c:pt>
                <c:pt idx="8480">
                  <c:v>28.48</c:v>
                </c:pt>
                <c:pt idx="8481">
                  <c:v>28.45</c:v>
                </c:pt>
                <c:pt idx="8482">
                  <c:v>28.47</c:v>
                </c:pt>
                <c:pt idx="8483">
                  <c:v>28.48</c:v>
                </c:pt>
                <c:pt idx="8484">
                  <c:v>28.48</c:v>
                </c:pt>
                <c:pt idx="8485">
                  <c:v>28.49</c:v>
                </c:pt>
                <c:pt idx="8486">
                  <c:v>28.48</c:v>
                </c:pt>
                <c:pt idx="8487">
                  <c:v>28.47</c:v>
                </c:pt>
                <c:pt idx="8488">
                  <c:v>28.48</c:v>
                </c:pt>
                <c:pt idx="8489">
                  <c:v>28.46</c:v>
                </c:pt>
                <c:pt idx="8490">
                  <c:v>28.48</c:v>
                </c:pt>
                <c:pt idx="8491">
                  <c:v>28.47</c:v>
                </c:pt>
                <c:pt idx="8492">
                  <c:v>28.47</c:v>
                </c:pt>
                <c:pt idx="8493">
                  <c:v>28.46</c:v>
                </c:pt>
                <c:pt idx="8494">
                  <c:v>28.47</c:v>
                </c:pt>
                <c:pt idx="8495">
                  <c:v>28.48</c:v>
                </c:pt>
                <c:pt idx="8496">
                  <c:v>28.48</c:v>
                </c:pt>
                <c:pt idx="8497">
                  <c:v>28.48</c:v>
                </c:pt>
                <c:pt idx="8498">
                  <c:v>28.48</c:v>
                </c:pt>
                <c:pt idx="8499">
                  <c:v>28.49</c:v>
                </c:pt>
                <c:pt idx="8500">
                  <c:v>28.47</c:v>
                </c:pt>
                <c:pt idx="8501">
                  <c:v>28.48</c:v>
                </c:pt>
                <c:pt idx="8502">
                  <c:v>28.48</c:v>
                </c:pt>
                <c:pt idx="8503">
                  <c:v>28.5</c:v>
                </c:pt>
                <c:pt idx="8504">
                  <c:v>28.5</c:v>
                </c:pt>
                <c:pt idx="8505">
                  <c:v>28.47</c:v>
                </c:pt>
                <c:pt idx="8506">
                  <c:v>28.46</c:v>
                </c:pt>
                <c:pt idx="8507">
                  <c:v>28.49</c:v>
                </c:pt>
                <c:pt idx="8508">
                  <c:v>28.46</c:v>
                </c:pt>
                <c:pt idx="8509">
                  <c:v>28.51</c:v>
                </c:pt>
                <c:pt idx="8510">
                  <c:v>28.48</c:v>
                </c:pt>
                <c:pt idx="8511">
                  <c:v>28.48</c:v>
                </c:pt>
                <c:pt idx="8512">
                  <c:v>28.48</c:v>
                </c:pt>
                <c:pt idx="8513">
                  <c:v>28.46</c:v>
                </c:pt>
                <c:pt idx="8514">
                  <c:v>28.47</c:v>
                </c:pt>
                <c:pt idx="8515">
                  <c:v>28.47</c:v>
                </c:pt>
                <c:pt idx="8516">
                  <c:v>28.48</c:v>
                </c:pt>
                <c:pt idx="8517">
                  <c:v>28.48</c:v>
                </c:pt>
                <c:pt idx="8518">
                  <c:v>28.48</c:v>
                </c:pt>
                <c:pt idx="8519">
                  <c:v>28.48</c:v>
                </c:pt>
                <c:pt idx="8520">
                  <c:v>28.49</c:v>
                </c:pt>
                <c:pt idx="8521">
                  <c:v>28.48</c:v>
                </c:pt>
                <c:pt idx="8522">
                  <c:v>28.5</c:v>
                </c:pt>
                <c:pt idx="8523">
                  <c:v>28.49</c:v>
                </c:pt>
                <c:pt idx="8524">
                  <c:v>28.49</c:v>
                </c:pt>
                <c:pt idx="8525">
                  <c:v>28.47</c:v>
                </c:pt>
                <c:pt idx="8526">
                  <c:v>28.48</c:v>
                </c:pt>
                <c:pt idx="8527">
                  <c:v>28.48</c:v>
                </c:pt>
                <c:pt idx="8528">
                  <c:v>28.5</c:v>
                </c:pt>
                <c:pt idx="8529">
                  <c:v>28.49</c:v>
                </c:pt>
                <c:pt idx="8530">
                  <c:v>28.5</c:v>
                </c:pt>
                <c:pt idx="8531">
                  <c:v>28.45</c:v>
                </c:pt>
                <c:pt idx="8532">
                  <c:v>28.48</c:v>
                </c:pt>
                <c:pt idx="8533">
                  <c:v>28.48</c:v>
                </c:pt>
                <c:pt idx="8534">
                  <c:v>28.49</c:v>
                </c:pt>
                <c:pt idx="8535">
                  <c:v>28.5</c:v>
                </c:pt>
                <c:pt idx="8536">
                  <c:v>28.48</c:v>
                </c:pt>
                <c:pt idx="8537">
                  <c:v>28.48</c:v>
                </c:pt>
                <c:pt idx="8538">
                  <c:v>28.49</c:v>
                </c:pt>
                <c:pt idx="8539">
                  <c:v>28.48</c:v>
                </c:pt>
                <c:pt idx="8540">
                  <c:v>28.48</c:v>
                </c:pt>
                <c:pt idx="8541">
                  <c:v>28.48</c:v>
                </c:pt>
                <c:pt idx="8542">
                  <c:v>28.49</c:v>
                </c:pt>
                <c:pt idx="8543">
                  <c:v>28.49</c:v>
                </c:pt>
                <c:pt idx="8544">
                  <c:v>28.49</c:v>
                </c:pt>
                <c:pt idx="8545">
                  <c:v>28.48</c:v>
                </c:pt>
                <c:pt idx="8546">
                  <c:v>28.47</c:v>
                </c:pt>
                <c:pt idx="8547">
                  <c:v>28.48</c:v>
                </c:pt>
                <c:pt idx="8548">
                  <c:v>28.49</c:v>
                </c:pt>
                <c:pt idx="8549">
                  <c:v>28.48</c:v>
                </c:pt>
                <c:pt idx="8550">
                  <c:v>28.49</c:v>
                </c:pt>
                <c:pt idx="8551">
                  <c:v>28.48</c:v>
                </c:pt>
                <c:pt idx="8552">
                  <c:v>28.48</c:v>
                </c:pt>
                <c:pt idx="8553">
                  <c:v>28.49</c:v>
                </c:pt>
                <c:pt idx="8554">
                  <c:v>28.49</c:v>
                </c:pt>
                <c:pt idx="8555">
                  <c:v>28.49</c:v>
                </c:pt>
                <c:pt idx="8556">
                  <c:v>28.47</c:v>
                </c:pt>
                <c:pt idx="8557">
                  <c:v>28.47</c:v>
                </c:pt>
                <c:pt idx="8558">
                  <c:v>28.48</c:v>
                </c:pt>
                <c:pt idx="8559">
                  <c:v>28.48</c:v>
                </c:pt>
                <c:pt idx="8560">
                  <c:v>28.5</c:v>
                </c:pt>
                <c:pt idx="8561">
                  <c:v>28.46</c:v>
                </c:pt>
                <c:pt idx="8562">
                  <c:v>28.49</c:v>
                </c:pt>
                <c:pt idx="8563">
                  <c:v>28.48</c:v>
                </c:pt>
                <c:pt idx="8564">
                  <c:v>28.48</c:v>
                </c:pt>
                <c:pt idx="8565">
                  <c:v>28.49</c:v>
                </c:pt>
                <c:pt idx="8566">
                  <c:v>28.48</c:v>
                </c:pt>
                <c:pt idx="8567">
                  <c:v>28.5</c:v>
                </c:pt>
                <c:pt idx="8568">
                  <c:v>28.49</c:v>
                </c:pt>
                <c:pt idx="8569">
                  <c:v>28.49</c:v>
                </c:pt>
                <c:pt idx="8570">
                  <c:v>28.49</c:v>
                </c:pt>
                <c:pt idx="8571">
                  <c:v>28.48</c:v>
                </c:pt>
                <c:pt idx="8572">
                  <c:v>28.48</c:v>
                </c:pt>
                <c:pt idx="8573">
                  <c:v>28.48</c:v>
                </c:pt>
                <c:pt idx="8574">
                  <c:v>28.5</c:v>
                </c:pt>
                <c:pt idx="8575">
                  <c:v>28.5</c:v>
                </c:pt>
                <c:pt idx="8576">
                  <c:v>28.48</c:v>
                </c:pt>
                <c:pt idx="8577">
                  <c:v>28.48</c:v>
                </c:pt>
                <c:pt idx="8578">
                  <c:v>28.49</c:v>
                </c:pt>
                <c:pt idx="8579">
                  <c:v>28.49</c:v>
                </c:pt>
                <c:pt idx="8580">
                  <c:v>28.5</c:v>
                </c:pt>
                <c:pt idx="8581">
                  <c:v>28.5</c:v>
                </c:pt>
                <c:pt idx="8582">
                  <c:v>28.48</c:v>
                </c:pt>
                <c:pt idx="8583">
                  <c:v>28.48</c:v>
                </c:pt>
                <c:pt idx="8584">
                  <c:v>28.48</c:v>
                </c:pt>
                <c:pt idx="8585">
                  <c:v>28.5</c:v>
                </c:pt>
                <c:pt idx="8586">
                  <c:v>28.48</c:v>
                </c:pt>
                <c:pt idx="8587">
                  <c:v>28.49</c:v>
                </c:pt>
                <c:pt idx="8588">
                  <c:v>28.48</c:v>
                </c:pt>
                <c:pt idx="8589">
                  <c:v>28.46</c:v>
                </c:pt>
                <c:pt idx="8590">
                  <c:v>28.46</c:v>
                </c:pt>
                <c:pt idx="8591">
                  <c:v>28.48</c:v>
                </c:pt>
                <c:pt idx="8592">
                  <c:v>28.48</c:v>
                </c:pt>
                <c:pt idx="8593">
                  <c:v>28.47</c:v>
                </c:pt>
                <c:pt idx="8594">
                  <c:v>28.47</c:v>
                </c:pt>
                <c:pt idx="8595">
                  <c:v>28.49</c:v>
                </c:pt>
                <c:pt idx="8596">
                  <c:v>28.48</c:v>
                </c:pt>
                <c:pt idx="8597">
                  <c:v>28.48</c:v>
                </c:pt>
                <c:pt idx="8598">
                  <c:v>28.49</c:v>
                </c:pt>
                <c:pt idx="8599">
                  <c:v>28.48</c:v>
                </c:pt>
                <c:pt idx="8600">
                  <c:v>28.47</c:v>
                </c:pt>
                <c:pt idx="8601">
                  <c:v>28.48</c:v>
                </c:pt>
                <c:pt idx="8602">
                  <c:v>28.48</c:v>
                </c:pt>
                <c:pt idx="8603">
                  <c:v>28.48</c:v>
                </c:pt>
                <c:pt idx="8604">
                  <c:v>28.48</c:v>
                </c:pt>
                <c:pt idx="8605">
                  <c:v>28.47</c:v>
                </c:pt>
                <c:pt idx="8606">
                  <c:v>28.47</c:v>
                </c:pt>
                <c:pt idx="8607">
                  <c:v>28.49</c:v>
                </c:pt>
                <c:pt idx="8608">
                  <c:v>28.48</c:v>
                </c:pt>
                <c:pt idx="8609">
                  <c:v>28.49</c:v>
                </c:pt>
                <c:pt idx="8610">
                  <c:v>28.49</c:v>
                </c:pt>
                <c:pt idx="8611">
                  <c:v>28.47</c:v>
                </c:pt>
                <c:pt idx="8612">
                  <c:v>28.5</c:v>
                </c:pt>
                <c:pt idx="8613">
                  <c:v>28.5</c:v>
                </c:pt>
                <c:pt idx="8614">
                  <c:v>28.49</c:v>
                </c:pt>
                <c:pt idx="8615">
                  <c:v>28.49</c:v>
                </c:pt>
                <c:pt idx="8616">
                  <c:v>28.48</c:v>
                </c:pt>
                <c:pt idx="8617">
                  <c:v>28.48</c:v>
                </c:pt>
                <c:pt idx="8618">
                  <c:v>28.48</c:v>
                </c:pt>
                <c:pt idx="8619">
                  <c:v>28.47</c:v>
                </c:pt>
                <c:pt idx="8620">
                  <c:v>28.48</c:v>
                </c:pt>
                <c:pt idx="8621">
                  <c:v>28.48</c:v>
                </c:pt>
                <c:pt idx="8622">
                  <c:v>28.51</c:v>
                </c:pt>
                <c:pt idx="8623">
                  <c:v>28.5</c:v>
                </c:pt>
                <c:pt idx="8624">
                  <c:v>28.48</c:v>
                </c:pt>
                <c:pt idx="8625">
                  <c:v>28.49</c:v>
                </c:pt>
                <c:pt idx="8626">
                  <c:v>28.47</c:v>
                </c:pt>
                <c:pt idx="8627">
                  <c:v>28.49</c:v>
                </c:pt>
                <c:pt idx="8628">
                  <c:v>28.51</c:v>
                </c:pt>
                <c:pt idx="8629">
                  <c:v>28.48</c:v>
                </c:pt>
                <c:pt idx="8630">
                  <c:v>28.48</c:v>
                </c:pt>
                <c:pt idx="8631">
                  <c:v>28.49</c:v>
                </c:pt>
                <c:pt idx="8632">
                  <c:v>28.49</c:v>
                </c:pt>
                <c:pt idx="8633">
                  <c:v>28.5</c:v>
                </c:pt>
                <c:pt idx="8634">
                  <c:v>28.48</c:v>
                </c:pt>
                <c:pt idx="8635">
                  <c:v>28.48</c:v>
                </c:pt>
                <c:pt idx="8636">
                  <c:v>28.47</c:v>
                </c:pt>
                <c:pt idx="8637">
                  <c:v>28.47</c:v>
                </c:pt>
                <c:pt idx="8638">
                  <c:v>28.47</c:v>
                </c:pt>
                <c:pt idx="8639">
                  <c:v>28.48</c:v>
                </c:pt>
                <c:pt idx="8640">
                  <c:v>28.48</c:v>
                </c:pt>
                <c:pt idx="8641">
                  <c:v>28.5</c:v>
                </c:pt>
                <c:pt idx="8642">
                  <c:v>28.48</c:v>
                </c:pt>
                <c:pt idx="8643">
                  <c:v>28.49</c:v>
                </c:pt>
                <c:pt idx="8644">
                  <c:v>28.47</c:v>
                </c:pt>
                <c:pt idx="8645">
                  <c:v>28.48</c:v>
                </c:pt>
                <c:pt idx="8646">
                  <c:v>28.49</c:v>
                </c:pt>
                <c:pt idx="8647">
                  <c:v>28.5</c:v>
                </c:pt>
                <c:pt idx="8648">
                  <c:v>28.48</c:v>
                </c:pt>
                <c:pt idx="8649">
                  <c:v>28.51</c:v>
                </c:pt>
                <c:pt idx="8650">
                  <c:v>28.51</c:v>
                </c:pt>
                <c:pt idx="8651">
                  <c:v>28.5</c:v>
                </c:pt>
                <c:pt idx="8652">
                  <c:v>28.51</c:v>
                </c:pt>
                <c:pt idx="8653">
                  <c:v>28.48</c:v>
                </c:pt>
                <c:pt idx="8654">
                  <c:v>28.5</c:v>
                </c:pt>
                <c:pt idx="8655">
                  <c:v>28.5</c:v>
                </c:pt>
                <c:pt idx="8656">
                  <c:v>28.49</c:v>
                </c:pt>
                <c:pt idx="8657">
                  <c:v>28.49</c:v>
                </c:pt>
                <c:pt idx="8658">
                  <c:v>28.5</c:v>
                </c:pt>
                <c:pt idx="8659">
                  <c:v>28.49</c:v>
                </c:pt>
                <c:pt idx="8660">
                  <c:v>28.5</c:v>
                </c:pt>
                <c:pt idx="8661">
                  <c:v>28.5</c:v>
                </c:pt>
                <c:pt idx="8662">
                  <c:v>28.49</c:v>
                </c:pt>
                <c:pt idx="8663">
                  <c:v>28.51</c:v>
                </c:pt>
                <c:pt idx="8664">
                  <c:v>28.49</c:v>
                </c:pt>
                <c:pt idx="8665">
                  <c:v>28.49</c:v>
                </c:pt>
                <c:pt idx="8666">
                  <c:v>28.51</c:v>
                </c:pt>
                <c:pt idx="8667">
                  <c:v>28.5</c:v>
                </c:pt>
                <c:pt idx="8668">
                  <c:v>28.49</c:v>
                </c:pt>
                <c:pt idx="8669">
                  <c:v>28.48</c:v>
                </c:pt>
                <c:pt idx="8670">
                  <c:v>28.48</c:v>
                </c:pt>
                <c:pt idx="8671">
                  <c:v>28.5</c:v>
                </c:pt>
                <c:pt idx="8672">
                  <c:v>28.48</c:v>
                </c:pt>
                <c:pt idx="8673">
                  <c:v>28.5</c:v>
                </c:pt>
                <c:pt idx="8674">
                  <c:v>28.48</c:v>
                </c:pt>
                <c:pt idx="8675">
                  <c:v>28.48</c:v>
                </c:pt>
                <c:pt idx="8676">
                  <c:v>28.48</c:v>
                </c:pt>
                <c:pt idx="8677">
                  <c:v>28.48</c:v>
                </c:pt>
                <c:pt idx="8678">
                  <c:v>28.51</c:v>
                </c:pt>
                <c:pt idx="8679">
                  <c:v>28.48</c:v>
                </c:pt>
                <c:pt idx="8680">
                  <c:v>28.5</c:v>
                </c:pt>
                <c:pt idx="8681">
                  <c:v>28.49</c:v>
                </c:pt>
                <c:pt idx="8682">
                  <c:v>28.5</c:v>
                </c:pt>
                <c:pt idx="8683">
                  <c:v>28.5</c:v>
                </c:pt>
                <c:pt idx="8684">
                  <c:v>28.49</c:v>
                </c:pt>
                <c:pt idx="8685">
                  <c:v>28.51</c:v>
                </c:pt>
                <c:pt idx="8686">
                  <c:v>28.5</c:v>
                </c:pt>
                <c:pt idx="8687">
                  <c:v>28.5</c:v>
                </c:pt>
                <c:pt idx="8688">
                  <c:v>28.52</c:v>
                </c:pt>
                <c:pt idx="8689">
                  <c:v>28.48</c:v>
                </c:pt>
                <c:pt idx="8690">
                  <c:v>28.48</c:v>
                </c:pt>
                <c:pt idx="8691">
                  <c:v>28.49</c:v>
                </c:pt>
                <c:pt idx="8692">
                  <c:v>28.5</c:v>
                </c:pt>
                <c:pt idx="8693">
                  <c:v>28.51</c:v>
                </c:pt>
                <c:pt idx="8694">
                  <c:v>28.48</c:v>
                </c:pt>
                <c:pt idx="8695">
                  <c:v>28.49</c:v>
                </c:pt>
                <c:pt idx="8696">
                  <c:v>28.48</c:v>
                </c:pt>
                <c:pt idx="8697">
                  <c:v>28.48</c:v>
                </c:pt>
                <c:pt idx="8698">
                  <c:v>28.49</c:v>
                </c:pt>
                <c:pt idx="8699">
                  <c:v>28.49</c:v>
                </c:pt>
                <c:pt idx="8700">
                  <c:v>28.48</c:v>
                </c:pt>
                <c:pt idx="8701">
                  <c:v>28.48</c:v>
                </c:pt>
                <c:pt idx="8702">
                  <c:v>28.49</c:v>
                </c:pt>
                <c:pt idx="8703">
                  <c:v>28.49</c:v>
                </c:pt>
                <c:pt idx="8704">
                  <c:v>28.48</c:v>
                </c:pt>
                <c:pt idx="8705">
                  <c:v>28.48</c:v>
                </c:pt>
                <c:pt idx="8706">
                  <c:v>28.48</c:v>
                </c:pt>
                <c:pt idx="8707">
                  <c:v>28.49</c:v>
                </c:pt>
                <c:pt idx="8708">
                  <c:v>28.48</c:v>
                </c:pt>
                <c:pt idx="8709">
                  <c:v>28.49</c:v>
                </c:pt>
                <c:pt idx="8710">
                  <c:v>28.49</c:v>
                </c:pt>
                <c:pt idx="8711">
                  <c:v>28.5</c:v>
                </c:pt>
                <c:pt idx="8712">
                  <c:v>28.5</c:v>
                </c:pt>
                <c:pt idx="8713">
                  <c:v>28.48</c:v>
                </c:pt>
                <c:pt idx="8714">
                  <c:v>28.5</c:v>
                </c:pt>
                <c:pt idx="8715">
                  <c:v>28.48</c:v>
                </c:pt>
                <c:pt idx="8716">
                  <c:v>28.5</c:v>
                </c:pt>
                <c:pt idx="8717">
                  <c:v>28.5</c:v>
                </c:pt>
                <c:pt idx="8718">
                  <c:v>28.49</c:v>
                </c:pt>
                <c:pt idx="8719">
                  <c:v>28.51</c:v>
                </c:pt>
                <c:pt idx="8720">
                  <c:v>28.51</c:v>
                </c:pt>
                <c:pt idx="8721">
                  <c:v>28.5</c:v>
                </c:pt>
                <c:pt idx="8722">
                  <c:v>28.5</c:v>
                </c:pt>
                <c:pt idx="8723">
                  <c:v>28.48</c:v>
                </c:pt>
                <c:pt idx="8724">
                  <c:v>28.5</c:v>
                </c:pt>
                <c:pt idx="8725">
                  <c:v>28.49</c:v>
                </c:pt>
                <c:pt idx="8726">
                  <c:v>28.49</c:v>
                </c:pt>
                <c:pt idx="8727">
                  <c:v>28.48</c:v>
                </c:pt>
                <c:pt idx="8728">
                  <c:v>28.51</c:v>
                </c:pt>
                <c:pt idx="8729">
                  <c:v>28.48</c:v>
                </c:pt>
                <c:pt idx="8730">
                  <c:v>28.48</c:v>
                </c:pt>
                <c:pt idx="8731">
                  <c:v>28.48</c:v>
                </c:pt>
                <c:pt idx="8732">
                  <c:v>28.49</c:v>
                </c:pt>
                <c:pt idx="8733">
                  <c:v>28.48</c:v>
                </c:pt>
                <c:pt idx="8734">
                  <c:v>28.51</c:v>
                </c:pt>
                <c:pt idx="8735">
                  <c:v>28.51</c:v>
                </c:pt>
                <c:pt idx="8736">
                  <c:v>28.47</c:v>
                </c:pt>
                <c:pt idx="8737">
                  <c:v>28.47</c:v>
                </c:pt>
                <c:pt idx="8738">
                  <c:v>28.49</c:v>
                </c:pt>
                <c:pt idx="8739">
                  <c:v>28.5</c:v>
                </c:pt>
                <c:pt idx="8740">
                  <c:v>28.48</c:v>
                </c:pt>
                <c:pt idx="8741">
                  <c:v>28.5</c:v>
                </c:pt>
                <c:pt idx="8742">
                  <c:v>28.49</c:v>
                </c:pt>
                <c:pt idx="8743">
                  <c:v>28.49</c:v>
                </c:pt>
                <c:pt idx="8744">
                  <c:v>28.48</c:v>
                </c:pt>
                <c:pt idx="8745">
                  <c:v>28.5</c:v>
                </c:pt>
                <c:pt idx="8746">
                  <c:v>28.51</c:v>
                </c:pt>
                <c:pt idx="8747">
                  <c:v>28.49</c:v>
                </c:pt>
                <c:pt idx="8748">
                  <c:v>28.5</c:v>
                </c:pt>
                <c:pt idx="8749">
                  <c:v>28.49</c:v>
                </c:pt>
                <c:pt idx="8750">
                  <c:v>28.49</c:v>
                </c:pt>
                <c:pt idx="8751">
                  <c:v>28.49</c:v>
                </c:pt>
                <c:pt idx="8752">
                  <c:v>28.5</c:v>
                </c:pt>
                <c:pt idx="8753">
                  <c:v>28.5</c:v>
                </c:pt>
                <c:pt idx="8754">
                  <c:v>28.51</c:v>
                </c:pt>
                <c:pt idx="8755">
                  <c:v>28.51</c:v>
                </c:pt>
                <c:pt idx="8756">
                  <c:v>28.51</c:v>
                </c:pt>
                <c:pt idx="8757">
                  <c:v>28.51</c:v>
                </c:pt>
                <c:pt idx="8758">
                  <c:v>28.49</c:v>
                </c:pt>
                <c:pt idx="8759">
                  <c:v>28.48</c:v>
                </c:pt>
                <c:pt idx="8760">
                  <c:v>28.51</c:v>
                </c:pt>
                <c:pt idx="8761">
                  <c:v>28.48</c:v>
                </c:pt>
                <c:pt idx="8762">
                  <c:v>28.48</c:v>
                </c:pt>
                <c:pt idx="8763">
                  <c:v>28.49</c:v>
                </c:pt>
                <c:pt idx="8764">
                  <c:v>28.5</c:v>
                </c:pt>
                <c:pt idx="8765">
                  <c:v>28.48</c:v>
                </c:pt>
                <c:pt idx="8766">
                  <c:v>28.51</c:v>
                </c:pt>
                <c:pt idx="8767">
                  <c:v>28.51</c:v>
                </c:pt>
                <c:pt idx="8768">
                  <c:v>28.48</c:v>
                </c:pt>
                <c:pt idx="8769">
                  <c:v>28.49</c:v>
                </c:pt>
                <c:pt idx="8770">
                  <c:v>28.49</c:v>
                </c:pt>
                <c:pt idx="8771">
                  <c:v>28.48</c:v>
                </c:pt>
                <c:pt idx="8772">
                  <c:v>28.48</c:v>
                </c:pt>
                <c:pt idx="8773">
                  <c:v>28.51</c:v>
                </c:pt>
                <c:pt idx="8774">
                  <c:v>28.51</c:v>
                </c:pt>
                <c:pt idx="8775">
                  <c:v>28.5</c:v>
                </c:pt>
                <c:pt idx="8776">
                  <c:v>28.51</c:v>
                </c:pt>
                <c:pt idx="8777">
                  <c:v>28.51</c:v>
                </c:pt>
                <c:pt idx="8778">
                  <c:v>28.5</c:v>
                </c:pt>
                <c:pt idx="8779">
                  <c:v>28.48</c:v>
                </c:pt>
                <c:pt idx="8780">
                  <c:v>28.5</c:v>
                </c:pt>
                <c:pt idx="8781">
                  <c:v>28.49</c:v>
                </c:pt>
                <c:pt idx="8782">
                  <c:v>28.48</c:v>
                </c:pt>
                <c:pt idx="8783">
                  <c:v>28.48</c:v>
                </c:pt>
                <c:pt idx="8784">
                  <c:v>28.48</c:v>
                </c:pt>
                <c:pt idx="8785">
                  <c:v>28.49</c:v>
                </c:pt>
                <c:pt idx="8786">
                  <c:v>28.5</c:v>
                </c:pt>
                <c:pt idx="8787">
                  <c:v>28.51</c:v>
                </c:pt>
                <c:pt idx="8788">
                  <c:v>28.5</c:v>
                </c:pt>
                <c:pt idx="8789">
                  <c:v>28.53</c:v>
                </c:pt>
                <c:pt idx="8790">
                  <c:v>28.53</c:v>
                </c:pt>
                <c:pt idx="8791">
                  <c:v>28.51</c:v>
                </c:pt>
                <c:pt idx="8792">
                  <c:v>28.51</c:v>
                </c:pt>
                <c:pt idx="8793">
                  <c:v>28.5</c:v>
                </c:pt>
                <c:pt idx="8794">
                  <c:v>28.51</c:v>
                </c:pt>
                <c:pt idx="8795">
                  <c:v>28.51</c:v>
                </c:pt>
                <c:pt idx="8796">
                  <c:v>28.49</c:v>
                </c:pt>
                <c:pt idx="8797">
                  <c:v>28.49</c:v>
                </c:pt>
                <c:pt idx="8798">
                  <c:v>28.52</c:v>
                </c:pt>
                <c:pt idx="8799">
                  <c:v>28.5</c:v>
                </c:pt>
                <c:pt idx="8800">
                  <c:v>28.49</c:v>
                </c:pt>
                <c:pt idx="8801">
                  <c:v>28.48</c:v>
                </c:pt>
                <c:pt idx="8802">
                  <c:v>28.5</c:v>
                </c:pt>
                <c:pt idx="8803">
                  <c:v>28.5</c:v>
                </c:pt>
                <c:pt idx="8804">
                  <c:v>28.51</c:v>
                </c:pt>
                <c:pt idx="8805">
                  <c:v>28.49</c:v>
                </c:pt>
                <c:pt idx="8806">
                  <c:v>28.51</c:v>
                </c:pt>
                <c:pt idx="8807">
                  <c:v>28.51</c:v>
                </c:pt>
                <c:pt idx="8808">
                  <c:v>28.47</c:v>
                </c:pt>
                <c:pt idx="8809">
                  <c:v>28.47</c:v>
                </c:pt>
                <c:pt idx="8810">
                  <c:v>28.47</c:v>
                </c:pt>
                <c:pt idx="8811">
                  <c:v>28.5</c:v>
                </c:pt>
                <c:pt idx="8812">
                  <c:v>28.51</c:v>
                </c:pt>
                <c:pt idx="8813">
                  <c:v>28.5</c:v>
                </c:pt>
                <c:pt idx="8814">
                  <c:v>28.48</c:v>
                </c:pt>
                <c:pt idx="8815">
                  <c:v>28.48</c:v>
                </c:pt>
                <c:pt idx="8816">
                  <c:v>28.48</c:v>
                </c:pt>
                <c:pt idx="8817">
                  <c:v>28.5</c:v>
                </c:pt>
                <c:pt idx="8818">
                  <c:v>28.51</c:v>
                </c:pt>
                <c:pt idx="8819">
                  <c:v>28.49</c:v>
                </c:pt>
                <c:pt idx="8820">
                  <c:v>28.51</c:v>
                </c:pt>
                <c:pt idx="8821">
                  <c:v>28.52</c:v>
                </c:pt>
                <c:pt idx="8822">
                  <c:v>28.51</c:v>
                </c:pt>
                <c:pt idx="8823">
                  <c:v>28.51</c:v>
                </c:pt>
                <c:pt idx="8824">
                  <c:v>28.5</c:v>
                </c:pt>
                <c:pt idx="8825">
                  <c:v>28.51</c:v>
                </c:pt>
                <c:pt idx="8826">
                  <c:v>28.5</c:v>
                </c:pt>
                <c:pt idx="8827">
                  <c:v>28.49</c:v>
                </c:pt>
                <c:pt idx="8828">
                  <c:v>28.49</c:v>
                </c:pt>
                <c:pt idx="8829">
                  <c:v>28.49</c:v>
                </c:pt>
                <c:pt idx="8830">
                  <c:v>28.49</c:v>
                </c:pt>
                <c:pt idx="8831">
                  <c:v>28.48</c:v>
                </c:pt>
                <c:pt idx="8832">
                  <c:v>28.5</c:v>
                </c:pt>
                <c:pt idx="8833">
                  <c:v>28.48</c:v>
                </c:pt>
                <c:pt idx="8834">
                  <c:v>28.49</c:v>
                </c:pt>
                <c:pt idx="8835">
                  <c:v>28.49</c:v>
                </c:pt>
                <c:pt idx="8836">
                  <c:v>28.48</c:v>
                </c:pt>
                <c:pt idx="8837">
                  <c:v>28.48</c:v>
                </c:pt>
                <c:pt idx="8838">
                  <c:v>28.51</c:v>
                </c:pt>
                <c:pt idx="8839">
                  <c:v>28.51</c:v>
                </c:pt>
                <c:pt idx="8840">
                  <c:v>28.5</c:v>
                </c:pt>
                <c:pt idx="8841">
                  <c:v>28.51</c:v>
                </c:pt>
                <c:pt idx="8842">
                  <c:v>28.51</c:v>
                </c:pt>
                <c:pt idx="8843">
                  <c:v>28.51</c:v>
                </c:pt>
                <c:pt idx="8844">
                  <c:v>28.5</c:v>
                </c:pt>
                <c:pt idx="8845">
                  <c:v>28.51</c:v>
                </c:pt>
                <c:pt idx="8846">
                  <c:v>28.51</c:v>
                </c:pt>
                <c:pt idx="8847">
                  <c:v>28.5</c:v>
                </c:pt>
                <c:pt idx="8848">
                  <c:v>28.49</c:v>
                </c:pt>
                <c:pt idx="8849">
                  <c:v>28.49</c:v>
                </c:pt>
                <c:pt idx="8850">
                  <c:v>28.49</c:v>
                </c:pt>
                <c:pt idx="8851">
                  <c:v>28.51</c:v>
                </c:pt>
                <c:pt idx="8852">
                  <c:v>28.5</c:v>
                </c:pt>
                <c:pt idx="8853">
                  <c:v>28.49</c:v>
                </c:pt>
                <c:pt idx="8854">
                  <c:v>28.51</c:v>
                </c:pt>
                <c:pt idx="8855">
                  <c:v>28.49</c:v>
                </c:pt>
                <c:pt idx="8856">
                  <c:v>28.51</c:v>
                </c:pt>
                <c:pt idx="8857">
                  <c:v>28.5</c:v>
                </c:pt>
                <c:pt idx="8858">
                  <c:v>28.5</c:v>
                </c:pt>
                <c:pt idx="8859">
                  <c:v>28.5</c:v>
                </c:pt>
                <c:pt idx="8860">
                  <c:v>28.48</c:v>
                </c:pt>
                <c:pt idx="8861">
                  <c:v>28.52</c:v>
                </c:pt>
                <c:pt idx="8862">
                  <c:v>28.51</c:v>
                </c:pt>
                <c:pt idx="8863">
                  <c:v>28.51</c:v>
                </c:pt>
                <c:pt idx="8864">
                  <c:v>28.49</c:v>
                </c:pt>
                <c:pt idx="8865">
                  <c:v>28.49</c:v>
                </c:pt>
                <c:pt idx="8866">
                  <c:v>28.51</c:v>
                </c:pt>
                <c:pt idx="8867">
                  <c:v>28.5</c:v>
                </c:pt>
                <c:pt idx="8868">
                  <c:v>28.51</c:v>
                </c:pt>
                <c:pt idx="8869">
                  <c:v>28.5</c:v>
                </c:pt>
                <c:pt idx="8870">
                  <c:v>28.5</c:v>
                </c:pt>
                <c:pt idx="8871">
                  <c:v>28.49</c:v>
                </c:pt>
                <c:pt idx="8872">
                  <c:v>28.5</c:v>
                </c:pt>
                <c:pt idx="8873">
                  <c:v>28.51</c:v>
                </c:pt>
                <c:pt idx="8874">
                  <c:v>28.5</c:v>
                </c:pt>
                <c:pt idx="8875">
                  <c:v>28.51</c:v>
                </c:pt>
                <c:pt idx="8876">
                  <c:v>28.49</c:v>
                </c:pt>
                <c:pt idx="8877">
                  <c:v>28.49</c:v>
                </c:pt>
                <c:pt idx="8878">
                  <c:v>28.5</c:v>
                </c:pt>
                <c:pt idx="8879">
                  <c:v>28.5</c:v>
                </c:pt>
                <c:pt idx="8880">
                  <c:v>28.49</c:v>
                </c:pt>
                <c:pt idx="8881">
                  <c:v>28.5</c:v>
                </c:pt>
                <c:pt idx="8882">
                  <c:v>28.52</c:v>
                </c:pt>
                <c:pt idx="8883">
                  <c:v>28.52</c:v>
                </c:pt>
                <c:pt idx="8884">
                  <c:v>28.49</c:v>
                </c:pt>
                <c:pt idx="8885">
                  <c:v>28.49</c:v>
                </c:pt>
                <c:pt idx="8886">
                  <c:v>28.5</c:v>
                </c:pt>
                <c:pt idx="8887">
                  <c:v>28.51</c:v>
                </c:pt>
                <c:pt idx="8888">
                  <c:v>28.49</c:v>
                </c:pt>
                <c:pt idx="8889">
                  <c:v>28.5</c:v>
                </c:pt>
                <c:pt idx="8890">
                  <c:v>28.5</c:v>
                </c:pt>
                <c:pt idx="8891">
                  <c:v>28.51</c:v>
                </c:pt>
                <c:pt idx="8892">
                  <c:v>28.52</c:v>
                </c:pt>
                <c:pt idx="8893">
                  <c:v>28.51</c:v>
                </c:pt>
                <c:pt idx="8894">
                  <c:v>28.52</c:v>
                </c:pt>
                <c:pt idx="8895">
                  <c:v>28.5</c:v>
                </c:pt>
                <c:pt idx="8896">
                  <c:v>28.52</c:v>
                </c:pt>
                <c:pt idx="8897">
                  <c:v>28.49</c:v>
                </c:pt>
                <c:pt idx="8898">
                  <c:v>28.5</c:v>
                </c:pt>
                <c:pt idx="8899">
                  <c:v>28.5</c:v>
                </c:pt>
                <c:pt idx="8900">
                  <c:v>28.49</c:v>
                </c:pt>
                <c:pt idx="8901">
                  <c:v>28.5</c:v>
                </c:pt>
                <c:pt idx="8902">
                  <c:v>28.51</c:v>
                </c:pt>
                <c:pt idx="8903">
                  <c:v>28.51</c:v>
                </c:pt>
                <c:pt idx="8904">
                  <c:v>28.5</c:v>
                </c:pt>
                <c:pt idx="8905">
                  <c:v>28.51</c:v>
                </c:pt>
                <c:pt idx="8906">
                  <c:v>28.52</c:v>
                </c:pt>
                <c:pt idx="8907">
                  <c:v>28.49</c:v>
                </c:pt>
                <c:pt idx="8908">
                  <c:v>28.5</c:v>
                </c:pt>
                <c:pt idx="8909">
                  <c:v>28.51</c:v>
                </c:pt>
                <c:pt idx="8910">
                  <c:v>28.51</c:v>
                </c:pt>
                <c:pt idx="8911">
                  <c:v>28.5</c:v>
                </c:pt>
                <c:pt idx="8912">
                  <c:v>28.5</c:v>
                </c:pt>
                <c:pt idx="8913">
                  <c:v>28.49</c:v>
                </c:pt>
                <c:pt idx="8914">
                  <c:v>28.48</c:v>
                </c:pt>
                <c:pt idx="8915">
                  <c:v>28.5</c:v>
                </c:pt>
                <c:pt idx="8916">
                  <c:v>28.51</c:v>
                </c:pt>
                <c:pt idx="8917">
                  <c:v>28.51</c:v>
                </c:pt>
                <c:pt idx="8918">
                  <c:v>28.5</c:v>
                </c:pt>
                <c:pt idx="8919">
                  <c:v>28.51</c:v>
                </c:pt>
                <c:pt idx="8920">
                  <c:v>28.5</c:v>
                </c:pt>
                <c:pt idx="8921">
                  <c:v>28.51</c:v>
                </c:pt>
                <c:pt idx="8922">
                  <c:v>28.51</c:v>
                </c:pt>
                <c:pt idx="8923">
                  <c:v>28.51</c:v>
                </c:pt>
                <c:pt idx="8924">
                  <c:v>28.5</c:v>
                </c:pt>
                <c:pt idx="8925">
                  <c:v>28.51</c:v>
                </c:pt>
                <c:pt idx="8926">
                  <c:v>28.49</c:v>
                </c:pt>
                <c:pt idx="8927">
                  <c:v>28.5</c:v>
                </c:pt>
                <c:pt idx="8928">
                  <c:v>28.48</c:v>
                </c:pt>
                <c:pt idx="8929">
                  <c:v>28.51</c:v>
                </c:pt>
                <c:pt idx="8930">
                  <c:v>28.51</c:v>
                </c:pt>
                <c:pt idx="8931">
                  <c:v>28.5</c:v>
                </c:pt>
                <c:pt idx="8932">
                  <c:v>28.51</c:v>
                </c:pt>
                <c:pt idx="8933">
                  <c:v>28.52</c:v>
                </c:pt>
                <c:pt idx="8934">
                  <c:v>28.52</c:v>
                </c:pt>
                <c:pt idx="8935">
                  <c:v>28.48</c:v>
                </c:pt>
                <c:pt idx="8936">
                  <c:v>28.51</c:v>
                </c:pt>
                <c:pt idx="8937">
                  <c:v>28.52</c:v>
                </c:pt>
                <c:pt idx="8938">
                  <c:v>28.5</c:v>
                </c:pt>
                <c:pt idx="8939">
                  <c:v>28.5</c:v>
                </c:pt>
                <c:pt idx="8940">
                  <c:v>28.49</c:v>
                </c:pt>
                <c:pt idx="8941">
                  <c:v>28.52</c:v>
                </c:pt>
                <c:pt idx="8942">
                  <c:v>28.51</c:v>
                </c:pt>
                <c:pt idx="8943">
                  <c:v>28.51</c:v>
                </c:pt>
                <c:pt idx="8944">
                  <c:v>28.51</c:v>
                </c:pt>
                <c:pt idx="8945">
                  <c:v>28.52</c:v>
                </c:pt>
                <c:pt idx="8946">
                  <c:v>28.49</c:v>
                </c:pt>
                <c:pt idx="8947">
                  <c:v>28.51</c:v>
                </c:pt>
                <c:pt idx="8948">
                  <c:v>28.51</c:v>
                </c:pt>
                <c:pt idx="8949">
                  <c:v>28.5</c:v>
                </c:pt>
                <c:pt idx="8950">
                  <c:v>28.5</c:v>
                </c:pt>
                <c:pt idx="8951">
                  <c:v>28.48</c:v>
                </c:pt>
                <c:pt idx="8952">
                  <c:v>28.52</c:v>
                </c:pt>
                <c:pt idx="8953">
                  <c:v>28.49</c:v>
                </c:pt>
                <c:pt idx="8954">
                  <c:v>28.5</c:v>
                </c:pt>
                <c:pt idx="8955">
                  <c:v>28.51</c:v>
                </c:pt>
                <c:pt idx="8956">
                  <c:v>28.52</c:v>
                </c:pt>
                <c:pt idx="8957">
                  <c:v>28.5</c:v>
                </c:pt>
                <c:pt idx="8958">
                  <c:v>28.5</c:v>
                </c:pt>
                <c:pt idx="8959">
                  <c:v>28.51</c:v>
                </c:pt>
                <c:pt idx="8960">
                  <c:v>28.49</c:v>
                </c:pt>
                <c:pt idx="8961">
                  <c:v>28.51</c:v>
                </c:pt>
                <c:pt idx="8962">
                  <c:v>28.51</c:v>
                </c:pt>
                <c:pt idx="8963">
                  <c:v>28.51</c:v>
                </c:pt>
                <c:pt idx="8964">
                  <c:v>28.51</c:v>
                </c:pt>
                <c:pt idx="8965">
                  <c:v>28.49</c:v>
                </c:pt>
                <c:pt idx="8966">
                  <c:v>28.5</c:v>
                </c:pt>
                <c:pt idx="8967">
                  <c:v>28.54</c:v>
                </c:pt>
                <c:pt idx="8968">
                  <c:v>28.51</c:v>
                </c:pt>
                <c:pt idx="8969">
                  <c:v>28.51</c:v>
                </c:pt>
                <c:pt idx="8970">
                  <c:v>28.51</c:v>
                </c:pt>
                <c:pt idx="8971">
                  <c:v>28.52</c:v>
                </c:pt>
                <c:pt idx="8972">
                  <c:v>28.5</c:v>
                </c:pt>
                <c:pt idx="8973">
                  <c:v>28.49</c:v>
                </c:pt>
                <c:pt idx="8974">
                  <c:v>28.51</c:v>
                </c:pt>
                <c:pt idx="8975">
                  <c:v>28.51</c:v>
                </c:pt>
                <c:pt idx="8976">
                  <c:v>28.52</c:v>
                </c:pt>
                <c:pt idx="8977">
                  <c:v>28.5</c:v>
                </c:pt>
                <c:pt idx="8978">
                  <c:v>28.51</c:v>
                </c:pt>
                <c:pt idx="8979">
                  <c:v>28.52</c:v>
                </c:pt>
                <c:pt idx="8980">
                  <c:v>28.52</c:v>
                </c:pt>
                <c:pt idx="8981">
                  <c:v>28.49</c:v>
                </c:pt>
                <c:pt idx="8982">
                  <c:v>28.5</c:v>
                </c:pt>
                <c:pt idx="8983">
                  <c:v>28.5</c:v>
                </c:pt>
                <c:pt idx="8984">
                  <c:v>28.52</c:v>
                </c:pt>
                <c:pt idx="8985">
                  <c:v>28.51</c:v>
                </c:pt>
                <c:pt idx="8986">
                  <c:v>28.49</c:v>
                </c:pt>
                <c:pt idx="8987">
                  <c:v>28.51</c:v>
                </c:pt>
                <c:pt idx="8988">
                  <c:v>28.5</c:v>
                </c:pt>
                <c:pt idx="8989">
                  <c:v>28.5</c:v>
                </c:pt>
                <c:pt idx="8990">
                  <c:v>28.5</c:v>
                </c:pt>
                <c:pt idx="8991">
                  <c:v>28.49</c:v>
                </c:pt>
                <c:pt idx="8992">
                  <c:v>28.5</c:v>
                </c:pt>
                <c:pt idx="8993">
                  <c:v>28.51</c:v>
                </c:pt>
                <c:pt idx="8994">
                  <c:v>28.52</c:v>
                </c:pt>
                <c:pt idx="8995">
                  <c:v>28.5</c:v>
                </c:pt>
                <c:pt idx="8996">
                  <c:v>28.51</c:v>
                </c:pt>
                <c:pt idx="8997">
                  <c:v>28.52</c:v>
                </c:pt>
                <c:pt idx="8998">
                  <c:v>28.5</c:v>
                </c:pt>
                <c:pt idx="8999">
                  <c:v>28.48</c:v>
                </c:pt>
                <c:pt idx="9000">
                  <c:v>28.52</c:v>
                </c:pt>
                <c:pt idx="9001">
                  <c:v>28.52</c:v>
                </c:pt>
                <c:pt idx="9002">
                  <c:v>28.51</c:v>
                </c:pt>
                <c:pt idx="9003">
                  <c:v>28.51</c:v>
                </c:pt>
                <c:pt idx="9004">
                  <c:v>28.5</c:v>
                </c:pt>
                <c:pt idx="9005">
                  <c:v>28.51</c:v>
                </c:pt>
                <c:pt idx="9006">
                  <c:v>28.5</c:v>
                </c:pt>
                <c:pt idx="9007">
                  <c:v>28.51</c:v>
                </c:pt>
                <c:pt idx="9008">
                  <c:v>28.5</c:v>
                </c:pt>
                <c:pt idx="9009">
                  <c:v>28.48</c:v>
                </c:pt>
                <c:pt idx="9010">
                  <c:v>28.48</c:v>
                </c:pt>
                <c:pt idx="9011">
                  <c:v>28.5</c:v>
                </c:pt>
                <c:pt idx="9012">
                  <c:v>28.51</c:v>
                </c:pt>
                <c:pt idx="9013">
                  <c:v>28.53</c:v>
                </c:pt>
                <c:pt idx="9014">
                  <c:v>28.51</c:v>
                </c:pt>
                <c:pt idx="9015">
                  <c:v>28.51</c:v>
                </c:pt>
                <c:pt idx="9016">
                  <c:v>28.51</c:v>
                </c:pt>
                <c:pt idx="9017">
                  <c:v>28.51</c:v>
                </c:pt>
                <c:pt idx="9018">
                  <c:v>28.52</c:v>
                </c:pt>
                <c:pt idx="9019">
                  <c:v>28.51</c:v>
                </c:pt>
                <c:pt idx="9020">
                  <c:v>28.48</c:v>
                </c:pt>
                <c:pt idx="9021">
                  <c:v>28.51</c:v>
                </c:pt>
                <c:pt idx="9022">
                  <c:v>28.5</c:v>
                </c:pt>
                <c:pt idx="9023">
                  <c:v>28.5</c:v>
                </c:pt>
                <c:pt idx="9024">
                  <c:v>28.52</c:v>
                </c:pt>
                <c:pt idx="9025">
                  <c:v>28.49</c:v>
                </c:pt>
                <c:pt idx="9026">
                  <c:v>28.51</c:v>
                </c:pt>
                <c:pt idx="9027">
                  <c:v>28.5</c:v>
                </c:pt>
                <c:pt idx="9028">
                  <c:v>28.51</c:v>
                </c:pt>
                <c:pt idx="9029">
                  <c:v>28.51</c:v>
                </c:pt>
                <c:pt idx="9030">
                  <c:v>28.51</c:v>
                </c:pt>
                <c:pt idx="9031">
                  <c:v>28.5</c:v>
                </c:pt>
                <c:pt idx="9032">
                  <c:v>28.52</c:v>
                </c:pt>
                <c:pt idx="9033">
                  <c:v>28.53</c:v>
                </c:pt>
                <c:pt idx="9034">
                  <c:v>28.51</c:v>
                </c:pt>
                <c:pt idx="9035">
                  <c:v>28.51</c:v>
                </c:pt>
                <c:pt idx="9036">
                  <c:v>28.51</c:v>
                </c:pt>
                <c:pt idx="9037">
                  <c:v>28.5</c:v>
                </c:pt>
                <c:pt idx="9038">
                  <c:v>28.51</c:v>
                </c:pt>
                <c:pt idx="9039">
                  <c:v>28.5</c:v>
                </c:pt>
                <c:pt idx="9040">
                  <c:v>28.51</c:v>
                </c:pt>
                <c:pt idx="9041">
                  <c:v>28.49</c:v>
                </c:pt>
                <c:pt idx="9042">
                  <c:v>28.51</c:v>
                </c:pt>
                <c:pt idx="9043">
                  <c:v>28.51</c:v>
                </c:pt>
                <c:pt idx="9044">
                  <c:v>28.49</c:v>
                </c:pt>
                <c:pt idx="9045">
                  <c:v>28.51</c:v>
                </c:pt>
                <c:pt idx="9046">
                  <c:v>28.51</c:v>
                </c:pt>
                <c:pt idx="9047">
                  <c:v>28.5</c:v>
                </c:pt>
                <c:pt idx="9048">
                  <c:v>28.5</c:v>
                </c:pt>
                <c:pt idx="9049">
                  <c:v>28.51</c:v>
                </c:pt>
                <c:pt idx="9050">
                  <c:v>28.51</c:v>
                </c:pt>
                <c:pt idx="9051">
                  <c:v>28.52</c:v>
                </c:pt>
                <c:pt idx="9052">
                  <c:v>28.52</c:v>
                </c:pt>
                <c:pt idx="9053">
                  <c:v>28.49</c:v>
                </c:pt>
                <c:pt idx="9054">
                  <c:v>28.51</c:v>
                </c:pt>
                <c:pt idx="9055">
                  <c:v>28.51</c:v>
                </c:pt>
                <c:pt idx="9056">
                  <c:v>28.51</c:v>
                </c:pt>
                <c:pt idx="9057">
                  <c:v>28.51</c:v>
                </c:pt>
                <c:pt idx="9058">
                  <c:v>28.52</c:v>
                </c:pt>
                <c:pt idx="9059">
                  <c:v>28.52</c:v>
                </c:pt>
                <c:pt idx="9060">
                  <c:v>28.5</c:v>
                </c:pt>
                <c:pt idx="9061">
                  <c:v>28.49</c:v>
                </c:pt>
                <c:pt idx="9062">
                  <c:v>28.49</c:v>
                </c:pt>
                <c:pt idx="9063">
                  <c:v>28.49</c:v>
                </c:pt>
                <c:pt idx="9064">
                  <c:v>28.5</c:v>
                </c:pt>
                <c:pt idx="9065">
                  <c:v>28.53</c:v>
                </c:pt>
                <c:pt idx="9066">
                  <c:v>28.51</c:v>
                </c:pt>
                <c:pt idx="9067">
                  <c:v>28.51</c:v>
                </c:pt>
                <c:pt idx="9068">
                  <c:v>28.51</c:v>
                </c:pt>
                <c:pt idx="9069">
                  <c:v>28.53</c:v>
                </c:pt>
                <c:pt idx="9070">
                  <c:v>28.53</c:v>
                </c:pt>
                <c:pt idx="9071">
                  <c:v>28.51</c:v>
                </c:pt>
                <c:pt idx="9072">
                  <c:v>28.5</c:v>
                </c:pt>
                <c:pt idx="9073">
                  <c:v>28.51</c:v>
                </c:pt>
                <c:pt idx="9074">
                  <c:v>28.52</c:v>
                </c:pt>
                <c:pt idx="9075">
                  <c:v>28.51</c:v>
                </c:pt>
                <c:pt idx="9076">
                  <c:v>28.51</c:v>
                </c:pt>
                <c:pt idx="9077">
                  <c:v>28.51</c:v>
                </c:pt>
                <c:pt idx="9078">
                  <c:v>28.5</c:v>
                </c:pt>
                <c:pt idx="9079">
                  <c:v>28.51</c:v>
                </c:pt>
                <c:pt idx="9080">
                  <c:v>28.51</c:v>
                </c:pt>
                <c:pt idx="9081">
                  <c:v>28.51</c:v>
                </c:pt>
                <c:pt idx="9082">
                  <c:v>28.51</c:v>
                </c:pt>
                <c:pt idx="9083">
                  <c:v>28.51</c:v>
                </c:pt>
                <c:pt idx="9084">
                  <c:v>28.51</c:v>
                </c:pt>
                <c:pt idx="9085">
                  <c:v>28.5</c:v>
                </c:pt>
                <c:pt idx="9086">
                  <c:v>28.54</c:v>
                </c:pt>
                <c:pt idx="9087">
                  <c:v>28.51</c:v>
                </c:pt>
                <c:pt idx="9088">
                  <c:v>28.5</c:v>
                </c:pt>
                <c:pt idx="9089">
                  <c:v>28.53</c:v>
                </c:pt>
                <c:pt idx="9090">
                  <c:v>28.53</c:v>
                </c:pt>
                <c:pt idx="9091">
                  <c:v>28.52</c:v>
                </c:pt>
                <c:pt idx="9092">
                  <c:v>28.51</c:v>
                </c:pt>
                <c:pt idx="9093">
                  <c:v>28.5</c:v>
                </c:pt>
                <c:pt idx="9094">
                  <c:v>28.51</c:v>
                </c:pt>
                <c:pt idx="9095">
                  <c:v>28.49</c:v>
                </c:pt>
                <c:pt idx="9096">
                  <c:v>28.49</c:v>
                </c:pt>
                <c:pt idx="9097">
                  <c:v>28.52</c:v>
                </c:pt>
                <c:pt idx="9098">
                  <c:v>28.51</c:v>
                </c:pt>
                <c:pt idx="9099">
                  <c:v>28.51</c:v>
                </c:pt>
                <c:pt idx="9100">
                  <c:v>28.52</c:v>
                </c:pt>
                <c:pt idx="9101">
                  <c:v>28.5</c:v>
                </c:pt>
                <c:pt idx="9102">
                  <c:v>28.52</c:v>
                </c:pt>
                <c:pt idx="9103">
                  <c:v>28.52</c:v>
                </c:pt>
                <c:pt idx="9104">
                  <c:v>28.54</c:v>
                </c:pt>
                <c:pt idx="9105">
                  <c:v>28.51</c:v>
                </c:pt>
                <c:pt idx="9106">
                  <c:v>28.51</c:v>
                </c:pt>
                <c:pt idx="9107">
                  <c:v>28.52</c:v>
                </c:pt>
                <c:pt idx="9108">
                  <c:v>28.52</c:v>
                </c:pt>
                <c:pt idx="9109">
                  <c:v>28.52</c:v>
                </c:pt>
                <c:pt idx="9110">
                  <c:v>28.52</c:v>
                </c:pt>
                <c:pt idx="9111">
                  <c:v>28.5</c:v>
                </c:pt>
                <c:pt idx="9112">
                  <c:v>28.53</c:v>
                </c:pt>
                <c:pt idx="9113">
                  <c:v>28.52</c:v>
                </c:pt>
                <c:pt idx="9114">
                  <c:v>28.52</c:v>
                </c:pt>
                <c:pt idx="9115">
                  <c:v>28.51</c:v>
                </c:pt>
                <c:pt idx="9116">
                  <c:v>28.51</c:v>
                </c:pt>
                <c:pt idx="9117">
                  <c:v>28.52</c:v>
                </c:pt>
                <c:pt idx="9118">
                  <c:v>28.51</c:v>
                </c:pt>
                <c:pt idx="9119">
                  <c:v>28.52</c:v>
                </c:pt>
                <c:pt idx="9120">
                  <c:v>28.52</c:v>
                </c:pt>
                <c:pt idx="9121">
                  <c:v>28.51</c:v>
                </c:pt>
                <c:pt idx="9122">
                  <c:v>28.52</c:v>
                </c:pt>
                <c:pt idx="9123">
                  <c:v>28.52</c:v>
                </c:pt>
                <c:pt idx="9124">
                  <c:v>28.51</c:v>
                </c:pt>
                <c:pt idx="9125">
                  <c:v>28.5</c:v>
                </c:pt>
                <c:pt idx="9126">
                  <c:v>28.51</c:v>
                </c:pt>
                <c:pt idx="9127">
                  <c:v>28.53</c:v>
                </c:pt>
                <c:pt idx="9128">
                  <c:v>28.51</c:v>
                </c:pt>
                <c:pt idx="9129">
                  <c:v>28.53</c:v>
                </c:pt>
                <c:pt idx="9130">
                  <c:v>28.51</c:v>
                </c:pt>
                <c:pt idx="9131">
                  <c:v>28.52</c:v>
                </c:pt>
                <c:pt idx="9132">
                  <c:v>28.49</c:v>
                </c:pt>
                <c:pt idx="9133">
                  <c:v>28.52</c:v>
                </c:pt>
                <c:pt idx="9134">
                  <c:v>28.5</c:v>
                </c:pt>
                <c:pt idx="9135">
                  <c:v>28.49</c:v>
                </c:pt>
                <c:pt idx="9136">
                  <c:v>28.49</c:v>
                </c:pt>
                <c:pt idx="9137">
                  <c:v>28.51</c:v>
                </c:pt>
                <c:pt idx="9138">
                  <c:v>28.53</c:v>
                </c:pt>
                <c:pt idx="9139">
                  <c:v>28.52</c:v>
                </c:pt>
                <c:pt idx="9140">
                  <c:v>28.5</c:v>
                </c:pt>
                <c:pt idx="9141">
                  <c:v>28.51</c:v>
                </c:pt>
                <c:pt idx="9142">
                  <c:v>28.53</c:v>
                </c:pt>
                <c:pt idx="9143">
                  <c:v>28.53</c:v>
                </c:pt>
                <c:pt idx="9144">
                  <c:v>28.51</c:v>
                </c:pt>
                <c:pt idx="9145">
                  <c:v>28.51</c:v>
                </c:pt>
                <c:pt idx="9146">
                  <c:v>28.52</c:v>
                </c:pt>
                <c:pt idx="9147">
                  <c:v>28.51</c:v>
                </c:pt>
                <c:pt idx="9148">
                  <c:v>28.5</c:v>
                </c:pt>
                <c:pt idx="9149">
                  <c:v>28.5</c:v>
                </c:pt>
                <c:pt idx="9150">
                  <c:v>28.51</c:v>
                </c:pt>
                <c:pt idx="9151">
                  <c:v>28.52</c:v>
                </c:pt>
                <c:pt idx="9152">
                  <c:v>28.51</c:v>
                </c:pt>
                <c:pt idx="9153">
                  <c:v>28.51</c:v>
                </c:pt>
                <c:pt idx="9154">
                  <c:v>28.51</c:v>
                </c:pt>
                <c:pt idx="9155">
                  <c:v>28.51</c:v>
                </c:pt>
                <c:pt idx="9156">
                  <c:v>28.51</c:v>
                </c:pt>
                <c:pt idx="9157">
                  <c:v>28.52</c:v>
                </c:pt>
                <c:pt idx="9158">
                  <c:v>28.51</c:v>
                </c:pt>
                <c:pt idx="9159">
                  <c:v>28.51</c:v>
                </c:pt>
                <c:pt idx="9160">
                  <c:v>28.5</c:v>
                </c:pt>
                <c:pt idx="9161">
                  <c:v>28.51</c:v>
                </c:pt>
                <c:pt idx="9162">
                  <c:v>28.51</c:v>
                </c:pt>
                <c:pt idx="9163">
                  <c:v>28.51</c:v>
                </c:pt>
                <c:pt idx="9164">
                  <c:v>28.51</c:v>
                </c:pt>
                <c:pt idx="9165">
                  <c:v>28.53</c:v>
                </c:pt>
                <c:pt idx="9166">
                  <c:v>28.51</c:v>
                </c:pt>
                <c:pt idx="9167">
                  <c:v>28.51</c:v>
                </c:pt>
                <c:pt idx="9168">
                  <c:v>28.51</c:v>
                </c:pt>
                <c:pt idx="9169">
                  <c:v>28.52</c:v>
                </c:pt>
                <c:pt idx="9170">
                  <c:v>28.53</c:v>
                </c:pt>
                <c:pt idx="9171">
                  <c:v>28.52</c:v>
                </c:pt>
                <c:pt idx="9172">
                  <c:v>28.5</c:v>
                </c:pt>
                <c:pt idx="9173">
                  <c:v>28.53</c:v>
                </c:pt>
                <c:pt idx="9174">
                  <c:v>28.51</c:v>
                </c:pt>
                <c:pt idx="9175">
                  <c:v>28.53</c:v>
                </c:pt>
                <c:pt idx="9176">
                  <c:v>28.53</c:v>
                </c:pt>
                <c:pt idx="9177">
                  <c:v>28.52</c:v>
                </c:pt>
                <c:pt idx="9178">
                  <c:v>28.5</c:v>
                </c:pt>
                <c:pt idx="9179">
                  <c:v>28.5</c:v>
                </c:pt>
                <c:pt idx="9180">
                  <c:v>28.52</c:v>
                </c:pt>
                <c:pt idx="9181">
                  <c:v>28.53</c:v>
                </c:pt>
                <c:pt idx="9182">
                  <c:v>28.52</c:v>
                </c:pt>
                <c:pt idx="9183">
                  <c:v>28.52</c:v>
                </c:pt>
                <c:pt idx="9184">
                  <c:v>28.51</c:v>
                </c:pt>
                <c:pt idx="9185">
                  <c:v>28.52</c:v>
                </c:pt>
                <c:pt idx="9186">
                  <c:v>28.52</c:v>
                </c:pt>
                <c:pt idx="9187">
                  <c:v>28.51</c:v>
                </c:pt>
                <c:pt idx="9188">
                  <c:v>28.51</c:v>
                </c:pt>
                <c:pt idx="9189">
                  <c:v>28.51</c:v>
                </c:pt>
                <c:pt idx="9190">
                  <c:v>28.52</c:v>
                </c:pt>
                <c:pt idx="9191">
                  <c:v>28.51</c:v>
                </c:pt>
                <c:pt idx="9192">
                  <c:v>28.52</c:v>
                </c:pt>
                <c:pt idx="9193">
                  <c:v>28.52</c:v>
                </c:pt>
                <c:pt idx="9194">
                  <c:v>28.51</c:v>
                </c:pt>
                <c:pt idx="9195">
                  <c:v>28.5</c:v>
                </c:pt>
                <c:pt idx="9196">
                  <c:v>28.5</c:v>
                </c:pt>
                <c:pt idx="9197">
                  <c:v>28.53</c:v>
                </c:pt>
                <c:pt idx="9198">
                  <c:v>28.49</c:v>
                </c:pt>
                <c:pt idx="9199">
                  <c:v>28.51</c:v>
                </c:pt>
                <c:pt idx="9200">
                  <c:v>28.51</c:v>
                </c:pt>
                <c:pt idx="9201">
                  <c:v>28.51</c:v>
                </c:pt>
                <c:pt idx="9202">
                  <c:v>28.51</c:v>
                </c:pt>
                <c:pt idx="9203">
                  <c:v>28.51</c:v>
                </c:pt>
                <c:pt idx="9204">
                  <c:v>28.51</c:v>
                </c:pt>
                <c:pt idx="9205">
                  <c:v>28.53</c:v>
                </c:pt>
                <c:pt idx="9206">
                  <c:v>28.51</c:v>
                </c:pt>
                <c:pt idx="9207">
                  <c:v>28.51</c:v>
                </c:pt>
                <c:pt idx="9208">
                  <c:v>28.52</c:v>
                </c:pt>
                <c:pt idx="9209">
                  <c:v>28.52</c:v>
                </c:pt>
                <c:pt idx="9210">
                  <c:v>28.51</c:v>
                </c:pt>
                <c:pt idx="9211">
                  <c:v>28.51</c:v>
                </c:pt>
                <c:pt idx="9212">
                  <c:v>28.51</c:v>
                </c:pt>
                <c:pt idx="9213">
                  <c:v>28.53</c:v>
                </c:pt>
                <c:pt idx="9214">
                  <c:v>28.51</c:v>
                </c:pt>
                <c:pt idx="9215">
                  <c:v>28.51</c:v>
                </c:pt>
                <c:pt idx="9216">
                  <c:v>28.51</c:v>
                </c:pt>
                <c:pt idx="9217">
                  <c:v>28.5</c:v>
                </c:pt>
                <c:pt idx="9218">
                  <c:v>28.53</c:v>
                </c:pt>
                <c:pt idx="9219">
                  <c:v>28.52</c:v>
                </c:pt>
                <c:pt idx="9220">
                  <c:v>28.51</c:v>
                </c:pt>
                <c:pt idx="9221">
                  <c:v>28.52</c:v>
                </c:pt>
                <c:pt idx="9222">
                  <c:v>28.51</c:v>
                </c:pt>
                <c:pt idx="9223">
                  <c:v>28.51</c:v>
                </c:pt>
                <c:pt idx="9224">
                  <c:v>28.51</c:v>
                </c:pt>
                <c:pt idx="9225">
                  <c:v>28.51</c:v>
                </c:pt>
                <c:pt idx="9226">
                  <c:v>28.53</c:v>
                </c:pt>
                <c:pt idx="9227">
                  <c:v>28.51</c:v>
                </c:pt>
                <c:pt idx="9228">
                  <c:v>28.52</c:v>
                </c:pt>
                <c:pt idx="9229">
                  <c:v>28.52</c:v>
                </c:pt>
                <c:pt idx="9230">
                  <c:v>28.52</c:v>
                </c:pt>
                <c:pt idx="9231">
                  <c:v>28.53</c:v>
                </c:pt>
                <c:pt idx="9232">
                  <c:v>28.53</c:v>
                </c:pt>
                <c:pt idx="9233">
                  <c:v>28.52</c:v>
                </c:pt>
                <c:pt idx="9234">
                  <c:v>28.52</c:v>
                </c:pt>
                <c:pt idx="9235">
                  <c:v>28.5</c:v>
                </c:pt>
                <c:pt idx="9236">
                  <c:v>28.5</c:v>
                </c:pt>
                <c:pt idx="9237">
                  <c:v>28.52</c:v>
                </c:pt>
                <c:pt idx="9238">
                  <c:v>28.54</c:v>
                </c:pt>
                <c:pt idx="9239">
                  <c:v>28.53</c:v>
                </c:pt>
                <c:pt idx="9240">
                  <c:v>28.52</c:v>
                </c:pt>
                <c:pt idx="9241">
                  <c:v>28.51</c:v>
                </c:pt>
                <c:pt idx="9242">
                  <c:v>28.51</c:v>
                </c:pt>
                <c:pt idx="9243">
                  <c:v>28.51</c:v>
                </c:pt>
                <c:pt idx="9244">
                  <c:v>28.53</c:v>
                </c:pt>
                <c:pt idx="9245">
                  <c:v>28.51</c:v>
                </c:pt>
                <c:pt idx="9246">
                  <c:v>28.51</c:v>
                </c:pt>
                <c:pt idx="9247">
                  <c:v>28.51</c:v>
                </c:pt>
                <c:pt idx="9248">
                  <c:v>28.51</c:v>
                </c:pt>
                <c:pt idx="9249">
                  <c:v>28.51</c:v>
                </c:pt>
                <c:pt idx="9250">
                  <c:v>28.51</c:v>
                </c:pt>
                <c:pt idx="9251">
                  <c:v>28.53</c:v>
                </c:pt>
                <c:pt idx="9252">
                  <c:v>28.52</c:v>
                </c:pt>
                <c:pt idx="9253">
                  <c:v>28.53</c:v>
                </c:pt>
                <c:pt idx="9254">
                  <c:v>28.53</c:v>
                </c:pt>
                <c:pt idx="9255">
                  <c:v>28.52</c:v>
                </c:pt>
                <c:pt idx="9256">
                  <c:v>28.52</c:v>
                </c:pt>
                <c:pt idx="9257">
                  <c:v>28.53</c:v>
                </c:pt>
                <c:pt idx="9258">
                  <c:v>28.52</c:v>
                </c:pt>
                <c:pt idx="9259">
                  <c:v>28.53</c:v>
                </c:pt>
                <c:pt idx="9260">
                  <c:v>28.5</c:v>
                </c:pt>
                <c:pt idx="9261">
                  <c:v>28.52</c:v>
                </c:pt>
                <c:pt idx="9262">
                  <c:v>28.53</c:v>
                </c:pt>
                <c:pt idx="9263">
                  <c:v>28.54</c:v>
                </c:pt>
                <c:pt idx="9264">
                  <c:v>28.51</c:v>
                </c:pt>
                <c:pt idx="9265">
                  <c:v>28.54</c:v>
                </c:pt>
                <c:pt idx="9266">
                  <c:v>28.53</c:v>
                </c:pt>
                <c:pt idx="9267">
                  <c:v>28.52</c:v>
                </c:pt>
                <c:pt idx="9268">
                  <c:v>28.53</c:v>
                </c:pt>
                <c:pt idx="9269">
                  <c:v>28.53</c:v>
                </c:pt>
                <c:pt idx="9270">
                  <c:v>28.51</c:v>
                </c:pt>
                <c:pt idx="9271">
                  <c:v>28.52</c:v>
                </c:pt>
                <c:pt idx="9272">
                  <c:v>28.53</c:v>
                </c:pt>
                <c:pt idx="9273">
                  <c:v>28.52</c:v>
                </c:pt>
                <c:pt idx="9274">
                  <c:v>28.51</c:v>
                </c:pt>
                <c:pt idx="9275">
                  <c:v>28.52</c:v>
                </c:pt>
                <c:pt idx="9276">
                  <c:v>28.52</c:v>
                </c:pt>
                <c:pt idx="9277">
                  <c:v>28.5</c:v>
                </c:pt>
                <c:pt idx="9278">
                  <c:v>28.53</c:v>
                </c:pt>
                <c:pt idx="9279">
                  <c:v>28.53</c:v>
                </c:pt>
                <c:pt idx="9280">
                  <c:v>28.51</c:v>
                </c:pt>
                <c:pt idx="9281">
                  <c:v>28.51</c:v>
                </c:pt>
                <c:pt idx="9282">
                  <c:v>28.54</c:v>
                </c:pt>
                <c:pt idx="9283">
                  <c:v>28.54</c:v>
                </c:pt>
                <c:pt idx="9284">
                  <c:v>28.52</c:v>
                </c:pt>
                <c:pt idx="9285">
                  <c:v>28.51</c:v>
                </c:pt>
                <c:pt idx="9286">
                  <c:v>28.53</c:v>
                </c:pt>
                <c:pt idx="9287">
                  <c:v>28.51</c:v>
                </c:pt>
                <c:pt idx="9288">
                  <c:v>28.51</c:v>
                </c:pt>
                <c:pt idx="9289">
                  <c:v>28.51</c:v>
                </c:pt>
                <c:pt idx="9290">
                  <c:v>28.52</c:v>
                </c:pt>
                <c:pt idx="9291">
                  <c:v>28.52</c:v>
                </c:pt>
                <c:pt idx="9292">
                  <c:v>28.53</c:v>
                </c:pt>
                <c:pt idx="9293">
                  <c:v>28.49</c:v>
                </c:pt>
                <c:pt idx="9294">
                  <c:v>28.53</c:v>
                </c:pt>
                <c:pt idx="9295">
                  <c:v>28.53</c:v>
                </c:pt>
                <c:pt idx="9296">
                  <c:v>28.53</c:v>
                </c:pt>
                <c:pt idx="9297">
                  <c:v>28.54</c:v>
                </c:pt>
                <c:pt idx="9298">
                  <c:v>28.52</c:v>
                </c:pt>
                <c:pt idx="9299">
                  <c:v>28.52</c:v>
                </c:pt>
                <c:pt idx="9300">
                  <c:v>28.52</c:v>
                </c:pt>
                <c:pt idx="9301">
                  <c:v>28.53</c:v>
                </c:pt>
                <c:pt idx="9302">
                  <c:v>28.54</c:v>
                </c:pt>
                <c:pt idx="9303">
                  <c:v>28.53</c:v>
                </c:pt>
                <c:pt idx="9304">
                  <c:v>28.52</c:v>
                </c:pt>
                <c:pt idx="9305">
                  <c:v>28.52</c:v>
                </c:pt>
                <c:pt idx="9306">
                  <c:v>28.54</c:v>
                </c:pt>
                <c:pt idx="9307">
                  <c:v>28.53</c:v>
                </c:pt>
                <c:pt idx="9308">
                  <c:v>28.52</c:v>
                </c:pt>
                <c:pt idx="9309">
                  <c:v>28.52</c:v>
                </c:pt>
                <c:pt idx="9310">
                  <c:v>28.52</c:v>
                </c:pt>
                <c:pt idx="9311">
                  <c:v>28.52</c:v>
                </c:pt>
                <c:pt idx="9312">
                  <c:v>28.52</c:v>
                </c:pt>
                <c:pt idx="9313">
                  <c:v>28.53</c:v>
                </c:pt>
                <c:pt idx="9314">
                  <c:v>28.54</c:v>
                </c:pt>
                <c:pt idx="9315">
                  <c:v>28.51</c:v>
                </c:pt>
                <c:pt idx="9316">
                  <c:v>28.51</c:v>
                </c:pt>
                <c:pt idx="9317">
                  <c:v>28.52</c:v>
                </c:pt>
                <c:pt idx="9318">
                  <c:v>28.52</c:v>
                </c:pt>
                <c:pt idx="9319">
                  <c:v>28.51</c:v>
                </c:pt>
                <c:pt idx="9320">
                  <c:v>28.52</c:v>
                </c:pt>
                <c:pt idx="9321">
                  <c:v>28.51</c:v>
                </c:pt>
                <c:pt idx="9322">
                  <c:v>28.51</c:v>
                </c:pt>
                <c:pt idx="9323">
                  <c:v>28.53</c:v>
                </c:pt>
                <c:pt idx="9324">
                  <c:v>28.51</c:v>
                </c:pt>
                <c:pt idx="9325">
                  <c:v>28.54</c:v>
                </c:pt>
                <c:pt idx="9326">
                  <c:v>28.52</c:v>
                </c:pt>
                <c:pt idx="9327">
                  <c:v>28.52</c:v>
                </c:pt>
                <c:pt idx="9328">
                  <c:v>28.52</c:v>
                </c:pt>
                <c:pt idx="9329">
                  <c:v>28.52</c:v>
                </c:pt>
                <c:pt idx="9330">
                  <c:v>28.51</c:v>
                </c:pt>
                <c:pt idx="9331">
                  <c:v>28.53</c:v>
                </c:pt>
                <c:pt idx="9332">
                  <c:v>28.53</c:v>
                </c:pt>
                <c:pt idx="9333">
                  <c:v>28.53</c:v>
                </c:pt>
                <c:pt idx="9334">
                  <c:v>28.53</c:v>
                </c:pt>
                <c:pt idx="9335">
                  <c:v>28.54</c:v>
                </c:pt>
                <c:pt idx="9336">
                  <c:v>28.54</c:v>
                </c:pt>
                <c:pt idx="9337">
                  <c:v>28.53</c:v>
                </c:pt>
                <c:pt idx="9338">
                  <c:v>28.53</c:v>
                </c:pt>
                <c:pt idx="9339">
                  <c:v>28.53</c:v>
                </c:pt>
                <c:pt idx="9340">
                  <c:v>28.51</c:v>
                </c:pt>
                <c:pt idx="9341">
                  <c:v>28.51</c:v>
                </c:pt>
                <c:pt idx="9342">
                  <c:v>28.51</c:v>
                </c:pt>
                <c:pt idx="9343">
                  <c:v>28.53</c:v>
                </c:pt>
                <c:pt idx="9344">
                  <c:v>28.54</c:v>
                </c:pt>
                <c:pt idx="9345">
                  <c:v>28.53</c:v>
                </c:pt>
                <c:pt idx="9346">
                  <c:v>28.51</c:v>
                </c:pt>
                <c:pt idx="9347">
                  <c:v>28.52</c:v>
                </c:pt>
                <c:pt idx="9348">
                  <c:v>28.53</c:v>
                </c:pt>
                <c:pt idx="9349">
                  <c:v>28.53</c:v>
                </c:pt>
                <c:pt idx="9350">
                  <c:v>28.52</c:v>
                </c:pt>
                <c:pt idx="9351">
                  <c:v>28.52</c:v>
                </c:pt>
                <c:pt idx="9352">
                  <c:v>28.54</c:v>
                </c:pt>
                <c:pt idx="9353">
                  <c:v>28.53</c:v>
                </c:pt>
                <c:pt idx="9354">
                  <c:v>28.52</c:v>
                </c:pt>
                <c:pt idx="9355">
                  <c:v>28.51</c:v>
                </c:pt>
                <c:pt idx="9356">
                  <c:v>28.51</c:v>
                </c:pt>
                <c:pt idx="9357">
                  <c:v>28.52</c:v>
                </c:pt>
                <c:pt idx="9358">
                  <c:v>28.51</c:v>
                </c:pt>
                <c:pt idx="9359">
                  <c:v>28.53</c:v>
                </c:pt>
                <c:pt idx="9360">
                  <c:v>28.52</c:v>
                </c:pt>
                <c:pt idx="9361">
                  <c:v>28.52</c:v>
                </c:pt>
                <c:pt idx="9362">
                  <c:v>28.52</c:v>
                </c:pt>
                <c:pt idx="9363">
                  <c:v>28.53</c:v>
                </c:pt>
                <c:pt idx="9364">
                  <c:v>28.52</c:v>
                </c:pt>
                <c:pt idx="9365">
                  <c:v>28.51</c:v>
                </c:pt>
                <c:pt idx="9366">
                  <c:v>28.53</c:v>
                </c:pt>
                <c:pt idx="9367">
                  <c:v>28.53</c:v>
                </c:pt>
                <c:pt idx="9368">
                  <c:v>28.5</c:v>
                </c:pt>
                <c:pt idx="9369">
                  <c:v>28.5</c:v>
                </c:pt>
                <c:pt idx="9370">
                  <c:v>28.51</c:v>
                </c:pt>
                <c:pt idx="9371">
                  <c:v>28.51</c:v>
                </c:pt>
                <c:pt idx="9372">
                  <c:v>28.52</c:v>
                </c:pt>
                <c:pt idx="9373">
                  <c:v>28.54</c:v>
                </c:pt>
                <c:pt idx="9374">
                  <c:v>28.53</c:v>
                </c:pt>
                <c:pt idx="9375">
                  <c:v>28.53</c:v>
                </c:pt>
                <c:pt idx="9376">
                  <c:v>28.53</c:v>
                </c:pt>
                <c:pt idx="9377">
                  <c:v>28.52</c:v>
                </c:pt>
                <c:pt idx="9378">
                  <c:v>28.51</c:v>
                </c:pt>
                <c:pt idx="9379">
                  <c:v>28.54</c:v>
                </c:pt>
                <c:pt idx="9380">
                  <c:v>28.54</c:v>
                </c:pt>
                <c:pt idx="9381">
                  <c:v>28.54</c:v>
                </c:pt>
                <c:pt idx="9382">
                  <c:v>28.54</c:v>
                </c:pt>
                <c:pt idx="9383">
                  <c:v>28.52</c:v>
                </c:pt>
                <c:pt idx="9384">
                  <c:v>28.51</c:v>
                </c:pt>
                <c:pt idx="9385">
                  <c:v>28.52</c:v>
                </c:pt>
                <c:pt idx="9386">
                  <c:v>28.52</c:v>
                </c:pt>
                <c:pt idx="9387">
                  <c:v>28.49</c:v>
                </c:pt>
                <c:pt idx="9388">
                  <c:v>28.51</c:v>
                </c:pt>
                <c:pt idx="9389">
                  <c:v>28.51</c:v>
                </c:pt>
                <c:pt idx="9390">
                  <c:v>28.52</c:v>
                </c:pt>
                <c:pt idx="9391">
                  <c:v>28.53</c:v>
                </c:pt>
                <c:pt idx="9392">
                  <c:v>28.51</c:v>
                </c:pt>
                <c:pt idx="9393">
                  <c:v>28.52</c:v>
                </c:pt>
                <c:pt idx="9394">
                  <c:v>28.54</c:v>
                </c:pt>
                <c:pt idx="9395">
                  <c:v>28.53</c:v>
                </c:pt>
                <c:pt idx="9396">
                  <c:v>28.53</c:v>
                </c:pt>
                <c:pt idx="9397">
                  <c:v>28.52</c:v>
                </c:pt>
                <c:pt idx="9398">
                  <c:v>28.53</c:v>
                </c:pt>
                <c:pt idx="9399">
                  <c:v>28.52</c:v>
                </c:pt>
                <c:pt idx="9400">
                  <c:v>28.51</c:v>
                </c:pt>
                <c:pt idx="9401">
                  <c:v>28.52</c:v>
                </c:pt>
                <c:pt idx="9402">
                  <c:v>28.52</c:v>
                </c:pt>
                <c:pt idx="9403">
                  <c:v>28.52</c:v>
                </c:pt>
                <c:pt idx="9404">
                  <c:v>28.52</c:v>
                </c:pt>
                <c:pt idx="9405">
                  <c:v>28.53</c:v>
                </c:pt>
                <c:pt idx="9406">
                  <c:v>28.52</c:v>
                </c:pt>
                <c:pt idx="9407">
                  <c:v>28.53</c:v>
                </c:pt>
                <c:pt idx="9408">
                  <c:v>28.52</c:v>
                </c:pt>
                <c:pt idx="9409">
                  <c:v>28.52</c:v>
                </c:pt>
                <c:pt idx="9410">
                  <c:v>28.53</c:v>
                </c:pt>
                <c:pt idx="9411">
                  <c:v>28.52</c:v>
                </c:pt>
                <c:pt idx="9412">
                  <c:v>28.52</c:v>
                </c:pt>
                <c:pt idx="9413">
                  <c:v>28.54</c:v>
                </c:pt>
                <c:pt idx="9414">
                  <c:v>28.53</c:v>
                </c:pt>
                <c:pt idx="9415">
                  <c:v>28.54</c:v>
                </c:pt>
                <c:pt idx="9416">
                  <c:v>28.51</c:v>
                </c:pt>
                <c:pt idx="9417">
                  <c:v>28.53</c:v>
                </c:pt>
                <c:pt idx="9418">
                  <c:v>28.51</c:v>
                </c:pt>
                <c:pt idx="9419">
                  <c:v>28.51</c:v>
                </c:pt>
                <c:pt idx="9420">
                  <c:v>28.53</c:v>
                </c:pt>
                <c:pt idx="9421">
                  <c:v>28.52</c:v>
                </c:pt>
                <c:pt idx="9422">
                  <c:v>28.52</c:v>
                </c:pt>
                <c:pt idx="9423">
                  <c:v>28.52</c:v>
                </c:pt>
                <c:pt idx="9424">
                  <c:v>28.54</c:v>
                </c:pt>
                <c:pt idx="9425">
                  <c:v>28.53</c:v>
                </c:pt>
                <c:pt idx="9426">
                  <c:v>28.52</c:v>
                </c:pt>
                <c:pt idx="9427">
                  <c:v>28.53</c:v>
                </c:pt>
                <c:pt idx="9428">
                  <c:v>28.52</c:v>
                </c:pt>
                <c:pt idx="9429">
                  <c:v>28.52</c:v>
                </c:pt>
                <c:pt idx="9430">
                  <c:v>28.53</c:v>
                </c:pt>
                <c:pt idx="9431">
                  <c:v>28.53</c:v>
                </c:pt>
                <c:pt idx="9432">
                  <c:v>28.51</c:v>
                </c:pt>
                <c:pt idx="9433">
                  <c:v>28.53</c:v>
                </c:pt>
                <c:pt idx="9434">
                  <c:v>28.53</c:v>
                </c:pt>
                <c:pt idx="9435">
                  <c:v>28.51</c:v>
                </c:pt>
                <c:pt idx="9436">
                  <c:v>28.54</c:v>
                </c:pt>
                <c:pt idx="9437">
                  <c:v>28.53</c:v>
                </c:pt>
                <c:pt idx="9438">
                  <c:v>28.53</c:v>
                </c:pt>
                <c:pt idx="9439">
                  <c:v>28.53</c:v>
                </c:pt>
                <c:pt idx="9440">
                  <c:v>28.53</c:v>
                </c:pt>
                <c:pt idx="9441">
                  <c:v>28.54</c:v>
                </c:pt>
                <c:pt idx="9442">
                  <c:v>28.54</c:v>
                </c:pt>
                <c:pt idx="9443">
                  <c:v>28.51</c:v>
                </c:pt>
                <c:pt idx="9444">
                  <c:v>28.52</c:v>
                </c:pt>
                <c:pt idx="9445">
                  <c:v>28.52</c:v>
                </c:pt>
                <c:pt idx="9446">
                  <c:v>28.54</c:v>
                </c:pt>
                <c:pt idx="9447">
                  <c:v>28.53</c:v>
                </c:pt>
                <c:pt idx="9448">
                  <c:v>28.53</c:v>
                </c:pt>
                <c:pt idx="9449">
                  <c:v>28.53</c:v>
                </c:pt>
                <c:pt idx="9450">
                  <c:v>28.51</c:v>
                </c:pt>
                <c:pt idx="9451">
                  <c:v>28.54</c:v>
                </c:pt>
                <c:pt idx="9452">
                  <c:v>28.51</c:v>
                </c:pt>
                <c:pt idx="9453">
                  <c:v>28.51</c:v>
                </c:pt>
                <c:pt idx="9454">
                  <c:v>28.52</c:v>
                </c:pt>
                <c:pt idx="9455">
                  <c:v>28.54</c:v>
                </c:pt>
                <c:pt idx="9456">
                  <c:v>28.52</c:v>
                </c:pt>
                <c:pt idx="9457">
                  <c:v>28.51</c:v>
                </c:pt>
                <c:pt idx="9458">
                  <c:v>28.52</c:v>
                </c:pt>
                <c:pt idx="9459">
                  <c:v>28.53</c:v>
                </c:pt>
                <c:pt idx="9460">
                  <c:v>28.54</c:v>
                </c:pt>
                <c:pt idx="9461">
                  <c:v>28.52</c:v>
                </c:pt>
                <c:pt idx="9462">
                  <c:v>28.52</c:v>
                </c:pt>
                <c:pt idx="9463">
                  <c:v>28.52</c:v>
                </c:pt>
                <c:pt idx="9464">
                  <c:v>28.54</c:v>
                </c:pt>
                <c:pt idx="9465">
                  <c:v>28.53</c:v>
                </c:pt>
                <c:pt idx="9466">
                  <c:v>28.53</c:v>
                </c:pt>
                <c:pt idx="9467">
                  <c:v>28.52</c:v>
                </c:pt>
                <c:pt idx="9468">
                  <c:v>28.54</c:v>
                </c:pt>
                <c:pt idx="9469">
                  <c:v>28.54</c:v>
                </c:pt>
                <c:pt idx="9470">
                  <c:v>28.53</c:v>
                </c:pt>
                <c:pt idx="9471">
                  <c:v>28.52</c:v>
                </c:pt>
                <c:pt idx="9472">
                  <c:v>28.53</c:v>
                </c:pt>
                <c:pt idx="9473">
                  <c:v>28.53</c:v>
                </c:pt>
                <c:pt idx="9474">
                  <c:v>28.53</c:v>
                </c:pt>
                <c:pt idx="9475">
                  <c:v>28.52</c:v>
                </c:pt>
                <c:pt idx="9476">
                  <c:v>28.53</c:v>
                </c:pt>
                <c:pt idx="9477">
                  <c:v>28.53</c:v>
                </c:pt>
                <c:pt idx="9478">
                  <c:v>28.53</c:v>
                </c:pt>
                <c:pt idx="9479">
                  <c:v>28.52</c:v>
                </c:pt>
                <c:pt idx="9480">
                  <c:v>28.54</c:v>
                </c:pt>
                <c:pt idx="9481">
                  <c:v>28.51</c:v>
                </c:pt>
                <c:pt idx="9482">
                  <c:v>28.51</c:v>
                </c:pt>
                <c:pt idx="9483">
                  <c:v>28.53</c:v>
                </c:pt>
                <c:pt idx="9484">
                  <c:v>28.53</c:v>
                </c:pt>
                <c:pt idx="9485">
                  <c:v>28.53</c:v>
                </c:pt>
                <c:pt idx="9486">
                  <c:v>28.54</c:v>
                </c:pt>
                <c:pt idx="9487">
                  <c:v>28.52</c:v>
                </c:pt>
                <c:pt idx="9488">
                  <c:v>28.51</c:v>
                </c:pt>
                <c:pt idx="9489">
                  <c:v>28.51</c:v>
                </c:pt>
                <c:pt idx="9490">
                  <c:v>28.52</c:v>
                </c:pt>
                <c:pt idx="9491">
                  <c:v>28.54</c:v>
                </c:pt>
                <c:pt idx="9492">
                  <c:v>28.53</c:v>
                </c:pt>
                <c:pt idx="9493">
                  <c:v>28.53</c:v>
                </c:pt>
                <c:pt idx="9494">
                  <c:v>28.52</c:v>
                </c:pt>
                <c:pt idx="9495">
                  <c:v>28.52</c:v>
                </c:pt>
                <c:pt idx="9496">
                  <c:v>28.52</c:v>
                </c:pt>
                <c:pt idx="9497">
                  <c:v>28.54</c:v>
                </c:pt>
                <c:pt idx="9498">
                  <c:v>28.52</c:v>
                </c:pt>
                <c:pt idx="9499">
                  <c:v>28.53</c:v>
                </c:pt>
                <c:pt idx="9500">
                  <c:v>28.54</c:v>
                </c:pt>
                <c:pt idx="9501">
                  <c:v>28.54</c:v>
                </c:pt>
                <c:pt idx="9502">
                  <c:v>28.54</c:v>
                </c:pt>
                <c:pt idx="9503">
                  <c:v>28.53</c:v>
                </c:pt>
                <c:pt idx="9504">
                  <c:v>28.53</c:v>
                </c:pt>
                <c:pt idx="9505">
                  <c:v>28.54</c:v>
                </c:pt>
                <c:pt idx="9506">
                  <c:v>28.52</c:v>
                </c:pt>
                <c:pt idx="9507">
                  <c:v>28.53</c:v>
                </c:pt>
                <c:pt idx="9508">
                  <c:v>28.54</c:v>
                </c:pt>
                <c:pt idx="9509">
                  <c:v>28.54</c:v>
                </c:pt>
                <c:pt idx="9510">
                  <c:v>28.52</c:v>
                </c:pt>
                <c:pt idx="9511">
                  <c:v>28.53</c:v>
                </c:pt>
                <c:pt idx="9512">
                  <c:v>28.55</c:v>
                </c:pt>
                <c:pt idx="9513">
                  <c:v>28.53</c:v>
                </c:pt>
                <c:pt idx="9514">
                  <c:v>28.53</c:v>
                </c:pt>
                <c:pt idx="9515">
                  <c:v>28.53</c:v>
                </c:pt>
                <c:pt idx="9516">
                  <c:v>28.52</c:v>
                </c:pt>
                <c:pt idx="9517">
                  <c:v>28.53</c:v>
                </c:pt>
                <c:pt idx="9518">
                  <c:v>28.53</c:v>
                </c:pt>
                <c:pt idx="9519">
                  <c:v>28.51</c:v>
                </c:pt>
                <c:pt idx="9520">
                  <c:v>28.54</c:v>
                </c:pt>
                <c:pt idx="9521">
                  <c:v>28.53</c:v>
                </c:pt>
                <c:pt idx="9522">
                  <c:v>28.53</c:v>
                </c:pt>
                <c:pt idx="9523">
                  <c:v>28.53</c:v>
                </c:pt>
                <c:pt idx="9524">
                  <c:v>28.53</c:v>
                </c:pt>
                <c:pt idx="9525">
                  <c:v>28.52</c:v>
                </c:pt>
                <c:pt idx="9526">
                  <c:v>28.54</c:v>
                </c:pt>
                <c:pt idx="9527">
                  <c:v>28.54</c:v>
                </c:pt>
                <c:pt idx="9528">
                  <c:v>28.53</c:v>
                </c:pt>
                <c:pt idx="9529">
                  <c:v>28.53</c:v>
                </c:pt>
                <c:pt idx="9530">
                  <c:v>28.54</c:v>
                </c:pt>
                <c:pt idx="9531">
                  <c:v>28.52</c:v>
                </c:pt>
                <c:pt idx="9532">
                  <c:v>28.51</c:v>
                </c:pt>
                <c:pt idx="9533">
                  <c:v>28.55</c:v>
                </c:pt>
                <c:pt idx="9534">
                  <c:v>28.54</c:v>
                </c:pt>
                <c:pt idx="9535">
                  <c:v>28.54</c:v>
                </c:pt>
                <c:pt idx="9536">
                  <c:v>28.52</c:v>
                </c:pt>
                <c:pt idx="9537">
                  <c:v>28.53</c:v>
                </c:pt>
                <c:pt idx="9538">
                  <c:v>28.54</c:v>
                </c:pt>
                <c:pt idx="9539">
                  <c:v>28.53</c:v>
                </c:pt>
                <c:pt idx="9540">
                  <c:v>28.53</c:v>
                </c:pt>
                <c:pt idx="9541">
                  <c:v>28.53</c:v>
                </c:pt>
                <c:pt idx="9542">
                  <c:v>28.53</c:v>
                </c:pt>
                <c:pt idx="9543">
                  <c:v>28.52</c:v>
                </c:pt>
                <c:pt idx="9544">
                  <c:v>28.52</c:v>
                </c:pt>
                <c:pt idx="9545">
                  <c:v>28.54</c:v>
                </c:pt>
                <c:pt idx="9546">
                  <c:v>28.52</c:v>
                </c:pt>
                <c:pt idx="9547">
                  <c:v>28.54</c:v>
                </c:pt>
                <c:pt idx="9548">
                  <c:v>28.53</c:v>
                </c:pt>
                <c:pt idx="9549">
                  <c:v>28.53</c:v>
                </c:pt>
                <c:pt idx="9550">
                  <c:v>28.54</c:v>
                </c:pt>
                <c:pt idx="9551">
                  <c:v>28.52</c:v>
                </c:pt>
                <c:pt idx="9552">
                  <c:v>28.53</c:v>
                </c:pt>
                <c:pt idx="9553">
                  <c:v>28.52</c:v>
                </c:pt>
                <c:pt idx="9554">
                  <c:v>28.54</c:v>
                </c:pt>
                <c:pt idx="9555">
                  <c:v>28.54</c:v>
                </c:pt>
                <c:pt idx="9556">
                  <c:v>28.53</c:v>
                </c:pt>
                <c:pt idx="9557">
                  <c:v>28.54</c:v>
                </c:pt>
                <c:pt idx="9558">
                  <c:v>28.54</c:v>
                </c:pt>
                <c:pt idx="9559">
                  <c:v>28.54</c:v>
                </c:pt>
                <c:pt idx="9560">
                  <c:v>28.53</c:v>
                </c:pt>
                <c:pt idx="9561">
                  <c:v>28.54</c:v>
                </c:pt>
                <c:pt idx="9562">
                  <c:v>28.54</c:v>
                </c:pt>
                <c:pt idx="9563">
                  <c:v>28.54</c:v>
                </c:pt>
                <c:pt idx="9564">
                  <c:v>28.53</c:v>
                </c:pt>
                <c:pt idx="9565">
                  <c:v>28.54</c:v>
                </c:pt>
                <c:pt idx="9566">
                  <c:v>28.52</c:v>
                </c:pt>
                <c:pt idx="9567">
                  <c:v>28.53</c:v>
                </c:pt>
                <c:pt idx="9568">
                  <c:v>28.53</c:v>
                </c:pt>
                <c:pt idx="9569">
                  <c:v>28.53</c:v>
                </c:pt>
                <c:pt idx="9570">
                  <c:v>28.54</c:v>
                </c:pt>
                <c:pt idx="9571">
                  <c:v>28.54</c:v>
                </c:pt>
                <c:pt idx="9572">
                  <c:v>28.52</c:v>
                </c:pt>
                <c:pt idx="9573">
                  <c:v>28.51</c:v>
                </c:pt>
                <c:pt idx="9574">
                  <c:v>28.54</c:v>
                </c:pt>
                <c:pt idx="9575">
                  <c:v>28.54</c:v>
                </c:pt>
                <c:pt idx="9576">
                  <c:v>28.53</c:v>
                </c:pt>
                <c:pt idx="9577">
                  <c:v>28.52</c:v>
                </c:pt>
                <c:pt idx="9578">
                  <c:v>28.55</c:v>
                </c:pt>
                <c:pt idx="9579">
                  <c:v>28.55</c:v>
                </c:pt>
                <c:pt idx="9580">
                  <c:v>28.54</c:v>
                </c:pt>
                <c:pt idx="9581">
                  <c:v>28.53</c:v>
                </c:pt>
                <c:pt idx="9582">
                  <c:v>28.53</c:v>
                </c:pt>
                <c:pt idx="9583">
                  <c:v>28.54</c:v>
                </c:pt>
                <c:pt idx="9584">
                  <c:v>28.53</c:v>
                </c:pt>
                <c:pt idx="9585">
                  <c:v>28.54</c:v>
                </c:pt>
                <c:pt idx="9586">
                  <c:v>28.52</c:v>
                </c:pt>
                <c:pt idx="9587">
                  <c:v>28.53</c:v>
                </c:pt>
                <c:pt idx="9588">
                  <c:v>28.54</c:v>
                </c:pt>
                <c:pt idx="9589">
                  <c:v>28.54</c:v>
                </c:pt>
                <c:pt idx="9590">
                  <c:v>28.52</c:v>
                </c:pt>
                <c:pt idx="9591">
                  <c:v>28.54</c:v>
                </c:pt>
                <c:pt idx="9592">
                  <c:v>28.54</c:v>
                </c:pt>
                <c:pt idx="9593">
                  <c:v>28.53</c:v>
                </c:pt>
                <c:pt idx="9594">
                  <c:v>28.54</c:v>
                </c:pt>
                <c:pt idx="9595">
                  <c:v>28.54</c:v>
                </c:pt>
                <c:pt idx="9596">
                  <c:v>28.53</c:v>
                </c:pt>
                <c:pt idx="9597">
                  <c:v>28.54</c:v>
                </c:pt>
                <c:pt idx="9598">
                  <c:v>28.53</c:v>
                </c:pt>
                <c:pt idx="9599">
                  <c:v>28.54</c:v>
                </c:pt>
                <c:pt idx="9600">
                  <c:v>28.53</c:v>
                </c:pt>
                <c:pt idx="9601">
                  <c:v>28.56</c:v>
                </c:pt>
                <c:pt idx="9602">
                  <c:v>28.56</c:v>
                </c:pt>
                <c:pt idx="9603">
                  <c:v>28.52</c:v>
                </c:pt>
                <c:pt idx="9604">
                  <c:v>28.53</c:v>
                </c:pt>
                <c:pt idx="9605">
                  <c:v>28.55</c:v>
                </c:pt>
                <c:pt idx="9606">
                  <c:v>28.54</c:v>
                </c:pt>
                <c:pt idx="9607">
                  <c:v>28.55</c:v>
                </c:pt>
                <c:pt idx="9608">
                  <c:v>28.55</c:v>
                </c:pt>
                <c:pt idx="9609">
                  <c:v>28.54</c:v>
                </c:pt>
                <c:pt idx="9610">
                  <c:v>28.57</c:v>
                </c:pt>
                <c:pt idx="9611">
                  <c:v>28.52</c:v>
                </c:pt>
                <c:pt idx="9612">
                  <c:v>28.54</c:v>
                </c:pt>
                <c:pt idx="9613">
                  <c:v>28.54</c:v>
                </c:pt>
                <c:pt idx="9614">
                  <c:v>28.55</c:v>
                </c:pt>
                <c:pt idx="9615">
                  <c:v>28.55</c:v>
                </c:pt>
                <c:pt idx="9616">
                  <c:v>28.54</c:v>
                </c:pt>
                <c:pt idx="9617">
                  <c:v>28.53</c:v>
                </c:pt>
                <c:pt idx="9618">
                  <c:v>28.54</c:v>
                </c:pt>
                <c:pt idx="9619">
                  <c:v>28.53</c:v>
                </c:pt>
                <c:pt idx="9620">
                  <c:v>28.54</c:v>
                </c:pt>
                <c:pt idx="9621">
                  <c:v>28.54</c:v>
                </c:pt>
                <c:pt idx="9622">
                  <c:v>28.54</c:v>
                </c:pt>
                <c:pt idx="9623">
                  <c:v>28.54</c:v>
                </c:pt>
                <c:pt idx="9624">
                  <c:v>28.53</c:v>
                </c:pt>
                <c:pt idx="9625">
                  <c:v>28.53</c:v>
                </c:pt>
                <c:pt idx="9626">
                  <c:v>28.53</c:v>
                </c:pt>
                <c:pt idx="9627">
                  <c:v>28.53</c:v>
                </c:pt>
                <c:pt idx="9628">
                  <c:v>28.56</c:v>
                </c:pt>
                <c:pt idx="9629">
                  <c:v>28.54</c:v>
                </c:pt>
                <c:pt idx="9630">
                  <c:v>28.53</c:v>
                </c:pt>
                <c:pt idx="9631">
                  <c:v>28.54</c:v>
                </c:pt>
                <c:pt idx="9632">
                  <c:v>28.51</c:v>
                </c:pt>
                <c:pt idx="9633">
                  <c:v>28.55</c:v>
                </c:pt>
                <c:pt idx="9634">
                  <c:v>28.53</c:v>
                </c:pt>
                <c:pt idx="9635">
                  <c:v>28.53</c:v>
                </c:pt>
                <c:pt idx="9636">
                  <c:v>28.53</c:v>
                </c:pt>
                <c:pt idx="9637">
                  <c:v>28.55</c:v>
                </c:pt>
                <c:pt idx="9638">
                  <c:v>28.52</c:v>
                </c:pt>
                <c:pt idx="9639">
                  <c:v>28.54</c:v>
                </c:pt>
                <c:pt idx="9640">
                  <c:v>28.54</c:v>
                </c:pt>
                <c:pt idx="9641">
                  <c:v>28.54</c:v>
                </c:pt>
                <c:pt idx="9642">
                  <c:v>28.54</c:v>
                </c:pt>
                <c:pt idx="9643">
                  <c:v>28.53</c:v>
                </c:pt>
                <c:pt idx="9644">
                  <c:v>28.54</c:v>
                </c:pt>
                <c:pt idx="9645">
                  <c:v>28.55</c:v>
                </c:pt>
                <c:pt idx="9646">
                  <c:v>28.53</c:v>
                </c:pt>
                <c:pt idx="9647">
                  <c:v>28.54</c:v>
                </c:pt>
                <c:pt idx="9648">
                  <c:v>28.54</c:v>
                </c:pt>
                <c:pt idx="9649">
                  <c:v>28.53</c:v>
                </c:pt>
                <c:pt idx="9650">
                  <c:v>28.53</c:v>
                </c:pt>
                <c:pt idx="9651">
                  <c:v>28.53</c:v>
                </c:pt>
                <c:pt idx="9652">
                  <c:v>28.54</c:v>
                </c:pt>
                <c:pt idx="9653">
                  <c:v>28.54</c:v>
                </c:pt>
                <c:pt idx="9654">
                  <c:v>28.55</c:v>
                </c:pt>
                <c:pt idx="9655">
                  <c:v>28.55</c:v>
                </c:pt>
                <c:pt idx="9656">
                  <c:v>28.54</c:v>
                </c:pt>
                <c:pt idx="9657">
                  <c:v>28.54</c:v>
                </c:pt>
                <c:pt idx="9658">
                  <c:v>28.54</c:v>
                </c:pt>
                <c:pt idx="9659">
                  <c:v>28.54</c:v>
                </c:pt>
                <c:pt idx="9660">
                  <c:v>28.55</c:v>
                </c:pt>
                <c:pt idx="9661">
                  <c:v>28.53</c:v>
                </c:pt>
                <c:pt idx="9662">
                  <c:v>28.53</c:v>
                </c:pt>
                <c:pt idx="9663">
                  <c:v>28.53</c:v>
                </c:pt>
                <c:pt idx="9664">
                  <c:v>28.54</c:v>
                </c:pt>
                <c:pt idx="9665">
                  <c:v>28.55</c:v>
                </c:pt>
                <c:pt idx="9666">
                  <c:v>28.54</c:v>
                </c:pt>
                <c:pt idx="9667">
                  <c:v>28.56</c:v>
                </c:pt>
                <c:pt idx="9668">
                  <c:v>28.54</c:v>
                </c:pt>
                <c:pt idx="9669">
                  <c:v>28.52</c:v>
                </c:pt>
                <c:pt idx="9670">
                  <c:v>28.56</c:v>
                </c:pt>
                <c:pt idx="9671">
                  <c:v>28.54</c:v>
                </c:pt>
                <c:pt idx="9672">
                  <c:v>28.55</c:v>
                </c:pt>
                <c:pt idx="9673">
                  <c:v>28.53</c:v>
                </c:pt>
                <c:pt idx="9674">
                  <c:v>28.54</c:v>
                </c:pt>
                <c:pt idx="9675">
                  <c:v>28.54</c:v>
                </c:pt>
                <c:pt idx="9676">
                  <c:v>28.53</c:v>
                </c:pt>
                <c:pt idx="9677">
                  <c:v>28.54</c:v>
                </c:pt>
                <c:pt idx="9678">
                  <c:v>28.52</c:v>
                </c:pt>
                <c:pt idx="9679">
                  <c:v>28.55</c:v>
                </c:pt>
                <c:pt idx="9680">
                  <c:v>28.56</c:v>
                </c:pt>
                <c:pt idx="9681">
                  <c:v>28.54</c:v>
                </c:pt>
                <c:pt idx="9682">
                  <c:v>28.54</c:v>
                </c:pt>
                <c:pt idx="9683">
                  <c:v>28.53</c:v>
                </c:pt>
                <c:pt idx="9684">
                  <c:v>28.56</c:v>
                </c:pt>
                <c:pt idx="9685">
                  <c:v>28.53</c:v>
                </c:pt>
                <c:pt idx="9686">
                  <c:v>28.54</c:v>
                </c:pt>
                <c:pt idx="9687">
                  <c:v>28.55</c:v>
                </c:pt>
                <c:pt idx="9688">
                  <c:v>28.56</c:v>
                </c:pt>
                <c:pt idx="9689">
                  <c:v>28.54</c:v>
                </c:pt>
                <c:pt idx="9690">
                  <c:v>28.53</c:v>
                </c:pt>
                <c:pt idx="9691">
                  <c:v>28.55</c:v>
                </c:pt>
                <c:pt idx="9692">
                  <c:v>28.55</c:v>
                </c:pt>
                <c:pt idx="9693">
                  <c:v>28.54</c:v>
                </c:pt>
                <c:pt idx="9694">
                  <c:v>28.54</c:v>
                </c:pt>
                <c:pt idx="9695">
                  <c:v>28.54</c:v>
                </c:pt>
                <c:pt idx="9696">
                  <c:v>28.55</c:v>
                </c:pt>
                <c:pt idx="9697">
                  <c:v>28.55</c:v>
                </c:pt>
                <c:pt idx="9698">
                  <c:v>28.53</c:v>
                </c:pt>
                <c:pt idx="9699">
                  <c:v>28.54</c:v>
                </c:pt>
                <c:pt idx="9700">
                  <c:v>28.54</c:v>
                </c:pt>
                <c:pt idx="9701">
                  <c:v>28.53</c:v>
                </c:pt>
                <c:pt idx="9702">
                  <c:v>28.53</c:v>
                </c:pt>
                <c:pt idx="9703">
                  <c:v>28.54</c:v>
                </c:pt>
                <c:pt idx="9704">
                  <c:v>28.54</c:v>
                </c:pt>
                <c:pt idx="9705">
                  <c:v>28.55</c:v>
                </c:pt>
                <c:pt idx="9706">
                  <c:v>28.54</c:v>
                </c:pt>
                <c:pt idx="9707">
                  <c:v>28.53</c:v>
                </c:pt>
                <c:pt idx="9708">
                  <c:v>28.55</c:v>
                </c:pt>
                <c:pt idx="9709">
                  <c:v>28.56</c:v>
                </c:pt>
                <c:pt idx="9710">
                  <c:v>28.53</c:v>
                </c:pt>
                <c:pt idx="9711">
                  <c:v>28.55</c:v>
                </c:pt>
                <c:pt idx="9712">
                  <c:v>28.54</c:v>
                </c:pt>
                <c:pt idx="9713">
                  <c:v>28.54</c:v>
                </c:pt>
                <c:pt idx="9714">
                  <c:v>28.55</c:v>
                </c:pt>
                <c:pt idx="9715">
                  <c:v>28.55</c:v>
                </c:pt>
                <c:pt idx="9716">
                  <c:v>28.55</c:v>
                </c:pt>
                <c:pt idx="9717">
                  <c:v>28.54</c:v>
                </c:pt>
                <c:pt idx="9718">
                  <c:v>28.55</c:v>
                </c:pt>
                <c:pt idx="9719">
                  <c:v>28.54</c:v>
                </c:pt>
                <c:pt idx="9720">
                  <c:v>28.54</c:v>
                </c:pt>
                <c:pt idx="9721">
                  <c:v>28.53</c:v>
                </c:pt>
                <c:pt idx="9722">
                  <c:v>28.53</c:v>
                </c:pt>
                <c:pt idx="9723">
                  <c:v>28.54</c:v>
                </c:pt>
                <c:pt idx="9724">
                  <c:v>28.54</c:v>
                </c:pt>
                <c:pt idx="9725">
                  <c:v>28.54</c:v>
                </c:pt>
                <c:pt idx="9726">
                  <c:v>28.54</c:v>
                </c:pt>
                <c:pt idx="9727">
                  <c:v>28.54</c:v>
                </c:pt>
                <c:pt idx="9728">
                  <c:v>28.54</c:v>
                </c:pt>
                <c:pt idx="9729">
                  <c:v>28.54</c:v>
                </c:pt>
                <c:pt idx="9730">
                  <c:v>28.54</c:v>
                </c:pt>
                <c:pt idx="9731">
                  <c:v>28.55</c:v>
                </c:pt>
                <c:pt idx="9732">
                  <c:v>28.53</c:v>
                </c:pt>
                <c:pt idx="9733">
                  <c:v>28.53</c:v>
                </c:pt>
                <c:pt idx="9734">
                  <c:v>28.55</c:v>
                </c:pt>
                <c:pt idx="9735">
                  <c:v>28.55</c:v>
                </c:pt>
                <c:pt idx="9736">
                  <c:v>28.53</c:v>
                </c:pt>
                <c:pt idx="9737">
                  <c:v>28.56</c:v>
                </c:pt>
                <c:pt idx="9738">
                  <c:v>28.56</c:v>
                </c:pt>
                <c:pt idx="9739">
                  <c:v>28.54</c:v>
                </c:pt>
                <c:pt idx="9740">
                  <c:v>28.56</c:v>
                </c:pt>
                <c:pt idx="9741">
                  <c:v>28.54</c:v>
                </c:pt>
                <c:pt idx="9742">
                  <c:v>28.54</c:v>
                </c:pt>
                <c:pt idx="9743">
                  <c:v>28.55</c:v>
                </c:pt>
                <c:pt idx="9744">
                  <c:v>28.55</c:v>
                </c:pt>
                <c:pt idx="9745">
                  <c:v>28.55</c:v>
                </c:pt>
                <c:pt idx="9746">
                  <c:v>28.54</c:v>
                </c:pt>
                <c:pt idx="9747">
                  <c:v>28.55</c:v>
                </c:pt>
                <c:pt idx="9748">
                  <c:v>28.55</c:v>
                </c:pt>
                <c:pt idx="9749">
                  <c:v>28.54</c:v>
                </c:pt>
                <c:pt idx="9750">
                  <c:v>28.54</c:v>
                </c:pt>
                <c:pt idx="9751">
                  <c:v>28.53</c:v>
                </c:pt>
                <c:pt idx="9752">
                  <c:v>28.56</c:v>
                </c:pt>
                <c:pt idx="9753">
                  <c:v>28.57</c:v>
                </c:pt>
                <c:pt idx="9754">
                  <c:v>28.54</c:v>
                </c:pt>
                <c:pt idx="9755">
                  <c:v>28.54</c:v>
                </c:pt>
                <c:pt idx="9756">
                  <c:v>28.53</c:v>
                </c:pt>
                <c:pt idx="9757">
                  <c:v>28.53</c:v>
                </c:pt>
                <c:pt idx="9758">
                  <c:v>28.53</c:v>
                </c:pt>
                <c:pt idx="9759">
                  <c:v>28.54</c:v>
                </c:pt>
                <c:pt idx="9760">
                  <c:v>28.53</c:v>
                </c:pt>
                <c:pt idx="9761">
                  <c:v>28.56</c:v>
                </c:pt>
                <c:pt idx="9762">
                  <c:v>28.56</c:v>
                </c:pt>
                <c:pt idx="9763">
                  <c:v>28.53</c:v>
                </c:pt>
                <c:pt idx="9764">
                  <c:v>28.54</c:v>
                </c:pt>
                <c:pt idx="9765">
                  <c:v>28.54</c:v>
                </c:pt>
                <c:pt idx="9766">
                  <c:v>28.55</c:v>
                </c:pt>
                <c:pt idx="9767">
                  <c:v>28.54</c:v>
                </c:pt>
                <c:pt idx="9768">
                  <c:v>28.54</c:v>
                </c:pt>
                <c:pt idx="9769">
                  <c:v>28.54</c:v>
                </c:pt>
                <c:pt idx="9770">
                  <c:v>28.53</c:v>
                </c:pt>
                <c:pt idx="9771">
                  <c:v>28.54</c:v>
                </c:pt>
                <c:pt idx="9772">
                  <c:v>28.55</c:v>
                </c:pt>
                <c:pt idx="9773">
                  <c:v>28.53</c:v>
                </c:pt>
                <c:pt idx="9774">
                  <c:v>28.54</c:v>
                </c:pt>
                <c:pt idx="9775">
                  <c:v>28.54</c:v>
                </c:pt>
                <c:pt idx="9776">
                  <c:v>28.53</c:v>
                </c:pt>
                <c:pt idx="9777">
                  <c:v>28.55</c:v>
                </c:pt>
                <c:pt idx="9778">
                  <c:v>28.56</c:v>
                </c:pt>
                <c:pt idx="9779">
                  <c:v>28.55</c:v>
                </c:pt>
                <c:pt idx="9780">
                  <c:v>28.55</c:v>
                </c:pt>
                <c:pt idx="9781">
                  <c:v>28.57</c:v>
                </c:pt>
                <c:pt idx="9782">
                  <c:v>28.57</c:v>
                </c:pt>
                <c:pt idx="9783">
                  <c:v>28.56</c:v>
                </c:pt>
                <c:pt idx="9784">
                  <c:v>28.56</c:v>
                </c:pt>
                <c:pt idx="9785">
                  <c:v>28.53</c:v>
                </c:pt>
                <c:pt idx="9786">
                  <c:v>28.55</c:v>
                </c:pt>
                <c:pt idx="9787">
                  <c:v>28.54</c:v>
                </c:pt>
                <c:pt idx="9788">
                  <c:v>28.54</c:v>
                </c:pt>
                <c:pt idx="9789">
                  <c:v>28.54</c:v>
                </c:pt>
                <c:pt idx="9790">
                  <c:v>28.56</c:v>
                </c:pt>
                <c:pt idx="9791">
                  <c:v>28.54</c:v>
                </c:pt>
                <c:pt idx="9792">
                  <c:v>28.55</c:v>
                </c:pt>
                <c:pt idx="9793">
                  <c:v>28.54</c:v>
                </c:pt>
                <c:pt idx="9794">
                  <c:v>28.54</c:v>
                </c:pt>
                <c:pt idx="9795">
                  <c:v>28.54</c:v>
                </c:pt>
                <c:pt idx="9796">
                  <c:v>28.54</c:v>
                </c:pt>
                <c:pt idx="9797">
                  <c:v>28.56</c:v>
                </c:pt>
                <c:pt idx="9798">
                  <c:v>28.57</c:v>
                </c:pt>
                <c:pt idx="9799">
                  <c:v>28.57</c:v>
                </c:pt>
                <c:pt idx="9800">
                  <c:v>28.53</c:v>
                </c:pt>
                <c:pt idx="9801">
                  <c:v>28.55</c:v>
                </c:pt>
                <c:pt idx="9802">
                  <c:v>28.55</c:v>
                </c:pt>
                <c:pt idx="9803">
                  <c:v>28.56</c:v>
                </c:pt>
                <c:pt idx="9804">
                  <c:v>28.53</c:v>
                </c:pt>
                <c:pt idx="9805">
                  <c:v>28.56</c:v>
                </c:pt>
                <c:pt idx="9806">
                  <c:v>28.56</c:v>
                </c:pt>
                <c:pt idx="9807">
                  <c:v>28.55</c:v>
                </c:pt>
                <c:pt idx="9808">
                  <c:v>28.55</c:v>
                </c:pt>
                <c:pt idx="9809">
                  <c:v>28.55</c:v>
                </c:pt>
                <c:pt idx="9810">
                  <c:v>28.56</c:v>
                </c:pt>
                <c:pt idx="9811">
                  <c:v>28.54</c:v>
                </c:pt>
                <c:pt idx="9812">
                  <c:v>28.55</c:v>
                </c:pt>
                <c:pt idx="9813">
                  <c:v>28.54</c:v>
                </c:pt>
                <c:pt idx="9814">
                  <c:v>28.57</c:v>
                </c:pt>
                <c:pt idx="9815">
                  <c:v>28.57</c:v>
                </c:pt>
                <c:pt idx="9816">
                  <c:v>28.54</c:v>
                </c:pt>
                <c:pt idx="9817">
                  <c:v>28.54</c:v>
                </c:pt>
                <c:pt idx="9818">
                  <c:v>28.54</c:v>
                </c:pt>
                <c:pt idx="9819">
                  <c:v>28.55</c:v>
                </c:pt>
                <c:pt idx="9820">
                  <c:v>28.54</c:v>
                </c:pt>
                <c:pt idx="9821">
                  <c:v>28.55</c:v>
                </c:pt>
                <c:pt idx="9822">
                  <c:v>28.54</c:v>
                </c:pt>
                <c:pt idx="9823">
                  <c:v>28.54</c:v>
                </c:pt>
                <c:pt idx="9824">
                  <c:v>28.54</c:v>
                </c:pt>
                <c:pt idx="9825">
                  <c:v>28.54</c:v>
                </c:pt>
                <c:pt idx="9826">
                  <c:v>28.54</c:v>
                </c:pt>
                <c:pt idx="9827">
                  <c:v>28.54</c:v>
                </c:pt>
                <c:pt idx="9828">
                  <c:v>28.54</c:v>
                </c:pt>
                <c:pt idx="9829">
                  <c:v>28.55</c:v>
                </c:pt>
                <c:pt idx="9830">
                  <c:v>28.54</c:v>
                </c:pt>
                <c:pt idx="9831">
                  <c:v>28.55</c:v>
                </c:pt>
                <c:pt idx="9832">
                  <c:v>28.55</c:v>
                </c:pt>
                <c:pt idx="9833">
                  <c:v>28.54</c:v>
                </c:pt>
                <c:pt idx="9834">
                  <c:v>28.54</c:v>
                </c:pt>
                <c:pt idx="9835">
                  <c:v>28.54</c:v>
                </c:pt>
                <c:pt idx="9836">
                  <c:v>28.55</c:v>
                </c:pt>
                <c:pt idx="9837">
                  <c:v>28.54</c:v>
                </c:pt>
                <c:pt idx="9838">
                  <c:v>28.55</c:v>
                </c:pt>
                <c:pt idx="9839">
                  <c:v>28.54</c:v>
                </c:pt>
                <c:pt idx="9840">
                  <c:v>28.55</c:v>
                </c:pt>
                <c:pt idx="9841">
                  <c:v>28.54</c:v>
                </c:pt>
                <c:pt idx="9842">
                  <c:v>28.57</c:v>
                </c:pt>
                <c:pt idx="9843">
                  <c:v>28.53</c:v>
                </c:pt>
                <c:pt idx="9844">
                  <c:v>28.54</c:v>
                </c:pt>
                <c:pt idx="9845">
                  <c:v>28.55</c:v>
                </c:pt>
                <c:pt idx="9846">
                  <c:v>28.56</c:v>
                </c:pt>
                <c:pt idx="9847">
                  <c:v>28.55</c:v>
                </c:pt>
                <c:pt idx="9848">
                  <c:v>28.55</c:v>
                </c:pt>
                <c:pt idx="9849">
                  <c:v>28.56</c:v>
                </c:pt>
                <c:pt idx="9850">
                  <c:v>28.54</c:v>
                </c:pt>
                <c:pt idx="9851">
                  <c:v>28.55</c:v>
                </c:pt>
                <c:pt idx="9852">
                  <c:v>28.55</c:v>
                </c:pt>
                <c:pt idx="9853">
                  <c:v>28.57</c:v>
                </c:pt>
                <c:pt idx="9854">
                  <c:v>28.55</c:v>
                </c:pt>
                <c:pt idx="9855">
                  <c:v>28.55</c:v>
                </c:pt>
                <c:pt idx="9856">
                  <c:v>28.54</c:v>
                </c:pt>
                <c:pt idx="9857">
                  <c:v>28.54</c:v>
                </c:pt>
                <c:pt idx="9858">
                  <c:v>28.55</c:v>
                </c:pt>
                <c:pt idx="9859">
                  <c:v>28.55</c:v>
                </c:pt>
                <c:pt idx="9860">
                  <c:v>28.56</c:v>
                </c:pt>
                <c:pt idx="9861">
                  <c:v>28.56</c:v>
                </c:pt>
                <c:pt idx="9862">
                  <c:v>28.55</c:v>
                </c:pt>
                <c:pt idx="9863">
                  <c:v>28.54</c:v>
                </c:pt>
                <c:pt idx="9864">
                  <c:v>28.55</c:v>
                </c:pt>
                <c:pt idx="9865">
                  <c:v>28.55</c:v>
                </c:pt>
                <c:pt idx="9866">
                  <c:v>28.55</c:v>
                </c:pt>
                <c:pt idx="9867">
                  <c:v>28.56</c:v>
                </c:pt>
                <c:pt idx="9868">
                  <c:v>28.56</c:v>
                </c:pt>
                <c:pt idx="9869">
                  <c:v>28.54</c:v>
                </c:pt>
                <c:pt idx="9870">
                  <c:v>28.56</c:v>
                </c:pt>
                <c:pt idx="9871">
                  <c:v>28.56</c:v>
                </c:pt>
                <c:pt idx="9872">
                  <c:v>28.53</c:v>
                </c:pt>
                <c:pt idx="9873">
                  <c:v>28.54</c:v>
                </c:pt>
                <c:pt idx="9874">
                  <c:v>28.56</c:v>
                </c:pt>
                <c:pt idx="9875">
                  <c:v>28.56</c:v>
                </c:pt>
                <c:pt idx="9876">
                  <c:v>28.55</c:v>
                </c:pt>
                <c:pt idx="9877">
                  <c:v>28.55</c:v>
                </c:pt>
                <c:pt idx="9878">
                  <c:v>28.54</c:v>
                </c:pt>
                <c:pt idx="9879">
                  <c:v>28.57</c:v>
                </c:pt>
                <c:pt idx="9880">
                  <c:v>28.54</c:v>
                </c:pt>
                <c:pt idx="9881">
                  <c:v>28.54</c:v>
                </c:pt>
                <c:pt idx="9882">
                  <c:v>28.54</c:v>
                </c:pt>
                <c:pt idx="9883">
                  <c:v>28.54</c:v>
                </c:pt>
                <c:pt idx="9884">
                  <c:v>28.57</c:v>
                </c:pt>
                <c:pt idx="9885">
                  <c:v>28.55</c:v>
                </c:pt>
                <c:pt idx="9886">
                  <c:v>28.54</c:v>
                </c:pt>
                <c:pt idx="9887">
                  <c:v>28.54</c:v>
                </c:pt>
                <c:pt idx="9888">
                  <c:v>28.54</c:v>
                </c:pt>
                <c:pt idx="9889">
                  <c:v>28.54</c:v>
                </c:pt>
                <c:pt idx="9890">
                  <c:v>28.55</c:v>
                </c:pt>
                <c:pt idx="9891">
                  <c:v>28.55</c:v>
                </c:pt>
                <c:pt idx="9892">
                  <c:v>28.56</c:v>
                </c:pt>
                <c:pt idx="9893">
                  <c:v>28.57</c:v>
                </c:pt>
                <c:pt idx="9894">
                  <c:v>28.55</c:v>
                </c:pt>
                <c:pt idx="9895">
                  <c:v>28.55</c:v>
                </c:pt>
                <c:pt idx="9896">
                  <c:v>28.56</c:v>
                </c:pt>
                <c:pt idx="9897">
                  <c:v>28.56</c:v>
                </c:pt>
                <c:pt idx="9898">
                  <c:v>28.56</c:v>
                </c:pt>
                <c:pt idx="9899">
                  <c:v>28.58</c:v>
                </c:pt>
                <c:pt idx="9900">
                  <c:v>28.56</c:v>
                </c:pt>
                <c:pt idx="9901">
                  <c:v>28.56</c:v>
                </c:pt>
                <c:pt idx="9902">
                  <c:v>28.55</c:v>
                </c:pt>
                <c:pt idx="9903">
                  <c:v>28.56</c:v>
                </c:pt>
                <c:pt idx="9904">
                  <c:v>28.54</c:v>
                </c:pt>
                <c:pt idx="9905">
                  <c:v>28.54</c:v>
                </c:pt>
                <c:pt idx="9906">
                  <c:v>28.56</c:v>
                </c:pt>
                <c:pt idx="9907">
                  <c:v>28.55</c:v>
                </c:pt>
                <c:pt idx="9908">
                  <c:v>28.55</c:v>
                </c:pt>
                <c:pt idx="9909">
                  <c:v>28.55</c:v>
                </c:pt>
                <c:pt idx="9910">
                  <c:v>28.55</c:v>
                </c:pt>
                <c:pt idx="9911">
                  <c:v>28.55</c:v>
                </c:pt>
                <c:pt idx="9912">
                  <c:v>28.54</c:v>
                </c:pt>
                <c:pt idx="9913">
                  <c:v>28.57</c:v>
                </c:pt>
                <c:pt idx="9914">
                  <c:v>28.59</c:v>
                </c:pt>
                <c:pt idx="9915">
                  <c:v>28.54</c:v>
                </c:pt>
                <c:pt idx="9916">
                  <c:v>28.55</c:v>
                </c:pt>
                <c:pt idx="9917">
                  <c:v>28.54</c:v>
                </c:pt>
                <c:pt idx="9918">
                  <c:v>28.55</c:v>
                </c:pt>
                <c:pt idx="9919">
                  <c:v>28.56</c:v>
                </c:pt>
                <c:pt idx="9920">
                  <c:v>28.55</c:v>
                </c:pt>
                <c:pt idx="9921">
                  <c:v>28.55</c:v>
                </c:pt>
                <c:pt idx="9922">
                  <c:v>28.56</c:v>
                </c:pt>
                <c:pt idx="9923">
                  <c:v>28.56</c:v>
                </c:pt>
                <c:pt idx="9924">
                  <c:v>28.56</c:v>
                </c:pt>
                <c:pt idx="9925">
                  <c:v>28.56</c:v>
                </c:pt>
                <c:pt idx="9926">
                  <c:v>28.54</c:v>
                </c:pt>
                <c:pt idx="9927">
                  <c:v>28.55</c:v>
                </c:pt>
                <c:pt idx="9928">
                  <c:v>28.55</c:v>
                </c:pt>
                <c:pt idx="9929">
                  <c:v>28.54</c:v>
                </c:pt>
                <c:pt idx="9930">
                  <c:v>28.54</c:v>
                </c:pt>
                <c:pt idx="9931">
                  <c:v>28.56</c:v>
                </c:pt>
                <c:pt idx="9932">
                  <c:v>28.55</c:v>
                </c:pt>
                <c:pt idx="9933">
                  <c:v>28.55</c:v>
                </c:pt>
                <c:pt idx="9934">
                  <c:v>28.55</c:v>
                </c:pt>
                <c:pt idx="9935">
                  <c:v>28.57</c:v>
                </c:pt>
                <c:pt idx="9936">
                  <c:v>28.57</c:v>
                </c:pt>
                <c:pt idx="9937">
                  <c:v>28.57</c:v>
                </c:pt>
                <c:pt idx="9938">
                  <c:v>28.55</c:v>
                </c:pt>
                <c:pt idx="9939">
                  <c:v>28.57</c:v>
                </c:pt>
                <c:pt idx="9940">
                  <c:v>28.56</c:v>
                </c:pt>
                <c:pt idx="9941">
                  <c:v>28.56</c:v>
                </c:pt>
                <c:pt idx="9942">
                  <c:v>28.55</c:v>
                </c:pt>
                <c:pt idx="9943">
                  <c:v>28.55</c:v>
                </c:pt>
                <c:pt idx="9944">
                  <c:v>28.56</c:v>
                </c:pt>
                <c:pt idx="9945">
                  <c:v>28.56</c:v>
                </c:pt>
                <c:pt idx="9946">
                  <c:v>28.56</c:v>
                </c:pt>
                <c:pt idx="9947">
                  <c:v>28.56</c:v>
                </c:pt>
                <c:pt idx="9948">
                  <c:v>28.56</c:v>
                </c:pt>
                <c:pt idx="9949">
                  <c:v>28.56</c:v>
                </c:pt>
                <c:pt idx="9950">
                  <c:v>28.56</c:v>
                </c:pt>
                <c:pt idx="9951">
                  <c:v>28.55</c:v>
                </c:pt>
                <c:pt idx="9952">
                  <c:v>28.55</c:v>
                </c:pt>
                <c:pt idx="9953">
                  <c:v>28.56</c:v>
                </c:pt>
                <c:pt idx="9954">
                  <c:v>28.55</c:v>
                </c:pt>
                <c:pt idx="9955">
                  <c:v>28.56</c:v>
                </c:pt>
                <c:pt idx="9956">
                  <c:v>28.56</c:v>
                </c:pt>
                <c:pt idx="9957">
                  <c:v>28.56</c:v>
                </c:pt>
                <c:pt idx="9958">
                  <c:v>28.54</c:v>
                </c:pt>
                <c:pt idx="9959">
                  <c:v>28.57</c:v>
                </c:pt>
                <c:pt idx="9960">
                  <c:v>28.57</c:v>
                </c:pt>
                <c:pt idx="9961">
                  <c:v>28.57</c:v>
                </c:pt>
                <c:pt idx="9962">
                  <c:v>28.56</c:v>
                </c:pt>
                <c:pt idx="9963">
                  <c:v>28.56</c:v>
                </c:pt>
                <c:pt idx="9964">
                  <c:v>28.55</c:v>
                </c:pt>
                <c:pt idx="9965">
                  <c:v>28.56</c:v>
                </c:pt>
                <c:pt idx="9966">
                  <c:v>28.55</c:v>
                </c:pt>
                <c:pt idx="9967">
                  <c:v>28.56</c:v>
                </c:pt>
                <c:pt idx="9968">
                  <c:v>28.56</c:v>
                </c:pt>
                <c:pt idx="9969">
                  <c:v>28.54</c:v>
                </c:pt>
                <c:pt idx="9970">
                  <c:v>28.57</c:v>
                </c:pt>
                <c:pt idx="9971">
                  <c:v>28.56</c:v>
                </c:pt>
                <c:pt idx="9972">
                  <c:v>28.58</c:v>
                </c:pt>
                <c:pt idx="9973">
                  <c:v>28.57</c:v>
                </c:pt>
                <c:pt idx="9974">
                  <c:v>28.54</c:v>
                </c:pt>
                <c:pt idx="9975">
                  <c:v>28.56</c:v>
                </c:pt>
                <c:pt idx="9976">
                  <c:v>28.56</c:v>
                </c:pt>
                <c:pt idx="9977">
                  <c:v>28.54</c:v>
                </c:pt>
                <c:pt idx="9978">
                  <c:v>28.57</c:v>
                </c:pt>
                <c:pt idx="9979">
                  <c:v>28.58</c:v>
                </c:pt>
                <c:pt idx="9980">
                  <c:v>28.54</c:v>
                </c:pt>
                <c:pt idx="9981">
                  <c:v>28.54</c:v>
                </c:pt>
                <c:pt idx="9982">
                  <c:v>28.57</c:v>
                </c:pt>
                <c:pt idx="9983">
                  <c:v>28.55</c:v>
                </c:pt>
                <c:pt idx="9984">
                  <c:v>28.55</c:v>
                </c:pt>
                <c:pt idx="9985">
                  <c:v>28.56</c:v>
                </c:pt>
                <c:pt idx="9986">
                  <c:v>28.56</c:v>
                </c:pt>
                <c:pt idx="9987">
                  <c:v>28.57</c:v>
                </c:pt>
                <c:pt idx="9988">
                  <c:v>28.57</c:v>
                </c:pt>
                <c:pt idx="9989">
                  <c:v>28.56</c:v>
                </c:pt>
                <c:pt idx="9990">
                  <c:v>28.54</c:v>
                </c:pt>
                <c:pt idx="9991">
                  <c:v>28.56</c:v>
                </c:pt>
                <c:pt idx="9992">
                  <c:v>28.54</c:v>
                </c:pt>
                <c:pt idx="9993">
                  <c:v>28.56</c:v>
                </c:pt>
                <c:pt idx="9994">
                  <c:v>28.56</c:v>
                </c:pt>
                <c:pt idx="9995">
                  <c:v>28.55</c:v>
                </c:pt>
                <c:pt idx="9996">
                  <c:v>28.54</c:v>
                </c:pt>
                <c:pt idx="9997">
                  <c:v>28.55</c:v>
                </c:pt>
                <c:pt idx="9998">
                  <c:v>28.56</c:v>
                </c:pt>
                <c:pt idx="9999">
                  <c:v>28.56</c:v>
                </c:pt>
              </c:numCache>
            </c:numRef>
          </c:xVal>
          <c:yVal>
            <c:numRef>
              <c:f>'calib0_20220701-211235'!$D$2:$D$10001</c:f>
              <c:numCache>
                <c:formatCode>0.000000000000000</c:formatCode>
                <c:ptCount val="10000"/>
                <c:pt idx="0">
                  <c:v>2.1305613219738E-2</c:v>
                </c:pt>
                <c:pt idx="1">
                  <c:v>2.0240332931280001E-2</c:v>
                </c:pt>
                <c:pt idx="2">
                  <c:v>2.0240332931280001E-2</c:v>
                </c:pt>
                <c:pt idx="3">
                  <c:v>2.0240332931280001E-2</c:v>
                </c:pt>
                <c:pt idx="4">
                  <c:v>2.1305613219738E-2</c:v>
                </c:pt>
                <c:pt idx="5">
                  <c:v>1.9175054505466999E-2</c:v>
                </c:pt>
                <c:pt idx="6">
                  <c:v>2.2370895370840999E-2</c:v>
                </c:pt>
                <c:pt idx="7">
                  <c:v>1.9175054505466999E-2</c:v>
                </c:pt>
                <c:pt idx="8">
                  <c:v>1.9175054505466999E-2</c:v>
                </c:pt>
                <c:pt idx="9">
                  <c:v>2.0240332931280001E-2</c:v>
                </c:pt>
                <c:pt idx="10">
                  <c:v>2.1305613219738E-2</c:v>
                </c:pt>
                <c:pt idx="11">
                  <c:v>1.9175054505466999E-2</c:v>
                </c:pt>
                <c:pt idx="12">
                  <c:v>2.1305613219738E-2</c:v>
                </c:pt>
                <c:pt idx="13">
                  <c:v>2.0240332931280001E-2</c:v>
                </c:pt>
                <c:pt idx="14">
                  <c:v>2.0240332931280001E-2</c:v>
                </c:pt>
                <c:pt idx="15">
                  <c:v>2.0240332931280001E-2</c:v>
                </c:pt>
                <c:pt idx="16">
                  <c:v>2.1305613219738E-2</c:v>
                </c:pt>
                <c:pt idx="17">
                  <c:v>2.1305613219738E-2</c:v>
                </c:pt>
                <c:pt idx="18">
                  <c:v>2.0240332931280001E-2</c:v>
                </c:pt>
                <c:pt idx="19">
                  <c:v>2.1305613219738E-2</c:v>
                </c:pt>
                <c:pt idx="20">
                  <c:v>2.0240332931280001E-2</c:v>
                </c:pt>
                <c:pt idx="21">
                  <c:v>2.1305613219738E-2</c:v>
                </c:pt>
                <c:pt idx="22">
                  <c:v>2.1305613219738E-2</c:v>
                </c:pt>
                <c:pt idx="23">
                  <c:v>2.1305613219738E-2</c:v>
                </c:pt>
                <c:pt idx="24">
                  <c:v>1.9175054505466999E-2</c:v>
                </c:pt>
                <c:pt idx="25">
                  <c:v>2.1305613219738E-2</c:v>
                </c:pt>
                <c:pt idx="26">
                  <c:v>2.0240332931280001E-2</c:v>
                </c:pt>
                <c:pt idx="27">
                  <c:v>2.0240332931280001E-2</c:v>
                </c:pt>
                <c:pt idx="28">
                  <c:v>2.0240332931280001E-2</c:v>
                </c:pt>
                <c:pt idx="29">
                  <c:v>2.2370895370840999E-2</c:v>
                </c:pt>
                <c:pt idx="30">
                  <c:v>2.0240332931280001E-2</c:v>
                </c:pt>
                <c:pt idx="31">
                  <c:v>2.0240332931280001E-2</c:v>
                </c:pt>
                <c:pt idx="32">
                  <c:v>2.1305613219738E-2</c:v>
                </c:pt>
                <c:pt idx="33">
                  <c:v>2.0240332931280001E-2</c:v>
                </c:pt>
                <c:pt idx="34">
                  <c:v>2.1305613219738E-2</c:v>
                </c:pt>
                <c:pt idx="35">
                  <c:v>2.1305613219738E-2</c:v>
                </c:pt>
                <c:pt idx="36">
                  <c:v>2.0240332931280001E-2</c:v>
                </c:pt>
                <c:pt idx="37">
                  <c:v>1.9175054505466999E-2</c:v>
                </c:pt>
                <c:pt idx="38">
                  <c:v>2.1305613219738E-2</c:v>
                </c:pt>
                <c:pt idx="39">
                  <c:v>2.0240332931280001E-2</c:v>
                </c:pt>
                <c:pt idx="40">
                  <c:v>2.1305613219738E-2</c:v>
                </c:pt>
                <c:pt idx="41">
                  <c:v>2.1305613219738E-2</c:v>
                </c:pt>
                <c:pt idx="42">
                  <c:v>2.1305613219738E-2</c:v>
                </c:pt>
                <c:pt idx="43">
                  <c:v>2.1305613219738E-2</c:v>
                </c:pt>
                <c:pt idx="44">
                  <c:v>2.0240332931280001E-2</c:v>
                </c:pt>
                <c:pt idx="45">
                  <c:v>2.1305613219738E-2</c:v>
                </c:pt>
                <c:pt idx="46">
                  <c:v>2.0240332931280001E-2</c:v>
                </c:pt>
                <c:pt idx="47">
                  <c:v>2.1305613219738E-2</c:v>
                </c:pt>
                <c:pt idx="48">
                  <c:v>2.0240332931280001E-2</c:v>
                </c:pt>
                <c:pt idx="49">
                  <c:v>2.2370895370840999E-2</c:v>
                </c:pt>
                <c:pt idx="50">
                  <c:v>1.9175054505466999E-2</c:v>
                </c:pt>
                <c:pt idx="51">
                  <c:v>2.0240332931280001E-2</c:v>
                </c:pt>
                <c:pt idx="52">
                  <c:v>2.0240332931280001E-2</c:v>
                </c:pt>
                <c:pt idx="53">
                  <c:v>2.0240332931280001E-2</c:v>
                </c:pt>
                <c:pt idx="54">
                  <c:v>2.0240332931280001E-2</c:v>
                </c:pt>
                <c:pt idx="55">
                  <c:v>2.0240332931280001E-2</c:v>
                </c:pt>
                <c:pt idx="56">
                  <c:v>2.1305613219738E-2</c:v>
                </c:pt>
                <c:pt idx="57">
                  <c:v>2.0240332931280001E-2</c:v>
                </c:pt>
                <c:pt idx="58">
                  <c:v>2.0240332931280001E-2</c:v>
                </c:pt>
                <c:pt idx="59">
                  <c:v>1.9175054505466999E-2</c:v>
                </c:pt>
                <c:pt idx="60">
                  <c:v>2.1305613219738E-2</c:v>
                </c:pt>
                <c:pt idx="61">
                  <c:v>2.0240332931280001E-2</c:v>
                </c:pt>
                <c:pt idx="62">
                  <c:v>2.0240332931280001E-2</c:v>
                </c:pt>
                <c:pt idx="63">
                  <c:v>2.1305613219738E-2</c:v>
                </c:pt>
                <c:pt idx="64">
                  <c:v>2.0240332931280001E-2</c:v>
                </c:pt>
                <c:pt idx="65">
                  <c:v>2.0240332931280001E-2</c:v>
                </c:pt>
                <c:pt idx="66">
                  <c:v>2.1305613219738E-2</c:v>
                </c:pt>
                <c:pt idx="67">
                  <c:v>2.0240332931280001E-2</c:v>
                </c:pt>
                <c:pt idx="68">
                  <c:v>1.9175054505466999E-2</c:v>
                </c:pt>
                <c:pt idx="69">
                  <c:v>2.0240332931280001E-2</c:v>
                </c:pt>
                <c:pt idx="70">
                  <c:v>2.0240332931280001E-2</c:v>
                </c:pt>
                <c:pt idx="71">
                  <c:v>2.1305613219738E-2</c:v>
                </c:pt>
                <c:pt idx="72">
                  <c:v>1.9175054505466999E-2</c:v>
                </c:pt>
                <c:pt idx="73">
                  <c:v>2.0240332931280001E-2</c:v>
                </c:pt>
                <c:pt idx="74">
                  <c:v>1.9175054505466999E-2</c:v>
                </c:pt>
                <c:pt idx="75">
                  <c:v>1.9175054505466999E-2</c:v>
                </c:pt>
                <c:pt idx="76">
                  <c:v>2.0240332931280001E-2</c:v>
                </c:pt>
                <c:pt idx="77">
                  <c:v>2.1305613219738E-2</c:v>
                </c:pt>
                <c:pt idx="78">
                  <c:v>2.1305613219738E-2</c:v>
                </c:pt>
                <c:pt idx="79">
                  <c:v>2.1305613219738E-2</c:v>
                </c:pt>
                <c:pt idx="80">
                  <c:v>2.0240332931280001E-2</c:v>
                </c:pt>
                <c:pt idx="81">
                  <c:v>2.0240332931280001E-2</c:v>
                </c:pt>
                <c:pt idx="82">
                  <c:v>2.0240332931280001E-2</c:v>
                </c:pt>
                <c:pt idx="83">
                  <c:v>2.1305613219738E-2</c:v>
                </c:pt>
                <c:pt idx="84">
                  <c:v>2.0240332931280001E-2</c:v>
                </c:pt>
                <c:pt idx="85">
                  <c:v>2.0240332931280001E-2</c:v>
                </c:pt>
                <c:pt idx="86">
                  <c:v>2.2370895370840999E-2</c:v>
                </c:pt>
                <c:pt idx="87">
                  <c:v>1.9175054505466999E-2</c:v>
                </c:pt>
                <c:pt idx="88">
                  <c:v>2.0240332931280001E-2</c:v>
                </c:pt>
                <c:pt idx="89">
                  <c:v>2.0240332931280001E-2</c:v>
                </c:pt>
                <c:pt idx="90">
                  <c:v>2.1305613219738E-2</c:v>
                </c:pt>
                <c:pt idx="91">
                  <c:v>2.0240332931280001E-2</c:v>
                </c:pt>
                <c:pt idx="92">
                  <c:v>2.1305613219738E-2</c:v>
                </c:pt>
                <c:pt idx="93">
                  <c:v>2.0240332931280001E-2</c:v>
                </c:pt>
                <c:pt idx="94">
                  <c:v>2.1305613219738E-2</c:v>
                </c:pt>
                <c:pt idx="95">
                  <c:v>2.1305613219738E-2</c:v>
                </c:pt>
                <c:pt idx="96">
                  <c:v>2.1305613219738E-2</c:v>
                </c:pt>
                <c:pt idx="97">
                  <c:v>2.1305613219738E-2</c:v>
                </c:pt>
                <c:pt idx="98">
                  <c:v>2.0240332931280001E-2</c:v>
                </c:pt>
                <c:pt idx="99">
                  <c:v>2.1305613219738E-2</c:v>
                </c:pt>
                <c:pt idx="100">
                  <c:v>2.0240332931280001E-2</c:v>
                </c:pt>
                <c:pt idx="101">
                  <c:v>2.1305613219738E-2</c:v>
                </c:pt>
                <c:pt idx="102">
                  <c:v>2.1305613219738E-2</c:v>
                </c:pt>
                <c:pt idx="103">
                  <c:v>2.1305613219738E-2</c:v>
                </c:pt>
                <c:pt idx="104">
                  <c:v>1.9175054505466999E-2</c:v>
                </c:pt>
                <c:pt idx="105">
                  <c:v>2.0240332931280001E-2</c:v>
                </c:pt>
                <c:pt idx="106">
                  <c:v>2.1305613219738E-2</c:v>
                </c:pt>
                <c:pt idx="107">
                  <c:v>2.0240332931280001E-2</c:v>
                </c:pt>
                <c:pt idx="108">
                  <c:v>2.1305613219738E-2</c:v>
                </c:pt>
                <c:pt idx="109">
                  <c:v>2.1305613219738E-2</c:v>
                </c:pt>
                <c:pt idx="110">
                  <c:v>2.1305613219738E-2</c:v>
                </c:pt>
                <c:pt idx="111">
                  <c:v>2.0240332931280001E-2</c:v>
                </c:pt>
                <c:pt idx="112">
                  <c:v>2.1305613219738E-2</c:v>
                </c:pt>
                <c:pt idx="113">
                  <c:v>1.9175054505466999E-2</c:v>
                </c:pt>
                <c:pt idx="114">
                  <c:v>2.2370895370840999E-2</c:v>
                </c:pt>
                <c:pt idx="115">
                  <c:v>2.2370895370840999E-2</c:v>
                </c:pt>
                <c:pt idx="116">
                  <c:v>2.1305613219738E-2</c:v>
                </c:pt>
                <c:pt idx="117">
                  <c:v>2.0240332931280001E-2</c:v>
                </c:pt>
                <c:pt idx="118">
                  <c:v>2.1305613219738E-2</c:v>
                </c:pt>
                <c:pt idx="119">
                  <c:v>2.0240332931280001E-2</c:v>
                </c:pt>
                <c:pt idx="120">
                  <c:v>2.1305613219738E-2</c:v>
                </c:pt>
                <c:pt idx="121">
                  <c:v>2.1305613219738E-2</c:v>
                </c:pt>
                <c:pt idx="122">
                  <c:v>2.1305613219738E-2</c:v>
                </c:pt>
                <c:pt idx="123">
                  <c:v>2.1305613219738E-2</c:v>
                </c:pt>
                <c:pt idx="124">
                  <c:v>2.0240332931280001E-2</c:v>
                </c:pt>
                <c:pt idx="125">
                  <c:v>2.1305613219738E-2</c:v>
                </c:pt>
                <c:pt idx="126">
                  <c:v>1.9175054505466999E-2</c:v>
                </c:pt>
                <c:pt idx="127">
                  <c:v>2.0240332931280001E-2</c:v>
                </c:pt>
                <c:pt idx="128">
                  <c:v>2.0240332931280001E-2</c:v>
                </c:pt>
                <c:pt idx="129">
                  <c:v>2.0240332931280001E-2</c:v>
                </c:pt>
                <c:pt idx="130">
                  <c:v>1.9175054505466999E-2</c:v>
                </c:pt>
                <c:pt idx="131">
                  <c:v>2.1305613219738E-2</c:v>
                </c:pt>
                <c:pt idx="132">
                  <c:v>2.2370895370840999E-2</c:v>
                </c:pt>
                <c:pt idx="133">
                  <c:v>1.8109772354364E-2</c:v>
                </c:pt>
                <c:pt idx="134">
                  <c:v>2.0240332931280001E-2</c:v>
                </c:pt>
                <c:pt idx="135">
                  <c:v>2.1305613219738E-2</c:v>
                </c:pt>
                <c:pt idx="136">
                  <c:v>2.1305613219738E-2</c:v>
                </c:pt>
                <c:pt idx="137">
                  <c:v>2.2370895370840999E-2</c:v>
                </c:pt>
                <c:pt idx="138">
                  <c:v>2.0240332931280001E-2</c:v>
                </c:pt>
                <c:pt idx="139">
                  <c:v>2.2370895370840999E-2</c:v>
                </c:pt>
                <c:pt idx="140">
                  <c:v>2.2370895370840999E-2</c:v>
                </c:pt>
                <c:pt idx="141">
                  <c:v>2.1305613219738E-2</c:v>
                </c:pt>
                <c:pt idx="142">
                  <c:v>2.1305613219738E-2</c:v>
                </c:pt>
                <c:pt idx="143">
                  <c:v>2.1305613219738E-2</c:v>
                </c:pt>
                <c:pt idx="144">
                  <c:v>2.0240332931280001E-2</c:v>
                </c:pt>
                <c:pt idx="145">
                  <c:v>2.1305613219738E-2</c:v>
                </c:pt>
                <c:pt idx="146">
                  <c:v>2.1305613219738E-2</c:v>
                </c:pt>
                <c:pt idx="147">
                  <c:v>2.1305613219738E-2</c:v>
                </c:pt>
                <c:pt idx="148">
                  <c:v>2.0240332931280001E-2</c:v>
                </c:pt>
                <c:pt idx="149">
                  <c:v>2.0240332931280001E-2</c:v>
                </c:pt>
                <c:pt idx="150">
                  <c:v>2.0240332931280001E-2</c:v>
                </c:pt>
                <c:pt idx="151">
                  <c:v>2.0240332931280001E-2</c:v>
                </c:pt>
                <c:pt idx="152">
                  <c:v>2.0240332931280001E-2</c:v>
                </c:pt>
                <c:pt idx="153">
                  <c:v>2.0240332931280001E-2</c:v>
                </c:pt>
                <c:pt idx="154">
                  <c:v>2.0240332931280001E-2</c:v>
                </c:pt>
                <c:pt idx="155">
                  <c:v>2.0240332931280001E-2</c:v>
                </c:pt>
                <c:pt idx="156">
                  <c:v>1.9175054505466999E-2</c:v>
                </c:pt>
                <c:pt idx="157">
                  <c:v>2.1305613219738E-2</c:v>
                </c:pt>
                <c:pt idx="158">
                  <c:v>2.0240332931280001E-2</c:v>
                </c:pt>
                <c:pt idx="159">
                  <c:v>2.0240332931280001E-2</c:v>
                </c:pt>
                <c:pt idx="160">
                  <c:v>2.0240332931280001E-2</c:v>
                </c:pt>
                <c:pt idx="161">
                  <c:v>1.9175054505466999E-2</c:v>
                </c:pt>
                <c:pt idx="162">
                  <c:v>1.9175054505466999E-2</c:v>
                </c:pt>
                <c:pt idx="163">
                  <c:v>2.1305613219738E-2</c:v>
                </c:pt>
                <c:pt idx="164">
                  <c:v>2.1305613219738E-2</c:v>
                </c:pt>
                <c:pt idx="165">
                  <c:v>2.0240332931280001E-2</c:v>
                </c:pt>
                <c:pt idx="166">
                  <c:v>2.1305613219738E-2</c:v>
                </c:pt>
                <c:pt idx="167">
                  <c:v>1.9175054505466999E-2</c:v>
                </c:pt>
                <c:pt idx="168">
                  <c:v>2.2370895370840999E-2</c:v>
                </c:pt>
                <c:pt idx="169">
                  <c:v>2.2370895370840999E-2</c:v>
                </c:pt>
                <c:pt idx="170">
                  <c:v>2.1305613219738E-2</c:v>
                </c:pt>
                <c:pt idx="171">
                  <c:v>2.0240332931280001E-2</c:v>
                </c:pt>
                <c:pt idx="172">
                  <c:v>1.9175054505466999E-2</c:v>
                </c:pt>
                <c:pt idx="173">
                  <c:v>2.1305613219738E-2</c:v>
                </c:pt>
                <c:pt idx="174">
                  <c:v>2.0240332931280001E-2</c:v>
                </c:pt>
                <c:pt idx="175">
                  <c:v>2.1305613219738E-2</c:v>
                </c:pt>
                <c:pt idx="176">
                  <c:v>1.9175054505466999E-2</c:v>
                </c:pt>
                <c:pt idx="177">
                  <c:v>2.1305613219738E-2</c:v>
                </c:pt>
                <c:pt idx="178">
                  <c:v>2.0240332931280001E-2</c:v>
                </c:pt>
                <c:pt idx="179">
                  <c:v>2.2370895370840999E-2</c:v>
                </c:pt>
                <c:pt idx="180">
                  <c:v>1.9175054505466999E-2</c:v>
                </c:pt>
                <c:pt idx="181">
                  <c:v>2.2370895370840999E-2</c:v>
                </c:pt>
                <c:pt idx="182">
                  <c:v>2.2370895370840999E-2</c:v>
                </c:pt>
                <c:pt idx="183">
                  <c:v>2.1305613219738E-2</c:v>
                </c:pt>
                <c:pt idx="184">
                  <c:v>2.1305613219738E-2</c:v>
                </c:pt>
                <c:pt idx="185">
                  <c:v>2.1305613219738E-2</c:v>
                </c:pt>
                <c:pt idx="186">
                  <c:v>2.0240332931280001E-2</c:v>
                </c:pt>
                <c:pt idx="187">
                  <c:v>1.9175054505466999E-2</c:v>
                </c:pt>
                <c:pt idx="188">
                  <c:v>2.1305613219738E-2</c:v>
                </c:pt>
                <c:pt idx="189">
                  <c:v>2.1305613219738E-2</c:v>
                </c:pt>
                <c:pt idx="190">
                  <c:v>2.0240332931280001E-2</c:v>
                </c:pt>
                <c:pt idx="191">
                  <c:v>2.1305613219738E-2</c:v>
                </c:pt>
                <c:pt idx="192">
                  <c:v>2.0240332931280001E-2</c:v>
                </c:pt>
                <c:pt idx="193">
                  <c:v>2.0240332931280001E-2</c:v>
                </c:pt>
                <c:pt idx="194">
                  <c:v>2.1305613219738E-2</c:v>
                </c:pt>
                <c:pt idx="195">
                  <c:v>2.0240332931280001E-2</c:v>
                </c:pt>
                <c:pt idx="196">
                  <c:v>2.0240332931280001E-2</c:v>
                </c:pt>
                <c:pt idx="197">
                  <c:v>2.1305613219738E-2</c:v>
                </c:pt>
                <c:pt idx="198">
                  <c:v>2.1305613219738E-2</c:v>
                </c:pt>
                <c:pt idx="199">
                  <c:v>2.1305613219738E-2</c:v>
                </c:pt>
                <c:pt idx="200">
                  <c:v>2.1305613219738E-2</c:v>
                </c:pt>
                <c:pt idx="201">
                  <c:v>2.1305613219738E-2</c:v>
                </c:pt>
                <c:pt idx="202">
                  <c:v>2.1305613219738E-2</c:v>
                </c:pt>
                <c:pt idx="203">
                  <c:v>2.1305613219738E-2</c:v>
                </c:pt>
                <c:pt idx="204">
                  <c:v>1.9175054505466999E-2</c:v>
                </c:pt>
                <c:pt idx="205">
                  <c:v>2.0240332931280001E-2</c:v>
                </c:pt>
                <c:pt idx="206">
                  <c:v>2.1305613219738E-2</c:v>
                </c:pt>
                <c:pt idx="207">
                  <c:v>2.0240332931280001E-2</c:v>
                </c:pt>
                <c:pt idx="208">
                  <c:v>2.0240332931280001E-2</c:v>
                </c:pt>
                <c:pt idx="209">
                  <c:v>2.0240332931280001E-2</c:v>
                </c:pt>
                <c:pt idx="210">
                  <c:v>1.9175054505466999E-2</c:v>
                </c:pt>
                <c:pt idx="211">
                  <c:v>2.1305613219738E-2</c:v>
                </c:pt>
                <c:pt idx="212">
                  <c:v>2.0240332931280001E-2</c:v>
                </c:pt>
                <c:pt idx="213">
                  <c:v>2.0240332931280001E-2</c:v>
                </c:pt>
                <c:pt idx="214">
                  <c:v>2.1305613219738E-2</c:v>
                </c:pt>
                <c:pt idx="215">
                  <c:v>2.1305613219738E-2</c:v>
                </c:pt>
                <c:pt idx="216">
                  <c:v>2.1305613219738E-2</c:v>
                </c:pt>
                <c:pt idx="217">
                  <c:v>2.0240332931280001E-2</c:v>
                </c:pt>
                <c:pt idx="218">
                  <c:v>2.1305613219738E-2</c:v>
                </c:pt>
                <c:pt idx="219">
                  <c:v>2.0240332931280001E-2</c:v>
                </c:pt>
                <c:pt idx="220">
                  <c:v>2.0240332931280001E-2</c:v>
                </c:pt>
                <c:pt idx="221">
                  <c:v>1.8109772354364E-2</c:v>
                </c:pt>
                <c:pt idx="222">
                  <c:v>2.2370895370840999E-2</c:v>
                </c:pt>
                <c:pt idx="223">
                  <c:v>1.9175054505466999E-2</c:v>
                </c:pt>
                <c:pt idx="224">
                  <c:v>2.1305613219738E-2</c:v>
                </c:pt>
                <c:pt idx="225">
                  <c:v>2.1305613219738E-2</c:v>
                </c:pt>
                <c:pt idx="226">
                  <c:v>2.1305613219738E-2</c:v>
                </c:pt>
                <c:pt idx="227">
                  <c:v>2.1305613219738E-2</c:v>
                </c:pt>
                <c:pt idx="228">
                  <c:v>2.0240332931280001E-2</c:v>
                </c:pt>
                <c:pt idx="229">
                  <c:v>2.0240332931280001E-2</c:v>
                </c:pt>
                <c:pt idx="230">
                  <c:v>2.0240332931280001E-2</c:v>
                </c:pt>
                <c:pt idx="231">
                  <c:v>2.2370895370840999E-2</c:v>
                </c:pt>
                <c:pt idx="232">
                  <c:v>2.0240332931280001E-2</c:v>
                </c:pt>
                <c:pt idx="233">
                  <c:v>2.1305613219738E-2</c:v>
                </c:pt>
                <c:pt idx="234">
                  <c:v>2.0240332931280001E-2</c:v>
                </c:pt>
                <c:pt idx="235">
                  <c:v>2.2370895370840999E-2</c:v>
                </c:pt>
                <c:pt idx="236">
                  <c:v>2.2370895370840999E-2</c:v>
                </c:pt>
                <c:pt idx="237">
                  <c:v>2.1305613219738E-2</c:v>
                </c:pt>
                <c:pt idx="238">
                  <c:v>2.0240332931280001E-2</c:v>
                </c:pt>
                <c:pt idx="239">
                  <c:v>2.0240332931280001E-2</c:v>
                </c:pt>
                <c:pt idx="240">
                  <c:v>2.1305613219738E-2</c:v>
                </c:pt>
                <c:pt idx="241">
                  <c:v>1.9175054505466999E-2</c:v>
                </c:pt>
                <c:pt idx="242">
                  <c:v>2.2370895370840999E-2</c:v>
                </c:pt>
                <c:pt idx="243">
                  <c:v>1.8109772354364E-2</c:v>
                </c:pt>
                <c:pt idx="244">
                  <c:v>2.0240332931280001E-2</c:v>
                </c:pt>
                <c:pt idx="245">
                  <c:v>2.0240332931280001E-2</c:v>
                </c:pt>
                <c:pt idx="246">
                  <c:v>1.9175054505466999E-2</c:v>
                </c:pt>
                <c:pt idx="247">
                  <c:v>2.1305613219738E-2</c:v>
                </c:pt>
                <c:pt idx="248">
                  <c:v>2.2370895370840999E-2</c:v>
                </c:pt>
                <c:pt idx="249">
                  <c:v>2.2370895370840999E-2</c:v>
                </c:pt>
                <c:pt idx="250">
                  <c:v>2.0240332931280001E-2</c:v>
                </c:pt>
                <c:pt idx="251">
                  <c:v>2.1305613219738E-2</c:v>
                </c:pt>
                <c:pt idx="252">
                  <c:v>2.0240332931280001E-2</c:v>
                </c:pt>
                <c:pt idx="253">
                  <c:v>2.1305613219738E-2</c:v>
                </c:pt>
                <c:pt idx="254">
                  <c:v>2.0240332931280001E-2</c:v>
                </c:pt>
                <c:pt idx="255">
                  <c:v>2.0240332931280001E-2</c:v>
                </c:pt>
                <c:pt idx="256">
                  <c:v>2.0240332931280001E-2</c:v>
                </c:pt>
                <c:pt idx="257">
                  <c:v>2.2370895370840999E-2</c:v>
                </c:pt>
                <c:pt idx="258">
                  <c:v>2.1305613219738E-2</c:v>
                </c:pt>
                <c:pt idx="259">
                  <c:v>2.0240332931280001E-2</c:v>
                </c:pt>
                <c:pt idx="260">
                  <c:v>2.1305613219738E-2</c:v>
                </c:pt>
                <c:pt idx="261">
                  <c:v>2.1305613219738E-2</c:v>
                </c:pt>
                <c:pt idx="262">
                  <c:v>2.0240332931280001E-2</c:v>
                </c:pt>
                <c:pt idx="263">
                  <c:v>2.1305613219738E-2</c:v>
                </c:pt>
                <c:pt idx="264">
                  <c:v>2.0240332931280001E-2</c:v>
                </c:pt>
                <c:pt idx="265">
                  <c:v>2.1305613219738E-2</c:v>
                </c:pt>
                <c:pt idx="266">
                  <c:v>2.2370895370840999E-2</c:v>
                </c:pt>
                <c:pt idx="267">
                  <c:v>2.1305613219738E-2</c:v>
                </c:pt>
                <c:pt idx="268">
                  <c:v>2.0240332931280001E-2</c:v>
                </c:pt>
                <c:pt idx="269">
                  <c:v>2.0240332931280001E-2</c:v>
                </c:pt>
                <c:pt idx="270">
                  <c:v>2.2370895370840999E-2</c:v>
                </c:pt>
                <c:pt idx="271">
                  <c:v>2.0240332931280001E-2</c:v>
                </c:pt>
                <c:pt idx="272">
                  <c:v>2.1305613219738E-2</c:v>
                </c:pt>
                <c:pt idx="273">
                  <c:v>1.9175054505466999E-2</c:v>
                </c:pt>
                <c:pt idx="274">
                  <c:v>2.2370895370840999E-2</c:v>
                </c:pt>
                <c:pt idx="275">
                  <c:v>1.8109772354364E-2</c:v>
                </c:pt>
                <c:pt idx="276">
                  <c:v>1.8109772354364E-2</c:v>
                </c:pt>
                <c:pt idx="277">
                  <c:v>2.0240332931280001E-2</c:v>
                </c:pt>
                <c:pt idx="278">
                  <c:v>2.1305613219738E-2</c:v>
                </c:pt>
                <c:pt idx="279">
                  <c:v>2.1305613219738E-2</c:v>
                </c:pt>
                <c:pt idx="280">
                  <c:v>2.0240332931280001E-2</c:v>
                </c:pt>
                <c:pt idx="281">
                  <c:v>2.1305613219738E-2</c:v>
                </c:pt>
                <c:pt idx="282">
                  <c:v>2.1305613219738E-2</c:v>
                </c:pt>
                <c:pt idx="283">
                  <c:v>2.2370895370840999E-2</c:v>
                </c:pt>
                <c:pt idx="284">
                  <c:v>1.9175054505466999E-2</c:v>
                </c:pt>
                <c:pt idx="285">
                  <c:v>2.0240332931280001E-2</c:v>
                </c:pt>
                <c:pt idx="286">
                  <c:v>2.1305613219738E-2</c:v>
                </c:pt>
                <c:pt idx="287">
                  <c:v>2.0240332931280001E-2</c:v>
                </c:pt>
                <c:pt idx="288">
                  <c:v>2.0240332931280001E-2</c:v>
                </c:pt>
                <c:pt idx="289">
                  <c:v>2.0240332931280001E-2</c:v>
                </c:pt>
                <c:pt idx="290">
                  <c:v>1.9175054505466999E-2</c:v>
                </c:pt>
                <c:pt idx="291">
                  <c:v>2.0240332931280001E-2</c:v>
                </c:pt>
                <c:pt idx="292">
                  <c:v>2.1305613219738E-2</c:v>
                </c:pt>
                <c:pt idx="293">
                  <c:v>2.0240332931280001E-2</c:v>
                </c:pt>
                <c:pt idx="294">
                  <c:v>2.0240332931280001E-2</c:v>
                </c:pt>
                <c:pt idx="295">
                  <c:v>2.1305613219738E-2</c:v>
                </c:pt>
                <c:pt idx="296">
                  <c:v>2.1305613219738E-2</c:v>
                </c:pt>
                <c:pt idx="297">
                  <c:v>2.0240332931280001E-2</c:v>
                </c:pt>
                <c:pt idx="298">
                  <c:v>2.0240332931280001E-2</c:v>
                </c:pt>
                <c:pt idx="299">
                  <c:v>2.1305613219738E-2</c:v>
                </c:pt>
                <c:pt idx="300">
                  <c:v>2.1305613219738E-2</c:v>
                </c:pt>
                <c:pt idx="301">
                  <c:v>2.0240332931280001E-2</c:v>
                </c:pt>
                <c:pt idx="302">
                  <c:v>2.1305613219738E-2</c:v>
                </c:pt>
                <c:pt idx="303">
                  <c:v>2.1305613219738E-2</c:v>
                </c:pt>
                <c:pt idx="304">
                  <c:v>2.1305613219738E-2</c:v>
                </c:pt>
                <c:pt idx="305">
                  <c:v>2.0240332931280001E-2</c:v>
                </c:pt>
                <c:pt idx="306">
                  <c:v>2.1305613219738E-2</c:v>
                </c:pt>
                <c:pt idx="307">
                  <c:v>2.2370895370840999E-2</c:v>
                </c:pt>
                <c:pt idx="308">
                  <c:v>2.0240332931280001E-2</c:v>
                </c:pt>
                <c:pt idx="309">
                  <c:v>2.0240332931280001E-2</c:v>
                </c:pt>
                <c:pt idx="310">
                  <c:v>2.1305613219738E-2</c:v>
                </c:pt>
                <c:pt idx="311">
                  <c:v>2.1305613219738E-2</c:v>
                </c:pt>
                <c:pt idx="312">
                  <c:v>2.2370895370840999E-2</c:v>
                </c:pt>
                <c:pt idx="313">
                  <c:v>2.0240332931280001E-2</c:v>
                </c:pt>
                <c:pt idx="314">
                  <c:v>2.1305613219738E-2</c:v>
                </c:pt>
                <c:pt idx="315">
                  <c:v>2.0240332931280001E-2</c:v>
                </c:pt>
                <c:pt idx="316">
                  <c:v>2.0240332931280001E-2</c:v>
                </c:pt>
                <c:pt idx="317">
                  <c:v>2.1305613219738E-2</c:v>
                </c:pt>
                <c:pt idx="318">
                  <c:v>1.9175054505466999E-2</c:v>
                </c:pt>
                <c:pt idx="319">
                  <c:v>2.2370895370840999E-2</c:v>
                </c:pt>
                <c:pt idx="320">
                  <c:v>2.1305613219738E-2</c:v>
                </c:pt>
                <c:pt idx="321">
                  <c:v>1.9175054505466999E-2</c:v>
                </c:pt>
                <c:pt idx="322">
                  <c:v>2.1305613219738E-2</c:v>
                </c:pt>
                <c:pt idx="323">
                  <c:v>2.0240332931280001E-2</c:v>
                </c:pt>
                <c:pt idx="324">
                  <c:v>2.1305613219738E-2</c:v>
                </c:pt>
                <c:pt idx="325">
                  <c:v>2.1305613219738E-2</c:v>
                </c:pt>
                <c:pt idx="326">
                  <c:v>2.0240332931280001E-2</c:v>
                </c:pt>
                <c:pt idx="327">
                  <c:v>2.0240332931280001E-2</c:v>
                </c:pt>
                <c:pt idx="328">
                  <c:v>2.1305613219738E-2</c:v>
                </c:pt>
                <c:pt idx="329">
                  <c:v>2.1305613219738E-2</c:v>
                </c:pt>
                <c:pt idx="330">
                  <c:v>2.1305613219738E-2</c:v>
                </c:pt>
                <c:pt idx="331">
                  <c:v>2.1305613219738E-2</c:v>
                </c:pt>
                <c:pt idx="332">
                  <c:v>2.0240332931280001E-2</c:v>
                </c:pt>
                <c:pt idx="333">
                  <c:v>2.0240332931280001E-2</c:v>
                </c:pt>
                <c:pt idx="334">
                  <c:v>2.1305613219738E-2</c:v>
                </c:pt>
                <c:pt idx="335">
                  <c:v>2.2370895370840999E-2</c:v>
                </c:pt>
                <c:pt idx="336">
                  <c:v>2.2370895370840999E-2</c:v>
                </c:pt>
                <c:pt idx="337">
                  <c:v>2.1305613219738E-2</c:v>
                </c:pt>
                <c:pt idx="338">
                  <c:v>2.0240332931280001E-2</c:v>
                </c:pt>
                <c:pt idx="339">
                  <c:v>2.1305613219738E-2</c:v>
                </c:pt>
                <c:pt idx="340">
                  <c:v>2.0240332931280001E-2</c:v>
                </c:pt>
                <c:pt idx="341">
                  <c:v>2.1305613219738E-2</c:v>
                </c:pt>
                <c:pt idx="342">
                  <c:v>2.1305613219738E-2</c:v>
                </c:pt>
                <c:pt idx="343">
                  <c:v>2.1305613219738E-2</c:v>
                </c:pt>
                <c:pt idx="344">
                  <c:v>2.0240332931280001E-2</c:v>
                </c:pt>
                <c:pt idx="345">
                  <c:v>2.1305613219738E-2</c:v>
                </c:pt>
                <c:pt idx="346">
                  <c:v>2.1305613219738E-2</c:v>
                </c:pt>
                <c:pt idx="347">
                  <c:v>1.9175054505466999E-2</c:v>
                </c:pt>
                <c:pt idx="348">
                  <c:v>2.2370895370840999E-2</c:v>
                </c:pt>
                <c:pt idx="349">
                  <c:v>2.2370895370840999E-2</c:v>
                </c:pt>
                <c:pt idx="350">
                  <c:v>2.0240332931280001E-2</c:v>
                </c:pt>
                <c:pt idx="351">
                  <c:v>1.9175054505466999E-2</c:v>
                </c:pt>
                <c:pt idx="352">
                  <c:v>1.9175054505466999E-2</c:v>
                </c:pt>
                <c:pt idx="353">
                  <c:v>2.0240332931280001E-2</c:v>
                </c:pt>
                <c:pt idx="354">
                  <c:v>2.0240332931280001E-2</c:v>
                </c:pt>
                <c:pt idx="355">
                  <c:v>2.1305613219738E-2</c:v>
                </c:pt>
                <c:pt idx="356">
                  <c:v>2.1305613219738E-2</c:v>
                </c:pt>
                <c:pt idx="357">
                  <c:v>2.1305613219738E-2</c:v>
                </c:pt>
                <c:pt idx="358">
                  <c:v>2.1305613219738E-2</c:v>
                </c:pt>
                <c:pt idx="359">
                  <c:v>2.0240332931280001E-2</c:v>
                </c:pt>
                <c:pt idx="360">
                  <c:v>2.1305613219738E-2</c:v>
                </c:pt>
                <c:pt idx="361">
                  <c:v>2.0240332931280001E-2</c:v>
                </c:pt>
                <c:pt idx="362">
                  <c:v>2.0240332931280001E-2</c:v>
                </c:pt>
                <c:pt idx="363">
                  <c:v>2.0240332931280001E-2</c:v>
                </c:pt>
                <c:pt idx="364">
                  <c:v>2.0240332931280001E-2</c:v>
                </c:pt>
                <c:pt idx="365">
                  <c:v>2.1305613219738E-2</c:v>
                </c:pt>
                <c:pt idx="366">
                  <c:v>2.1305613219738E-2</c:v>
                </c:pt>
                <c:pt idx="367">
                  <c:v>2.0240332931280001E-2</c:v>
                </c:pt>
                <c:pt idx="368">
                  <c:v>2.2370895370840999E-2</c:v>
                </c:pt>
                <c:pt idx="369">
                  <c:v>2.2370895370840999E-2</c:v>
                </c:pt>
                <c:pt idx="370">
                  <c:v>2.0240332931280001E-2</c:v>
                </c:pt>
                <c:pt idx="371">
                  <c:v>2.1305613219738E-2</c:v>
                </c:pt>
                <c:pt idx="372">
                  <c:v>2.0240332931280001E-2</c:v>
                </c:pt>
                <c:pt idx="373">
                  <c:v>2.1305613219738E-2</c:v>
                </c:pt>
                <c:pt idx="374">
                  <c:v>2.1305613219738E-2</c:v>
                </c:pt>
                <c:pt idx="375">
                  <c:v>2.0240332931280001E-2</c:v>
                </c:pt>
                <c:pt idx="376">
                  <c:v>2.0240332931280001E-2</c:v>
                </c:pt>
                <c:pt idx="377">
                  <c:v>1.9175054505466999E-2</c:v>
                </c:pt>
                <c:pt idx="378">
                  <c:v>2.1305613219738E-2</c:v>
                </c:pt>
                <c:pt idx="379">
                  <c:v>2.0240332931280001E-2</c:v>
                </c:pt>
                <c:pt idx="380">
                  <c:v>2.1305613219738E-2</c:v>
                </c:pt>
                <c:pt idx="381">
                  <c:v>2.1305613219738E-2</c:v>
                </c:pt>
                <c:pt idx="382">
                  <c:v>2.1305613219738E-2</c:v>
                </c:pt>
                <c:pt idx="383">
                  <c:v>2.1305613219738E-2</c:v>
                </c:pt>
                <c:pt idx="384">
                  <c:v>2.1305613219738E-2</c:v>
                </c:pt>
                <c:pt idx="385">
                  <c:v>2.1305613219738E-2</c:v>
                </c:pt>
                <c:pt idx="386">
                  <c:v>2.1305613219738E-2</c:v>
                </c:pt>
                <c:pt idx="387">
                  <c:v>2.0240332931280001E-2</c:v>
                </c:pt>
                <c:pt idx="388">
                  <c:v>2.1305613219738E-2</c:v>
                </c:pt>
                <c:pt idx="389">
                  <c:v>2.1305613219738E-2</c:v>
                </c:pt>
                <c:pt idx="390">
                  <c:v>2.0240332931280001E-2</c:v>
                </c:pt>
                <c:pt idx="391">
                  <c:v>2.1305613219738E-2</c:v>
                </c:pt>
                <c:pt idx="392">
                  <c:v>1.9175054505466999E-2</c:v>
                </c:pt>
                <c:pt idx="393">
                  <c:v>2.1305613219738E-2</c:v>
                </c:pt>
                <c:pt idx="394">
                  <c:v>2.0240332931280001E-2</c:v>
                </c:pt>
                <c:pt idx="395">
                  <c:v>2.1305613219738E-2</c:v>
                </c:pt>
                <c:pt idx="396">
                  <c:v>2.1305613219738E-2</c:v>
                </c:pt>
                <c:pt idx="397">
                  <c:v>2.1305613219738E-2</c:v>
                </c:pt>
                <c:pt idx="398">
                  <c:v>2.0240332931280001E-2</c:v>
                </c:pt>
                <c:pt idx="399">
                  <c:v>2.1305613219738E-2</c:v>
                </c:pt>
                <c:pt idx="400">
                  <c:v>2.0240332931280001E-2</c:v>
                </c:pt>
                <c:pt idx="401">
                  <c:v>2.0240332931280001E-2</c:v>
                </c:pt>
                <c:pt idx="402">
                  <c:v>2.0240332931280001E-2</c:v>
                </c:pt>
                <c:pt idx="403">
                  <c:v>2.0240332931280001E-2</c:v>
                </c:pt>
                <c:pt idx="404">
                  <c:v>2.1305613219738E-2</c:v>
                </c:pt>
                <c:pt idx="405">
                  <c:v>2.0240332931280001E-2</c:v>
                </c:pt>
                <c:pt idx="406">
                  <c:v>2.1305613219738E-2</c:v>
                </c:pt>
                <c:pt idx="407">
                  <c:v>1.9175054505466999E-2</c:v>
                </c:pt>
                <c:pt idx="408">
                  <c:v>2.2370895370840999E-2</c:v>
                </c:pt>
                <c:pt idx="409">
                  <c:v>2.2370895370840999E-2</c:v>
                </c:pt>
                <c:pt idx="410">
                  <c:v>2.1305613219738E-2</c:v>
                </c:pt>
                <c:pt idx="411">
                  <c:v>2.0240332931280001E-2</c:v>
                </c:pt>
                <c:pt idx="412">
                  <c:v>2.1305613219738E-2</c:v>
                </c:pt>
                <c:pt idx="413">
                  <c:v>2.0240332931280001E-2</c:v>
                </c:pt>
                <c:pt idx="414">
                  <c:v>2.0240332931280001E-2</c:v>
                </c:pt>
                <c:pt idx="415">
                  <c:v>2.1305613219738E-2</c:v>
                </c:pt>
                <c:pt idx="416">
                  <c:v>2.1305613219738E-2</c:v>
                </c:pt>
                <c:pt idx="417">
                  <c:v>2.2370895370840999E-2</c:v>
                </c:pt>
                <c:pt idx="418">
                  <c:v>1.9175054505466999E-2</c:v>
                </c:pt>
                <c:pt idx="419">
                  <c:v>2.0240332931280001E-2</c:v>
                </c:pt>
                <c:pt idx="420">
                  <c:v>2.0240332931280001E-2</c:v>
                </c:pt>
                <c:pt idx="421">
                  <c:v>2.0240332931280001E-2</c:v>
                </c:pt>
                <c:pt idx="422">
                  <c:v>2.2370895370840999E-2</c:v>
                </c:pt>
                <c:pt idx="423">
                  <c:v>2.2370895370840999E-2</c:v>
                </c:pt>
                <c:pt idx="424">
                  <c:v>2.0240332931280001E-2</c:v>
                </c:pt>
                <c:pt idx="425">
                  <c:v>2.0240332931280001E-2</c:v>
                </c:pt>
                <c:pt idx="426">
                  <c:v>2.0240332931280001E-2</c:v>
                </c:pt>
                <c:pt idx="427">
                  <c:v>2.0240332931280001E-2</c:v>
                </c:pt>
                <c:pt idx="428">
                  <c:v>2.1305613219738E-2</c:v>
                </c:pt>
                <c:pt idx="429">
                  <c:v>2.1305613219738E-2</c:v>
                </c:pt>
                <c:pt idx="430">
                  <c:v>2.0240332931280001E-2</c:v>
                </c:pt>
                <c:pt idx="431">
                  <c:v>2.1305613219738E-2</c:v>
                </c:pt>
                <c:pt idx="432">
                  <c:v>2.0240332931280001E-2</c:v>
                </c:pt>
                <c:pt idx="433">
                  <c:v>2.1305613219738E-2</c:v>
                </c:pt>
                <c:pt idx="434">
                  <c:v>2.0240332931280001E-2</c:v>
                </c:pt>
                <c:pt idx="435">
                  <c:v>2.1305613219738E-2</c:v>
                </c:pt>
                <c:pt idx="436">
                  <c:v>2.1305613219738E-2</c:v>
                </c:pt>
                <c:pt idx="437">
                  <c:v>2.1305613219738E-2</c:v>
                </c:pt>
                <c:pt idx="438">
                  <c:v>2.0240332931280001E-2</c:v>
                </c:pt>
                <c:pt idx="439">
                  <c:v>2.0240332931280001E-2</c:v>
                </c:pt>
                <c:pt idx="440">
                  <c:v>2.1305613219738E-2</c:v>
                </c:pt>
                <c:pt idx="441">
                  <c:v>2.1305613219738E-2</c:v>
                </c:pt>
                <c:pt idx="442">
                  <c:v>2.0240332931280001E-2</c:v>
                </c:pt>
                <c:pt idx="443">
                  <c:v>2.0240332931280001E-2</c:v>
                </c:pt>
                <c:pt idx="444">
                  <c:v>2.0240332931280001E-2</c:v>
                </c:pt>
                <c:pt idx="445">
                  <c:v>2.2370895370840999E-2</c:v>
                </c:pt>
                <c:pt idx="446">
                  <c:v>1.9175054505466999E-2</c:v>
                </c:pt>
                <c:pt idx="447">
                  <c:v>2.1305613219738E-2</c:v>
                </c:pt>
                <c:pt idx="448">
                  <c:v>2.0240332931280001E-2</c:v>
                </c:pt>
                <c:pt idx="449">
                  <c:v>2.0240332931280001E-2</c:v>
                </c:pt>
                <c:pt idx="450">
                  <c:v>2.0240332931280001E-2</c:v>
                </c:pt>
                <c:pt idx="451">
                  <c:v>2.1305613219738E-2</c:v>
                </c:pt>
                <c:pt idx="452">
                  <c:v>2.0240332931280001E-2</c:v>
                </c:pt>
                <c:pt idx="453">
                  <c:v>2.1305613219738E-2</c:v>
                </c:pt>
                <c:pt idx="454">
                  <c:v>2.0240332931280001E-2</c:v>
                </c:pt>
                <c:pt idx="455">
                  <c:v>1.8109772354364E-2</c:v>
                </c:pt>
                <c:pt idx="456">
                  <c:v>1.8109772354364E-2</c:v>
                </c:pt>
                <c:pt idx="457">
                  <c:v>2.0240332931280001E-2</c:v>
                </c:pt>
                <c:pt idx="458">
                  <c:v>2.1305613219738E-2</c:v>
                </c:pt>
                <c:pt idx="459">
                  <c:v>1.9175054505466999E-2</c:v>
                </c:pt>
                <c:pt idx="460">
                  <c:v>2.1305613219738E-2</c:v>
                </c:pt>
                <c:pt idx="461">
                  <c:v>1.8109772354364E-2</c:v>
                </c:pt>
                <c:pt idx="462">
                  <c:v>2.2370895370840999E-2</c:v>
                </c:pt>
                <c:pt idx="463">
                  <c:v>2.2370895370840999E-2</c:v>
                </c:pt>
                <c:pt idx="464">
                  <c:v>1.9175054505466999E-2</c:v>
                </c:pt>
                <c:pt idx="465">
                  <c:v>2.1305613219738E-2</c:v>
                </c:pt>
                <c:pt idx="466">
                  <c:v>1.9175054505466999E-2</c:v>
                </c:pt>
                <c:pt idx="467">
                  <c:v>2.0240332931280001E-2</c:v>
                </c:pt>
                <c:pt idx="468">
                  <c:v>2.1305613219738E-2</c:v>
                </c:pt>
                <c:pt idx="469">
                  <c:v>2.1305613219738E-2</c:v>
                </c:pt>
                <c:pt idx="470">
                  <c:v>1.9175054505466999E-2</c:v>
                </c:pt>
                <c:pt idx="471">
                  <c:v>2.1305613219738E-2</c:v>
                </c:pt>
                <c:pt idx="472">
                  <c:v>2.0240332931280001E-2</c:v>
                </c:pt>
                <c:pt idx="473">
                  <c:v>2.2370895370840999E-2</c:v>
                </c:pt>
                <c:pt idx="474">
                  <c:v>2.1305613219738E-2</c:v>
                </c:pt>
                <c:pt idx="475">
                  <c:v>2.1305613219738E-2</c:v>
                </c:pt>
                <c:pt idx="476">
                  <c:v>2.1305613219738E-2</c:v>
                </c:pt>
                <c:pt idx="477">
                  <c:v>2.2370895370840999E-2</c:v>
                </c:pt>
                <c:pt idx="478">
                  <c:v>2.0240332931280001E-2</c:v>
                </c:pt>
                <c:pt idx="479">
                  <c:v>2.0240332931280001E-2</c:v>
                </c:pt>
                <c:pt idx="480">
                  <c:v>2.1305613219738E-2</c:v>
                </c:pt>
                <c:pt idx="481">
                  <c:v>2.0240332931280001E-2</c:v>
                </c:pt>
                <c:pt idx="482">
                  <c:v>2.2370895370840999E-2</c:v>
                </c:pt>
                <c:pt idx="483">
                  <c:v>2.2370895370840999E-2</c:v>
                </c:pt>
                <c:pt idx="484">
                  <c:v>2.0240332931280001E-2</c:v>
                </c:pt>
                <c:pt idx="485">
                  <c:v>2.0240332931280001E-2</c:v>
                </c:pt>
                <c:pt idx="486">
                  <c:v>2.0240332931280001E-2</c:v>
                </c:pt>
                <c:pt idx="487">
                  <c:v>2.1305613219738E-2</c:v>
                </c:pt>
                <c:pt idx="488">
                  <c:v>2.2370895370840999E-2</c:v>
                </c:pt>
                <c:pt idx="489">
                  <c:v>2.1305613219738E-2</c:v>
                </c:pt>
                <c:pt idx="490">
                  <c:v>2.1305613219738E-2</c:v>
                </c:pt>
                <c:pt idx="491">
                  <c:v>2.0240332931280001E-2</c:v>
                </c:pt>
                <c:pt idx="492">
                  <c:v>2.1305613219738E-2</c:v>
                </c:pt>
                <c:pt idx="493">
                  <c:v>2.2370895370840999E-2</c:v>
                </c:pt>
                <c:pt idx="494">
                  <c:v>2.1305613219738E-2</c:v>
                </c:pt>
                <c:pt idx="495">
                  <c:v>1.9175054505466999E-2</c:v>
                </c:pt>
                <c:pt idx="496">
                  <c:v>1.9175054505466999E-2</c:v>
                </c:pt>
                <c:pt idx="497">
                  <c:v>2.1305613219738E-2</c:v>
                </c:pt>
                <c:pt idx="498">
                  <c:v>2.1305613219738E-2</c:v>
                </c:pt>
                <c:pt idx="499">
                  <c:v>2.1305613219738E-2</c:v>
                </c:pt>
                <c:pt idx="500">
                  <c:v>1.8109772354364E-2</c:v>
                </c:pt>
                <c:pt idx="501">
                  <c:v>2.1305613219738E-2</c:v>
                </c:pt>
                <c:pt idx="502">
                  <c:v>1.9175054505466999E-2</c:v>
                </c:pt>
                <c:pt idx="503">
                  <c:v>1.9175054505466999E-2</c:v>
                </c:pt>
                <c:pt idx="504">
                  <c:v>2.0240332931280001E-2</c:v>
                </c:pt>
                <c:pt idx="505">
                  <c:v>2.0240332931280001E-2</c:v>
                </c:pt>
                <c:pt idx="506">
                  <c:v>2.0240332931280001E-2</c:v>
                </c:pt>
                <c:pt idx="507">
                  <c:v>1.9175054505466999E-2</c:v>
                </c:pt>
                <c:pt idx="508">
                  <c:v>2.1305613219738E-2</c:v>
                </c:pt>
                <c:pt idx="509">
                  <c:v>1.9175054505466999E-2</c:v>
                </c:pt>
                <c:pt idx="510">
                  <c:v>2.2370895370840999E-2</c:v>
                </c:pt>
                <c:pt idx="511">
                  <c:v>2.0240332931280001E-2</c:v>
                </c:pt>
                <c:pt idx="512">
                  <c:v>2.1305613219738E-2</c:v>
                </c:pt>
                <c:pt idx="513">
                  <c:v>2.0240332931280001E-2</c:v>
                </c:pt>
                <c:pt idx="514">
                  <c:v>2.2370895370840999E-2</c:v>
                </c:pt>
                <c:pt idx="515">
                  <c:v>1.9175054505466999E-2</c:v>
                </c:pt>
                <c:pt idx="516">
                  <c:v>1.9175054505466999E-2</c:v>
                </c:pt>
                <c:pt idx="517">
                  <c:v>1.9175054505466999E-2</c:v>
                </c:pt>
                <c:pt idx="518">
                  <c:v>2.1305613219738E-2</c:v>
                </c:pt>
                <c:pt idx="519">
                  <c:v>1.9175054505466999E-2</c:v>
                </c:pt>
                <c:pt idx="520">
                  <c:v>2.0240332931280001E-2</c:v>
                </c:pt>
                <c:pt idx="521">
                  <c:v>2.0240332931280001E-2</c:v>
                </c:pt>
                <c:pt idx="522">
                  <c:v>2.0240332931280001E-2</c:v>
                </c:pt>
                <c:pt idx="523">
                  <c:v>2.0240332931280001E-2</c:v>
                </c:pt>
                <c:pt idx="524">
                  <c:v>2.0240332931280001E-2</c:v>
                </c:pt>
                <c:pt idx="525">
                  <c:v>2.2370895370840999E-2</c:v>
                </c:pt>
                <c:pt idx="526">
                  <c:v>2.0240332931280001E-2</c:v>
                </c:pt>
                <c:pt idx="527">
                  <c:v>1.9175054505466999E-2</c:v>
                </c:pt>
                <c:pt idx="528">
                  <c:v>2.0240332931280001E-2</c:v>
                </c:pt>
                <c:pt idx="529">
                  <c:v>2.1305613219738E-2</c:v>
                </c:pt>
                <c:pt idx="530">
                  <c:v>2.0240332931280001E-2</c:v>
                </c:pt>
                <c:pt idx="531">
                  <c:v>2.2370895370840999E-2</c:v>
                </c:pt>
                <c:pt idx="532">
                  <c:v>2.1305613219738E-2</c:v>
                </c:pt>
                <c:pt idx="533">
                  <c:v>1.9175054505466999E-2</c:v>
                </c:pt>
                <c:pt idx="534">
                  <c:v>2.0240332931280001E-2</c:v>
                </c:pt>
                <c:pt idx="535">
                  <c:v>2.0240332931280001E-2</c:v>
                </c:pt>
                <c:pt idx="536">
                  <c:v>2.0240332931280001E-2</c:v>
                </c:pt>
                <c:pt idx="537">
                  <c:v>2.0240332931280001E-2</c:v>
                </c:pt>
                <c:pt idx="538">
                  <c:v>2.0240332931280001E-2</c:v>
                </c:pt>
                <c:pt idx="539">
                  <c:v>2.1305613219738E-2</c:v>
                </c:pt>
                <c:pt idx="540">
                  <c:v>2.1305613219738E-2</c:v>
                </c:pt>
                <c:pt idx="541">
                  <c:v>1.9175054505466999E-2</c:v>
                </c:pt>
                <c:pt idx="542">
                  <c:v>2.0240332931280001E-2</c:v>
                </c:pt>
                <c:pt idx="543">
                  <c:v>2.0240332931280001E-2</c:v>
                </c:pt>
                <c:pt idx="544">
                  <c:v>2.0240332931280001E-2</c:v>
                </c:pt>
                <c:pt idx="545">
                  <c:v>2.1305613219738E-2</c:v>
                </c:pt>
                <c:pt idx="546">
                  <c:v>2.1305613219738E-2</c:v>
                </c:pt>
                <c:pt idx="547">
                  <c:v>2.0240332931280001E-2</c:v>
                </c:pt>
                <c:pt idx="548">
                  <c:v>2.0240332931280001E-2</c:v>
                </c:pt>
                <c:pt idx="549">
                  <c:v>2.0240332931280001E-2</c:v>
                </c:pt>
                <c:pt idx="550">
                  <c:v>2.0240332931280001E-2</c:v>
                </c:pt>
                <c:pt idx="551">
                  <c:v>2.2370895370840999E-2</c:v>
                </c:pt>
                <c:pt idx="552">
                  <c:v>2.1305613219738E-2</c:v>
                </c:pt>
                <c:pt idx="553">
                  <c:v>2.1305613219738E-2</c:v>
                </c:pt>
                <c:pt idx="554">
                  <c:v>2.0240332931280001E-2</c:v>
                </c:pt>
                <c:pt idx="555">
                  <c:v>2.0240332931280001E-2</c:v>
                </c:pt>
                <c:pt idx="556">
                  <c:v>2.0240332931280001E-2</c:v>
                </c:pt>
                <c:pt idx="557">
                  <c:v>2.0240332931280001E-2</c:v>
                </c:pt>
                <c:pt idx="558">
                  <c:v>2.1305613219738E-2</c:v>
                </c:pt>
                <c:pt idx="559">
                  <c:v>2.1305613219738E-2</c:v>
                </c:pt>
                <c:pt idx="560">
                  <c:v>2.0240332931280001E-2</c:v>
                </c:pt>
                <c:pt idx="561">
                  <c:v>1.9175054505466999E-2</c:v>
                </c:pt>
                <c:pt idx="562">
                  <c:v>1.9175054505466999E-2</c:v>
                </c:pt>
                <c:pt idx="563">
                  <c:v>1.9175054505466999E-2</c:v>
                </c:pt>
                <c:pt idx="564">
                  <c:v>2.0240332931280001E-2</c:v>
                </c:pt>
                <c:pt idx="565">
                  <c:v>2.1305613219738E-2</c:v>
                </c:pt>
                <c:pt idx="566">
                  <c:v>2.1305613219738E-2</c:v>
                </c:pt>
                <c:pt idx="567">
                  <c:v>2.1305613219738E-2</c:v>
                </c:pt>
                <c:pt idx="568">
                  <c:v>2.1305613219738E-2</c:v>
                </c:pt>
                <c:pt idx="569">
                  <c:v>1.8109772354364E-2</c:v>
                </c:pt>
                <c:pt idx="570">
                  <c:v>1.8109772354364E-2</c:v>
                </c:pt>
                <c:pt idx="571">
                  <c:v>1.9175054505466999E-2</c:v>
                </c:pt>
                <c:pt idx="572">
                  <c:v>2.1305613219738E-2</c:v>
                </c:pt>
                <c:pt idx="573">
                  <c:v>2.0240332931280001E-2</c:v>
                </c:pt>
                <c:pt idx="574">
                  <c:v>2.0240332931280001E-2</c:v>
                </c:pt>
                <c:pt idx="575">
                  <c:v>2.1305613219738E-2</c:v>
                </c:pt>
                <c:pt idx="576">
                  <c:v>2.1305613219738E-2</c:v>
                </c:pt>
                <c:pt idx="577">
                  <c:v>2.1305613219738E-2</c:v>
                </c:pt>
                <c:pt idx="578">
                  <c:v>1.9175054505466999E-2</c:v>
                </c:pt>
                <c:pt idx="579">
                  <c:v>2.2370895370840999E-2</c:v>
                </c:pt>
                <c:pt idx="580">
                  <c:v>2.1305613219738E-2</c:v>
                </c:pt>
                <c:pt idx="581">
                  <c:v>2.0240332931280001E-2</c:v>
                </c:pt>
                <c:pt idx="582">
                  <c:v>1.9175054505466999E-2</c:v>
                </c:pt>
                <c:pt idx="583">
                  <c:v>1.9175054505466999E-2</c:v>
                </c:pt>
                <c:pt idx="584">
                  <c:v>2.0240332931280001E-2</c:v>
                </c:pt>
                <c:pt idx="585">
                  <c:v>2.1305613219738E-2</c:v>
                </c:pt>
                <c:pt idx="586">
                  <c:v>2.0240332931280001E-2</c:v>
                </c:pt>
                <c:pt idx="587">
                  <c:v>2.1305613219738E-2</c:v>
                </c:pt>
                <c:pt idx="588">
                  <c:v>2.1305613219738E-2</c:v>
                </c:pt>
                <c:pt idx="589">
                  <c:v>2.0240332931280001E-2</c:v>
                </c:pt>
                <c:pt idx="590">
                  <c:v>2.0240332931280001E-2</c:v>
                </c:pt>
                <c:pt idx="591">
                  <c:v>2.0240332931280001E-2</c:v>
                </c:pt>
                <c:pt idx="592">
                  <c:v>2.0240332931280001E-2</c:v>
                </c:pt>
                <c:pt idx="593">
                  <c:v>2.1305613219738E-2</c:v>
                </c:pt>
                <c:pt idx="594">
                  <c:v>2.0240332931280001E-2</c:v>
                </c:pt>
                <c:pt idx="595">
                  <c:v>2.1305613219738E-2</c:v>
                </c:pt>
                <c:pt idx="596">
                  <c:v>2.1305613219738E-2</c:v>
                </c:pt>
                <c:pt idx="597">
                  <c:v>2.0240332931280001E-2</c:v>
                </c:pt>
                <c:pt idx="598">
                  <c:v>2.1305613219738E-2</c:v>
                </c:pt>
                <c:pt idx="599">
                  <c:v>2.1305613219738E-2</c:v>
                </c:pt>
                <c:pt idx="600">
                  <c:v>2.0240332931280001E-2</c:v>
                </c:pt>
                <c:pt idx="601">
                  <c:v>2.2370895370840999E-2</c:v>
                </c:pt>
                <c:pt idx="602">
                  <c:v>2.0240332931280001E-2</c:v>
                </c:pt>
                <c:pt idx="603">
                  <c:v>2.0240332931280001E-2</c:v>
                </c:pt>
                <c:pt idx="604">
                  <c:v>2.0240332931280001E-2</c:v>
                </c:pt>
                <c:pt idx="605">
                  <c:v>2.2370895370840999E-2</c:v>
                </c:pt>
                <c:pt idx="606">
                  <c:v>2.1305613219738E-2</c:v>
                </c:pt>
                <c:pt idx="607">
                  <c:v>2.0240332931280001E-2</c:v>
                </c:pt>
                <c:pt idx="608">
                  <c:v>2.2370895370840999E-2</c:v>
                </c:pt>
                <c:pt idx="609">
                  <c:v>2.0240332931280001E-2</c:v>
                </c:pt>
                <c:pt idx="610">
                  <c:v>2.0240332931280001E-2</c:v>
                </c:pt>
                <c:pt idx="611">
                  <c:v>2.2370895370840999E-2</c:v>
                </c:pt>
                <c:pt idx="612">
                  <c:v>2.0240332931280001E-2</c:v>
                </c:pt>
                <c:pt idx="613">
                  <c:v>2.2370895370840999E-2</c:v>
                </c:pt>
                <c:pt idx="614">
                  <c:v>2.1305613219738E-2</c:v>
                </c:pt>
                <c:pt idx="615">
                  <c:v>2.0240332931280001E-2</c:v>
                </c:pt>
                <c:pt idx="616">
                  <c:v>2.2370895370840999E-2</c:v>
                </c:pt>
                <c:pt idx="617">
                  <c:v>2.0240332931280001E-2</c:v>
                </c:pt>
                <c:pt idx="618">
                  <c:v>2.1305613219738E-2</c:v>
                </c:pt>
                <c:pt idx="619">
                  <c:v>2.1305613219738E-2</c:v>
                </c:pt>
                <c:pt idx="620">
                  <c:v>2.1305613219738E-2</c:v>
                </c:pt>
                <c:pt idx="621">
                  <c:v>1.9175054505466999E-2</c:v>
                </c:pt>
                <c:pt idx="622">
                  <c:v>2.1305613219738E-2</c:v>
                </c:pt>
                <c:pt idx="623">
                  <c:v>2.1305613219738E-2</c:v>
                </c:pt>
                <c:pt idx="624">
                  <c:v>2.1305613219738E-2</c:v>
                </c:pt>
                <c:pt idx="625">
                  <c:v>2.0240332931280001E-2</c:v>
                </c:pt>
                <c:pt idx="626">
                  <c:v>2.1305613219738E-2</c:v>
                </c:pt>
                <c:pt idx="627">
                  <c:v>2.0240332931280001E-2</c:v>
                </c:pt>
                <c:pt idx="628">
                  <c:v>2.0240332931280001E-2</c:v>
                </c:pt>
                <c:pt idx="629">
                  <c:v>2.2370895370840999E-2</c:v>
                </c:pt>
                <c:pt idx="630">
                  <c:v>2.2370895370840999E-2</c:v>
                </c:pt>
                <c:pt idx="631">
                  <c:v>2.2370895370840999E-2</c:v>
                </c:pt>
                <c:pt idx="632">
                  <c:v>2.0240332931280001E-2</c:v>
                </c:pt>
                <c:pt idx="633">
                  <c:v>2.1305613219738E-2</c:v>
                </c:pt>
                <c:pt idx="634">
                  <c:v>2.0240332931280001E-2</c:v>
                </c:pt>
                <c:pt idx="635">
                  <c:v>2.1305613219738E-2</c:v>
                </c:pt>
                <c:pt idx="636">
                  <c:v>2.0240332931280001E-2</c:v>
                </c:pt>
                <c:pt idx="637">
                  <c:v>2.1305613219738E-2</c:v>
                </c:pt>
                <c:pt idx="638">
                  <c:v>1.9175054505466999E-2</c:v>
                </c:pt>
                <c:pt idx="639">
                  <c:v>2.0240332931280001E-2</c:v>
                </c:pt>
                <c:pt idx="640">
                  <c:v>2.1305613219738E-2</c:v>
                </c:pt>
                <c:pt idx="641">
                  <c:v>1.8109772354364E-2</c:v>
                </c:pt>
                <c:pt idx="642">
                  <c:v>2.2370895370840999E-2</c:v>
                </c:pt>
                <c:pt idx="643">
                  <c:v>2.2370895370840999E-2</c:v>
                </c:pt>
                <c:pt idx="644">
                  <c:v>2.1305613219738E-2</c:v>
                </c:pt>
                <c:pt idx="645">
                  <c:v>2.0240332931280001E-2</c:v>
                </c:pt>
                <c:pt idx="646">
                  <c:v>2.0240332931280001E-2</c:v>
                </c:pt>
                <c:pt idx="647">
                  <c:v>2.1305613219738E-2</c:v>
                </c:pt>
                <c:pt idx="648">
                  <c:v>2.1305613219738E-2</c:v>
                </c:pt>
                <c:pt idx="649">
                  <c:v>2.1305613219738E-2</c:v>
                </c:pt>
                <c:pt idx="650">
                  <c:v>2.1305613219738E-2</c:v>
                </c:pt>
                <c:pt idx="651">
                  <c:v>1.9175054505466999E-2</c:v>
                </c:pt>
                <c:pt idx="652">
                  <c:v>2.0240332931280001E-2</c:v>
                </c:pt>
                <c:pt idx="653">
                  <c:v>1.9175054505466999E-2</c:v>
                </c:pt>
                <c:pt idx="654">
                  <c:v>1.9175054505466999E-2</c:v>
                </c:pt>
                <c:pt idx="655">
                  <c:v>2.2370895370840999E-2</c:v>
                </c:pt>
                <c:pt idx="656">
                  <c:v>2.0240332931280001E-2</c:v>
                </c:pt>
                <c:pt idx="657">
                  <c:v>2.0240332931280001E-2</c:v>
                </c:pt>
                <c:pt idx="658">
                  <c:v>2.0240332931280001E-2</c:v>
                </c:pt>
                <c:pt idx="659">
                  <c:v>2.2370895370840999E-2</c:v>
                </c:pt>
                <c:pt idx="660">
                  <c:v>2.0240332931280001E-2</c:v>
                </c:pt>
                <c:pt idx="661">
                  <c:v>2.1305613219738E-2</c:v>
                </c:pt>
                <c:pt idx="662">
                  <c:v>2.0240332931280001E-2</c:v>
                </c:pt>
                <c:pt idx="663">
                  <c:v>2.1305613219738E-2</c:v>
                </c:pt>
                <c:pt idx="664">
                  <c:v>2.0240332931280001E-2</c:v>
                </c:pt>
                <c:pt idx="665">
                  <c:v>2.1305613219738E-2</c:v>
                </c:pt>
                <c:pt idx="666">
                  <c:v>2.1305613219738E-2</c:v>
                </c:pt>
                <c:pt idx="667">
                  <c:v>2.1305613219738E-2</c:v>
                </c:pt>
                <c:pt idx="668">
                  <c:v>2.1305613219738E-2</c:v>
                </c:pt>
                <c:pt idx="669">
                  <c:v>1.9175054505466999E-2</c:v>
                </c:pt>
                <c:pt idx="670">
                  <c:v>1.9175054505466999E-2</c:v>
                </c:pt>
                <c:pt idx="671">
                  <c:v>1.9175054505466999E-2</c:v>
                </c:pt>
                <c:pt idx="672">
                  <c:v>2.1305613219738E-2</c:v>
                </c:pt>
                <c:pt idx="673">
                  <c:v>2.0240332931280001E-2</c:v>
                </c:pt>
                <c:pt idx="674">
                  <c:v>2.1305613219738E-2</c:v>
                </c:pt>
                <c:pt idx="675">
                  <c:v>1.9175054505466999E-2</c:v>
                </c:pt>
                <c:pt idx="676">
                  <c:v>2.1305613219738E-2</c:v>
                </c:pt>
                <c:pt idx="677">
                  <c:v>2.1305613219738E-2</c:v>
                </c:pt>
                <c:pt idx="678">
                  <c:v>2.0240332931280001E-2</c:v>
                </c:pt>
                <c:pt idx="679">
                  <c:v>2.1305613219738E-2</c:v>
                </c:pt>
                <c:pt idx="680">
                  <c:v>2.0240332931280001E-2</c:v>
                </c:pt>
                <c:pt idx="681">
                  <c:v>2.0240332931280001E-2</c:v>
                </c:pt>
                <c:pt idx="682">
                  <c:v>2.0240332931280001E-2</c:v>
                </c:pt>
                <c:pt idx="683">
                  <c:v>2.1305613219738E-2</c:v>
                </c:pt>
                <c:pt idx="684">
                  <c:v>2.0240332931280001E-2</c:v>
                </c:pt>
                <c:pt idx="685">
                  <c:v>2.1305613219738E-2</c:v>
                </c:pt>
                <c:pt idx="686">
                  <c:v>1.9175054505466999E-2</c:v>
                </c:pt>
                <c:pt idx="687">
                  <c:v>2.2370895370840999E-2</c:v>
                </c:pt>
                <c:pt idx="688">
                  <c:v>2.0240332931280001E-2</c:v>
                </c:pt>
                <c:pt idx="689">
                  <c:v>2.1305613219738E-2</c:v>
                </c:pt>
                <c:pt idx="690">
                  <c:v>2.1305613219738E-2</c:v>
                </c:pt>
                <c:pt idx="691">
                  <c:v>2.1305613219738E-2</c:v>
                </c:pt>
                <c:pt idx="692">
                  <c:v>2.1305613219738E-2</c:v>
                </c:pt>
                <c:pt idx="693">
                  <c:v>2.1305613219738E-2</c:v>
                </c:pt>
                <c:pt idx="694">
                  <c:v>2.0240332931280001E-2</c:v>
                </c:pt>
                <c:pt idx="695">
                  <c:v>2.1305613219738E-2</c:v>
                </c:pt>
                <c:pt idx="696">
                  <c:v>2.0240332931280001E-2</c:v>
                </c:pt>
                <c:pt idx="697">
                  <c:v>2.0240332931280001E-2</c:v>
                </c:pt>
                <c:pt idx="698">
                  <c:v>2.2370895370840999E-2</c:v>
                </c:pt>
                <c:pt idx="699">
                  <c:v>2.1305613219738E-2</c:v>
                </c:pt>
                <c:pt idx="700">
                  <c:v>2.2370895370840999E-2</c:v>
                </c:pt>
                <c:pt idx="701">
                  <c:v>2.1305613219738E-2</c:v>
                </c:pt>
                <c:pt idx="702">
                  <c:v>2.1305613219738E-2</c:v>
                </c:pt>
                <c:pt idx="703">
                  <c:v>2.0240332931280001E-2</c:v>
                </c:pt>
                <c:pt idx="704">
                  <c:v>1.9175054505466999E-2</c:v>
                </c:pt>
                <c:pt idx="705">
                  <c:v>2.1305613219738E-2</c:v>
                </c:pt>
                <c:pt idx="706">
                  <c:v>2.1305613219738E-2</c:v>
                </c:pt>
                <c:pt idx="707">
                  <c:v>2.0240332931280001E-2</c:v>
                </c:pt>
                <c:pt idx="708">
                  <c:v>2.0240332931280001E-2</c:v>
                </c:pt>
                <c:pt idx="709">
                  <c:v>2.1305613219738E-2</c:v>
                </c:pt>
                <c:pt idx="710">
                  <c:v>2.1305613219738E-2</c:v>
                </c:pt>
                <c:pt idx="711">
                  <c:v>2.1305613219738E-2</c:v>
                </c:pt>
                <c:pt idx="712">
                  <c:v>1.9175054505466999E-2</c:v>
                </c:pt>
                <c:pt idx="713">
                  <c:v>2.2370895370840999E-2</c:v>
                </c:pt>
                <c:pt idx="714">
                  <c:v>2.1305613219738E-2</c:v>
                </c:pt>
                <c:pt idx="715">
                  <c:v>1.9175054505466999E-2</c:v>
                </c:pt>
                <c:pt idx="716">
                  <c:v>2.2370895370840999E-2</c:v>
                </c:pt>
                <c:pt idx="717">
                  <c:v>2.2370895370840999E-2</c:v>
                </c:pt>
                <c:pt idx="718">
                  <c:v>2.0240332931280001E-2</c:v>
                </c:pt>
                <c:pt idx="719">
                  <c:v>2.1305613219738E-2</c:v>
                </c:pt>
                <c:pt idx="720">
                  <c:v>2.2370895370840999E-2</c:v>
                </c:pt>
                <c:pt idx="721">
                  <c:v>1.9175054505466999E-2</c:v>
                </c:pt>
                <c:pt idx="722">
                  <c:v>2.2370895370840999E-2</c:v>
                </c:pt>
                <c:pt idx="723">
                  <c:v>2.1305613219738E-2</c:v>
                </c:pt>
                <c:pt idx="724">
                  <c:v>2.0240332931280001E-2</c:v>
                </c:pt>
                <c:pt idx="725">
                  <c:v>2.2370895370840999E-2</c:v>
                </c:pt>
                <c:pt idx="726">
                  <c:v>2.2370895370840999E-2</c:v>
                </c:pt>
                <c:pt idx="727">
                  <c:v>1.8109772354364E-2</c:v>
                </c:pt>
                <c:pt idx="728">
                  <c:v>2.1305613219738E-2</c:v>
                </c:pt>
                <c:pt idx="729">
                  <c:v>2.0240332931280001E-2</c:v>
                </c:pt>
                <c:pt idx="730">
                  <c:v>2.0240332931280001E-2</c:v>
                </c:pt>
                <c:pt idx="731">
                  <c:v>2.2370895370840999E-2</c:v>
                </c:pt>
                <c:pt idx="732">
                  <c:v>2.0240332931280001E-2</c:v>
                </c:pt>
                <c:pt idx="733">
                  <c:v>2.0240332931280001E-2</c:v>
                </c:pt>
                <c:pt idx="734">
                  <c:v>2.2370895370840999E-2</c:v>
                </c:pt>
                <c:pt idx="735">
                  <c:v>2.0240332931280001E-2</c:v>
                </c:pt>
                <c:pt idx="736">
                  <c:v>2.0240332931280001E-2</c:v>
                </c:pt>
                <c:pt idx="737">
                  <c:v>2.0240332931280001E-2</c:v>
                </c:pt>
                <c:pt idx="738">
                  <c:v>1.8109772354364E-2</c:v>
                </c:pt>
                <c:pt idx="739">
                  <c:v>2.1305613219738E-2</c:v>
                </c:pt>
                <c:pt idx="740">
                  <c:v>2.0240332931280001E-2</c:v>
                </c:pt>
                <c:pt idx="741">
                  <c:v>2.0240332931280001E-2</c:v>
                </c:pt>
                <c:pt idx="742">
                  <c:v>2.0240332931280001E-2</c:v>
                </c:pt>
                <c:pt idx="743">
                  <c:v>2.0240332931280001E-2</c:v>
                </c:pt>
                <c:pt idx="744">
                  <c:v>2.0240332931280001E-2</c:v>
                </c:pt>
                <c:pt idx="745">
                  <c:v>2.2370895370840999E-2</c:v>
                </c:pt>
                <c:pt idx="746">
                  <c:v>2.0240332931280001E-2</c:v>
                </c:pt>
                <c:pt idx="747">
                  <c:v>2.0240332931280001E-2</c:v>
                </c:pt>
                <c:pt idx="748">
                  <c:v>2.0240332931280001E-2</c:v>
                </c:pt>
                <c:pt idx="749">
                  <c:v>2.0240332931280001E-2</c:v>
                </c:pt>
                <c:pt idx="750">
                  <c:v>2.0240332931280001E-2</c:v>
                </c:pt>
                <c:pt idx="751">
                  <c:v>2.0240332931280001E-2</c:v>
                </c:pt>
                <c:pt idx="752">
                  <c:v>2.2370895370840999E-2</c:v>
                </c:pt>
                <c:pt idx="753">
                  <c:v>1.9175054505466999E-2</c:v>
                </c:pt>
                <c:pt idx="754">
                  <c:v>2.1305613219738E-2</c:v>
                </c:pt>
                <c:pt idx="755">
                  <c:v>1.9175054505466999E-2</c:v>
                </c:pt>
                <c:pt idx="756">
                  <c:v>2.1305613219738E-2</c:v>
                </c:pt>
                <c:pt idx="757">
                  <c:v>2.1305613219738E-2</c:v>
                </c:pt>
                <c:pt idx="758">
                  <c:v>2.0240332931280001E-2</c:v>
                </c:pt>
                <c:pt idx="759">
                  <c:v>2.0240332931280001E-2</c:v>
                </c:pt>
                <c:pt idx="760">
                  <c:v>1.8109772354364E-2</c:v>
                </c:pt>
                <c:pt idx="761">
                  <c:v>2.1305613219738E-2</c:v>
                </c:pt>
                <c:pt idx="762">
                  <c:v>2.1305613219738E-2</c:v>
                </c:pt>
                <c:pt idx="763">
                  <c:v>2.0240332931280001E-2</c:v>
                </c:pt>
                <c:pt idx="764">
                  <c:v>2.1305613219738E-2</c:v>
                </c:pt>
                <c:pt idx="765">
                  <c:v>2.2370895370840999E-2</c:v>
                </c:pt>
                <c:pt idx="766">
                  <c:v>1.9175054505466999E-2</c:v>
                </c:pt>
                <c:pt idx="767">
                  <c:v>2.2370895370840999E-2</c:v>
                </c:pt>
                <c:pt idx="768">
                  <c:v>1.9175054505466999E-2</c:v>
                </c:pt>
                <c:pt idx="769">
                  <c:v>2.0240332931280001E-2</c:v>
                </c:pt>
                <c:pt idx="770">
                  <c:v>2.0240332931280001E-2</c:v>
                </c:pt>
                <c:pt idx="771">
                  <c:v>2.0240332931280001E-2</c:v>
                </c:pt>
                <c:pt idx="772">
                  <c:v>2.1305613219738E-2</c:v>
                </c:pt>
                <c:pt idx="773">
                  <c:v>1.9175054505466999E-2</c:v>
                </c:pt>
                <c:pt idx="774">
                  <c:v>2.1305613219738E-2</c:v>
                </c:pt>
                <c:pt idx="775">
                  <c:v>2.1305613219738E-2</c:v>
                </c:pt>
                <c:pt idx="776">
                  <c:v>2.2370895370840999E-2</c:v>
                </c:pt>
                <c:pt idx="777">
                  <c:v>2.2370895370840999E-2</c:v>
                </c:pt>
                <c:pt idx="778">
                  <c:v>2.1305613219738E-2</c:v>
                </c:pt>
                <c:pt idx="779">
                  <c:v>1.9175054505466999E-2</c:v>
                </c:pt>
                <c:pt idx="780">
                  <c:v>1.9175054505466999E-2</c:v>
                </c:pt>
                <c:pt idx="781">
                  <c:v>2.0240332931280001E-2</c:v>
                </c:pt>
                <c:pt idx="782">
                  <c:v>2.0240332931280001E-2</c:v>
                </c:pt>
                <c:pt idx="783">
                  <c:v>1.9175054505466999E-2</c:v>
                </c:pt>
                <c:pt idx="784">
                  <c:v>2.0240332931280001E-2</c:v>
                </c:pt>
                <c:pt idx="785">
                  <c:v>2.1305613219738E-2</c:v>
                </c:pt>
                <c:pt idx="786">
                  <c:v>1.9175054505466999E-2</c:v>
                </c:pt>
                <c:pt idx="787">
                  <c:v>2.1305613219738E-2</c:v>
                </c:pt>
                <c:pt idx="788">
                  <c:v>1.9175054505466999E-2</c:v>
                </c:pt>
                <c:pt idx="789">
                  <c:v>2.0240332931280001E-2</c:v>
                </c:pt>
                <c:pt idx="790">
                  <c:v>2.0240332931280001E-2</c:v>
                </c:pt>
                <c:pt idx="791">
                  <c:v>2.3436175659299001E-2</c:v>
                </c:pt>
                <c:pt idx="792">
                  <c:v>1.9175054505466999E-2</c:v>
                </c:pt>
                <c:pt idx="793">
                  <c:v>2.1305613219738E-2</c:v>
                </c:pt>
                <c:pt idx="794">
                  <c:v>1.9175054505466999E-2</c:v>
                </c:pt>
                <c:pt idx="795">
                  <c:v>2.1305613219738E-2</c:v>
                </c:pt>
                <c:pt idx="796">
                  <c:v>2.0240332931280001E-2</c:v>
                </c:pt>
                <c:pt idx="797">
                  <c:v>2.0240332931280001E-2</c:v>
                </c:pt>
                <c:pt idx="798">
                  <c:v>2.1305613219738E-2</c:v>
                </c:pt>
                <c:pt idx="799">
                  <c:v>1.9175054505466999E-2</c:v>
                </c:pt>
                <c:pt idx="800">
                  <c:v>2.0240332931280001E-2</c:v>
                </c:pt>
                <c:pt idx="801">
                  <c:v>1.9175054505466999E-2</c:v>
                </c:pt>
                <c:pt idx="802">
                  <c:v>2.1305613219738E-2</c:v>
                </c:pt>
                <c:pt idx="803">
                  <c:v>1.8109772354364E-2</c:v>
                </c:pt>
                <c:pt idx="804">
                  <c:v>1.8109772354364E-2</c:v>
                </c:pt>
                <c:pt idx="805">
                  <c:v>2.0240332931280001E-2</c:v>
                </c:pt>
                <c:pt idx="806">
                  <c:v>2.2370895370840999E-2</c:v>
                </c:pt>
                <c:pt idx="807">
                  <c:v>1.9175054505466999E-2</c:v>
                </c:pt>
                <c:pt idx="808">
                  <c:v>2.2370895370840999E-2</c:v>
                </c:pt>
                <c:pt idx="809">
                  <c:v>2.1305613219738E-2</c:v>
                </c:pt>
                <c:pt idx="810">
                  <c:v>2.1305613219738E-2</c:v>
                </c:pt>
                <c:pt idx="811">
                  <c:v>2.2370895370840999E-2</c:v>
                </c:pt>
                <c:pt idx="812">
                  <c:v>1.9175054505466999E-2</c:v>
                </c:pt>
                <c:pt idx="813">
                  <c:v>2.3436175659299001E-2</c:v>
                </c:pt>
                <c:pt idx="814">
                  <c:v>2.0240332931280001E-2</c:v>
                </c:pt>
                <c:pt idx="815">
                  <c:v>2.1305613219738E-2</c:v>
                </c:pt>
                <c:pt idx="816">
                  <c:v>2.1305613219738E-2</c:v>
                </c:pt>
                <c:pt idx="817">
                  <c:v>2.1305613219738E-2</c:v>
                </c:pt>
                <c:pt idx="818">
                  <c:v>2.0240332931280001E-2</c:v>
                </c:pt>
                <c:pt idx="819">
                  <c:v>2.2370895370840999E-2</c:v>
                </c:pt>
                <c:pt idx="820">
                  <c:v>1.9175054505466999E-2</c:v>
                </c:pt>
                <c:pt idx="821">
                  <c:v>2.1305613219738E-2</c:v>
                </c:pt>
                <c:pt idx="822">
                  <c:v>2.1305613219738E-2</c:v>
                </c:pt>
                <c:pt idx="823">
                  <c:v>2.0240332931280001E-2</c:v>
                </c:pt>
                <c:pt idx="824">
                  <c:v>2.0240332931280001E-2</c:v>
                </c:pt>
                <c:pt idx="825">
                  <c:v>2.0240332931280001E-2</c:v>
                </c:pt>
                <c:pt idx="826">
                  <c:v>2.1305613219738E-2</c:v>
                </c:pt>
                <c:pt idx="827">
                  <c:v>2.2370895370840999E-2</c:v>
                </c:pt>
                <c:pt idx="828">
                  <c:v>2.0240332931280001E-2</c:v>
                </c:pt>
                <c:pt idx="829">
                  <c:v>2.0240332931280001E-2</c:v>
                </c:pt>
                <c:pt idx="830">
                  <c:v>2.0240332931280001E-2</c:v>
                </c:pt>
                <c:pt idx="831">
                  <c:v>2.1305613219738E-2</c:v>
                </c:pt>
                <c:pt idx="832">
                  <c:v>2.1305613219738E-2</c:v>
                </c:pt>
                <c:pt idx="833">
                  <c:v>1.9175054505466999E-2</c:v>
                </c:pt>
                <c:pt idx="834">
                  <c:v>1.9175054505466999E-2</c:v>
                </c:pt>
                <c:pt idx="835">
                  <c:v>2.1305613219738E-2</c:v>
                </c:pt>
                <c:pt idx="836">
                  <c:v>2.0240332931280001E-2</c:v>
                </c:pt>
                <c:pt idx="837">
                  <c:v>2.0240332931280001E-2</c:v>
                </c:pt>
                <c:pt idx="838">
                  <c:v>1.9175054505466999E-2</c:v>
                </c:pt>
                <c:pt idx="839">
                  <c:v>2.2370895370840999E-2</c:v>
                </c:pt>
                <c:pt idx="840">
                  <c:v>2.0240332931280001E-2</c:v>
                </c:pt>
                <c:pt idx="841">
                  <c:v>2.0240332931280001E-2</c:v>
                </c:pt>
                <c:pt idx="842">
                  <c:v>2.0240332931280001E-2</c:v>
                </c:pt>
                <c:pt idx="843">
                  <c:v>2.0240332931280001E-2</c:v>
                </c:pt>
                <c:pt idx="844">
                  <c:v>2.0240332931280001E-2</c:v>
                </c:pt>
                <c:pt idx="845">
                  <c:v>2.1305613219738E-2</c:v>
                </c:pt>
                <c:pt idx="846">
                  <c:v>1.9175054505466999E-2</c:v>
                </c:pt>
                <c:pt idx="847">
                  <c:v>2.1305613219738E-2</c:v>
                </c:pt>
                <c:pt idx="848">
                  <c:v>2.1305613219738E-2</c:v>
                </c:pt>
                <c:pt idx="849">
                  <c:v>2.1305613219738E-2</c:v>
                </c:pt>
                <c:pt idx="850">
                  <c:v>2.1305613219738E-2</c:v>
                </c:pt>
                <c:pt idx="851">
                  <c:v>1.9175054505466999E-2</c:v>
                </c:pt>
                <c:pt idx="852">
                  <c:v>2.1305613219738E-2</c:v>
                </c:pt>
                <c:pt idx="853">
                  <c:v>2.1305613219738E-2</c:v>
                </c:pt>
                <c:pt idx="854">
                  <c:v>2.0240332931280001E-2</c:v>
                </c:pt>
                <c:pt idx="855">
                  <c:v>1.9175054505466999E-2</c:v>
                </c:pt>
                <c:pt idx="856">
                  <c:v>2.1305613219738E-2</c:v>
                </c:pt>
                <c:pt idx="857">
                  <c:v>2.1305613219738E-2</c:v>
                </c:pt>
                <c:pt idx="858">
                  <c:v>2.2370895370840999E-2</c:v>
                </c:pt>
                <c:pt idx="859">
                  <c:v>1.9175054505466999E-2</c:v>
                </c:pt>
                <c:pt idx="860">
                  <c:v>2.2370895370840999E-2</c:v>
                </c:pt>
                <c:pt idx="861">
                  <c:v>2.0240332931280001E-2</c:v>
                </c:pt>
                <c:pt idx="862">
                  <c:v>2.1305613219738E-2</c:v>
                </c:pt>
                <c:pt idx="863">
                  <c:v>2.0240332931280001E-2</c:v>
                </c:pt>
                <c:pt idx="864">
                  <c:v>2.0240332931280001E-2</c:v>
                </c:pt>
                <c:pt idx="865">
                  <c:v>2.2370895370840999E-2</c:v>
                </c:pt>
                <c:pt idx="866">
                  <c:v>1.9175054505466999E-2</c:v>
                </c:pt>
                <c:pt idx="867">
                  <c:v>2.2370895370840999E-2</c:v>
                </c:pt>
                <c:pt idx="868">
                  <c:v>2.1305613219738E-2</c:v>
                </c:pt>
                <c:pt idx="869">
                  <c:v>2.1305613219738E-2</c:v>
                </c:pt>
                <c:pt idx="870">
                  <c:v>2.1305613219738E-2</c:v>
                </c:pt>
                <c:pt idx="871">
                  <c:v>2.1305613219738E-2</c:v>
                </c:pt>
                <c:pt idx="872">
                  <c:v>1.9175054505466999E-2</c:v>
                </c:pt>
                <c:pt idx="873">
                  <c:v>2.1305613219738E-2</c:v>
                </c:pt>
                <c:pt idx="874">
                  <c:v>2.0240332931280001E-2</c:v>
                </c:pt>
                <c:pt idx="875">
                  <c:v>1.9175054505466999E-2</c:v>
                </c:pt>
                <c:pt idx="876">
                  <c:v>2.2370895370840999E-2</c:v>
                </c:pt>
                <c:pt idx="877">
                  <c:v>2.2370895370840999E-2</c:v>
                </c:pt>
                <c:pt idx="878">
                  <c:v>2.1305613219738E-2</c:v>
                </c:pt>
                <c:pt idx="879">
                  <c:v>2.0240332931280001E-2</c:v>
                </c:pt>
                <c:pt idx="880">
                  <c:v>2.0240332931280001E-2</c:v>
                </c:pt>
                <c:pt idx="881">
                  <c:v>2.0240332931280001E-2</c:v>
                </c:pt>
                <c:pt idx="882">
                  <c:v>2.0240332931280001E-2</c:v>
                </c:pt>
                <c:pt idx="883">
                  <c:v>1.9175054505466999E-2</c:v>
                </c:pt>
                <c:pt idx="884">
                  <c:v>1.9175054505466999E-2</c:v>
                </c:pt>
                <c:pt idx="885">
                  <c:v>1.9175054505466999E-2</c:v>
                </c:pt>
                <c:pt idx="886">
                  <c:v>2.0240332931280001E-2</c:v>
                </c:pt>
                <c:pt idx="887">
                  <c:v>2.0240332931280001E-2</c:v>
                </c:pt>
                <c:pt idx="888">
                  <c:v>1.9175054505466999E-2</c:v>
                </c:pt>
                <c:pt idx="889">
                  <c:v>2.2370895370840999E-2</c:v>
                </c:pt>
                <c:pt idx="890">
                  <c:v>2.0240332931280001E-2</c:v>
                </c:pt>
                <c:pt idx="891">
                  <c:v>2.2370895370840999E-2</c:v>
                </c:pt>
                <c:pt idx="892">
                  <c:v>2.0240332931280001E-2</c:v>
                </c:pt>
                <c:pt idx="893">
                  <c:v>2.2370895370840999E-2</c:v>
                </c:pt>
                <c:pt idx="894">
                  <c:v>2.0240332931280001E-2</c:v>
                </c:pt>
                <c:pt idx="895">
                  <c:v>1.9175054505466999E-2</c:v>
                </c:pt>
                <c:pt idx="896">
                  <c:v>2.0240332931280001E-2</c:v>
                </c:pt>
                <c:pt idx="897">
                  <c:v>2.0240332931280001E-2</c:v>
                </c:pt>
                <c:pt idx="898">
                  <c:v>2.0240332931280001E-2</c:v>
                </c:pt>
                <c:pt idx="899">
                  <c:v>2.1305613219738E-2</c:v>
                </c:pt>
                <c:pt idx="900">
                  <c:v>2.0240332931280001E-2</c:v>
                </c:pt>
                <c:pt idx="901">
                  <c:v>2.3436175659299001E-2</c:v>
                </c:pt>
                <c:pt idx="902">
                  <c:v>2.0240332931280001E-2</c:v>
                </c:pt>
                <c:pt idx="903">
                  <c:v>1.9175054505466999E-2</c:v>
                </c:pt>
                <c:pt idx="904">
                  <c:v>1.9175054505466999E-2</c:v>
                </c:pt>
                <c:pt idx="905">
                  <c:v>1.9175054505466999E-2</c:v>
                </c:pt>
                <c:pt idx="906">
                  <c:v>2.0240332931280001E-2</c:v>
                </c:pt>
                <c:pt idx="907">
                  <c:v>2.1305613219738E-2</c:v>
                </c:pt>
                <c:pt idx="908">
                  <c:v>2.1305613219738E-2</c:v>
                </c:pt>
                <c:pt idx="909">
                  <c:v>2.1305613219738E-2</c:v>
                </c:pt>
                <c:pt idx="910">
                  <c:v>2.1305613219738E-2</c:v>
                </c:pt>
                <c:pt idx="911">
                  <c:v>1.9175054505466999E-2</c:v>
                </c:pt>
                <c:pt idx="912">
                  <c:v>2.1305613219738E-2</c:v>
                </c:pt>
                <c:pt idx="913">
                  <c:v>2.0240332931280001E-2</c:v>
                </c:pt>
                <c:pt idx="914">
                  <c:v>2.2370895370840999E-2</c:v>
                </c:pt>
                <c:pt idx="915">
                  <c:v>2.0240332931280001E-2</c:v>
                </c:pt>
                <c:pt idx="916">
                  <c:v>2.2370895370840999E-2</c:v>
                </c:pt>
                <c:pt idx="917">
                  <c:v>2.2370895370840999E-2</c:v>
                </c:pt>
                <c:pt idx="918">
                  <c:v>2.0240332931280001E-2</c:v>
                </c:pt>
                <c:pt idx="919">
                  <c:v>2.0240332931280001E-2</c:v>
                </c:pt>
                <c:pt idx="920">
                  <c:v>2.0240332931280001E-2</c:v>
                </c:pt>
                <c:pt idx="921">
                  <c:v>2.0240332931280001E-2</c:v>
                </c:pt>
                <c:pt idx="922">
                  <c:v>2.1305613219738E-2</c:v>
                </c:pt>
                <c:pt idx="923">
                  <c:v>2.1305613219738E-2</c:v>
                </c:pt>
                <c:pt idx="924">
                  <c:v>2.1305613219738E-2</c:v>
                </c:pt>
                <c:pt idx="925">
                  <c:v>2.1305613219738E-2</c:v>
                </c:pt>
                <c:pt idx="926">
                  <c:v>1.9175054505466999E-2</c:v>
                </c:pt>
                <c:pt idx="927">
                  <c:v>2.3436175659299001E-2</c:v>
                </c:pt>
                <c:pt idx="928">
                  <c:v>2.0240332931280001E-2</c:v>
                </c:pt>
                <c:pt idx="929">
                  <c:v>2.0240332931280001E-2</c:v>
                </c:pt>
                <c:pt idx="930">
                  <c:v>2.1305613219738E-2</c:v>
                </c:pt>
                <c:pt idx="931">
                  <c:v>2.0240332931280001E-2</c:v>
                </c:pt>
                <c:pt idx="932">
                  <c:v>2.1305613219738E-2</c:v>
                </c:pt>
                <c:pt idx="933">
                  <c:v>2.0240332931280001E-2</c:v>
                </c:pt>
                <c:pt idx="934">
                  <c:v>2.1305613219738E-2</c:v>
                </c:pt>
                <c:pt idx="935">
                  <c:v>2.1305613219738E-2</c:v>
                </c:pt>
                <c:pt idx="936">
                  <c:v>2.1305613219738E-2</c:v>
                </c:pt>
                <c:pt idx="937">
                  <c:v>2.1305613219738E-2</c:v>
                </c:pt>
                <c:pt idx="938">
                  <c:v>2.2370895370840999E-2</c:v>
                </c:pt>
                <c:pt idx="939">
                  <c:v>1.9175054505466999E-2</c:v>
                </c:pt>
                <c:pt idx="940">
                  <c:v>2.0240332931280001E-2</c:v>
                </c:pt>
                <c:pt idx="941">
                  <c:v>2.0240332931280001E-2</c:v>
                </c:pt>
                <c:pt idx="942">
                  <c:v>2.0240332931280001E-2</c:v>
                </c:pt>
                <c:pt idx="943">
                  <c:v>2.1305613219738E-2</c:v>
                </c:pt>
                <c:pt idx="944">
                  <c:v>2.1305613219738E-2</c:v>
                </c:pt>
                <c:pt idx="945">
                  <c:v>2.2370895370840999E-2</c:v>
                </c:pt>
                <c:pt idx="946">
                  <c:v>2.0240332931280001E-2</c:v>
                </c:pt>
                <c:pt idx="947">
                  <c:v>2.0240332931280001E-2</c:v>
                </c:pt>
                <c:pt idx="948">
                  <c:v>2.1305613219738E-2</c:v>
                </c:pt>
                <c:pt idx="949">
                  <c:v>2.1305613219738E-2</c:v>
                </c:pt>
                <c:pt idx="950">
                  <c:v>2.1305613219738E-2</c:v>
                </c:pt>
                <c:pt idx="951">
                  <c:v>2.1305613219738E-2</c:v>
                </c:pt>
                <c:pt idx="952">
                  <c:v>2.0240332931280001E-2</c:v>
                </c:pt>
                <c:pt idx="953">
                  <c:v>2.0240332931280001E-2</c:v>
                </c:pt>
                <c:pt idx="954">
                  <c:v>1.9175054505466999E-2</c:v>
                </c:pt>
                <c:pt idx="955">
                  <c:v>1.9175054505466999E-2</c:v>
                </c:pt>
                <c:pt idx="956">
                  <c:v>2.2370895370840999E-2</c:v>
                </c:pt>
                <c:pt idx="957">
                  <c:v>2.2370895370840999E-2</c:v>
                </c:pt>
                <c:pt idx="958">
                  <c:v>2.0240332931280001E-2</c:v>
                </c:pt>
                <c:pt idx="959">
                  <c:v>1.9175054505466999E-2</c:v>
                </c:pt>
                <c:pt idx="960">
                  <c:v>2.1305613219738E-2</c:v>
                </c:pt>
                <c:pt idx="961">
                  <c:v>2.2370895370840999E-2</c:v>
                </c:pt>
                <c:pt idx="962">
                  <c:v>2.0240332931280001E-2</c:v>
                </c:pt>
                <c:pt idx="963">
                  <c:v>2.0240332931280001E-2</c:v>
                </c:pt>
                <c:pt idx="964">
                  <c:v>2.0240332931280001E-2</c:v>
                </c:pt>
                <c:pt idx="965">
                  <c:v>1.9175054505466999E-2</c:v>
                </c:pt>
                <c:pt idx="966">
                  <c:v>2.1305613219738E-2</c:v>
                </c:pt>
                <c:pt idx="967">
                  <c:v>1.9175054505466999E-2</c:v>
                </c:pt>
                <c:pt idx="968">
                  <c:v>1.9175054505466999E-2</c:v>
                </c:pt>
                <c:pt idx="969">
                  <c:v>2.1305613219738E-2</c:v>
                </c:pt>
                <c:pt idx="970">
                  <c:v>2.0240332931280001E-2</c:v>
                </c:pt>
                <c:pt idx="971">
                  <c:v>2.0240332931280001E-2</c:v>
                </c:pt>
                <c:pt idx="972">
                  <c:v>1.9175054505466999E-2</c:v>
                </c:pt>
                <c:pt idx="973">
                  <c:v>2.1305613219738E-2</c:v>
                </c:pt>
                <c:pt idx="974">
                  <c:v>2.0240332931280001E-2</c:v>
                </c:pt>
                <c:pt idx="975">
                  <c:v>2.1305613219738E-2</c:v>
                </c:pt>
                <c:pt idx="976">
                  <c:v>2.0240332931280001E-2</c:v>
                </c:pt>
                <c:pt idx="977">
                  <c:v>2.0240332931280001E-2</c:v>
                </c:pt>
                <c:pt idx="978">
                  <c:v>1.9175054505466999E-2</c:v>
                </c:pt>
                <c:pt idx="979">
                  <c:v>2.1305613219738E-2</c:v>
                </c:pt>
                <c:pt idx="980">
                  <c:v>2.0240332931280001E-2</c:v>
                </c:pt>
                <c:pt idx="981">
                  <c:v>2.1305613219738E-2</c:v>
                </c:pt>
                <c:pt idx="982">
                  <c:v>2.1305613219738E-2</c:v>
                </c:pt>
                <c:pt idx="983">
                  <c:v>1.9175054505466999E-2</c:v>
                </c:pt>
                <c:pt idx="984">
                  <c:v>1.9175054505466999E-2</c:v>
                </c:pt>
                <c:pt idx="985">
                  <c:v>1.8109772354364E-2</c:v>
                </c:pt>
                <c:pt idx="986">
                  <c:v>2.1305613219738E-2</c:v>
                </c:pt>
                <c:pt idx="987">
                  <c:v>2.0240332931280001E-2</c:v>
                </c:pt>
                <c:pt idx="988">
                  <c:v>2.1305613219738E-2</c:v>
                </c:pt>
                <c:pt idx="989">
                  <c:v>2.0240332931280001E-2</c:v>
                </c:pt>
                <c:pt idx="990">
                  <c:v>2.0240332931280001E-2</c:v>
                </c:pt>
                <c:pt idx="991">
                  <c:v>2.0240332931280001E-2</c:v>
                </c:pt>
                <c:pt idx="992">
                  <c:v>2.2370895370840999E-2</c:v>
                </c:pt>
                <c:pt idx="993">
                  <c:v>2.0240332931280001E-2</c:v>
                </c:pt>
                <c:pt idx="994">
                  <c:v>2.0240332931280001E-2</c:v>
                </c:pt>
                <c:pt idx="995">
                  <c:v>2.1305613219738E-2</c:v>
                </c:pt>
                <c:pt idx="996">
                  <c:v>2.0240332931280001E-2</c:v>
                </c:pt>
                <c:pt idx="997">
                  <c:v>2.0240332931280001E-2</c:v>
                </c:pt>
                <c:pt idx="998">
                  <c:v>2.1305613219738E-2</c:v>
                </c:pt>
                <c:pt idx="999">
                  <c:v>1.9175054505466999E-2</c:v>
                </c:pt>
                <c:pt idx="1000">
                  <c:v>2.0240332931280001E-2</c:v>
                </c:pt>
                <c:pt idx="1001">
                  <c:v>2.1305613219738E-2</c:v>
                </c:pt>
                <c:pt idx="1002">
                  <c:v>2.1305613219738E-2</c:v>
                </c:pt>
                <c:pt idx="1003">
                  <c:v>2.0240332931280001E-2</c:v>
                </c:pt>
                <c:pt idx="1004">
                  <c:v>2.0240332931280001E-2</c:v>
                </c:pt>
                <c:pt idx="1005">
                  <c:v>2.1305613219738E-2</c:v>
                </c:pt>
                <c:pt idx="1006">
                  <c:v>2.0240332931280001E-2</c:v>
                </c:pt>
                <c:pt idx="1007">
                  <c:v>2.0240332931280001E-2</c:v>
                </c:pt>
                <c:pt idx="1008">
                  <c:v>2.0240332931280001E-2</c:v>
                </c:pt>
                <c:pt idx="1009">
                  <c:v>2.0240332931280001E-2</c:v>
                </c:pt>
                <c:pt idx="1010">
                  <c:v>2.1305613219738E-2</c:v>
                </c:pt>
                <c:pt idx="1011">
                  <c:v>2.1305613219738E-2</c:v>
                </c:pt>
                <c:pt idx="1012">
                  <c:v>2.0240332931280001E-2</c:v>
                </c:pt>
                <c:pt idx="1013">
                  <c:v>2.1305613219738E-2</c:v>
                </c:pt>
                <c:pt idx="1014">
                  <c:v>1.9175054505466999E-2</c:v>
                </c:pt>
                <c:pt idx="1015">
                  <c:v>2.1305613219738E-2</c:v>
                </c:pt>
                <c:pt idx="1016">
                  <c:v>2.0240332931280001E-2</c:v>
                </c:pt>
                <c:pt idx="1017">
                  <c:v>1.8109772354364E-2</c:v>
                </c:pt>
                <c:pt idx="1018">
                  <c:v>2.1305613219738E-2</c:v>
                </c:pt>
                <c:pt idx="1019">
                  <c:v>2.1305613219738E-2</c:v>
                </c:pt>
                <c:pt idx="1020">
                  <c:v>2.1305613219738E-2</c:v>
                </c:pt>
                <c:pt idx="1021">
                  <c:v>2.1305613219738E-2</c:v>
                </c:pt>
                <c:pt idx="1022">
                  <c:v>2.1305613219738E-2</c:v>
                </c:pt>
                <c:pt idx="1023">
                  <c:v>2.1305613219738E-2</c:v>
                </c:pt>
                <c:pt idx="1024">
                  <c:v>2.1305613219738E-2</c:v>
                </c:pt>
                <c:pt idx="1025">
                  <c:v>2.0240332931280001E-2</c:v>
                </c:pt>
                <c:pt idx="1026">
                  <c:v>2.0240332931280001E-2</c:v>
                </c:pt>
                <c:pt idx="1027">
                  <c:v>2.2370895370840999E-2</c:v>
                </c:pt>
                <c:pt idx="1028">
                  <c:v>1.9175054505466999E-2</c:v>
                </c:pt>
                <c:pt idx="1029">
                  <c:v>2.1305613219738E-2</c:v>
                </c:pt>
                <c:pt idx="1030">
                  <c:v>1.9175054505466999E-2</c:v>
                </c:pt>
                <c:pt idx="1031">
                  <c:v>1.9175054505466999E-2</c:v>
                </c:pt>
                <c:pt idx="1032">
                  <c:v>2.0240332931280001E-2</c:v>
                </c:pt>
                <c:pt idx="1033">
                  <c:v>2.0240332931280001E-2</c:v>
                </c:pt>
                <c:pt idx="1034">
                  <c:v>2.0240332931280001E-2</c:v>
                </c:pt>
                <c:pt idx="1035">
                  <c:v>2.0240332931280001E-2</c:v>
                </c:pt>
                <c:pt idx="1036">
                  <c:v>2.1305613219738E-2</c:v>
                </c:pt>
                <c:pt idx="1037">
                  <c:v>2.0240332931280001E-2</c:v>
                </c:pt>
                <c:pt idx="1038">
                  <c:v>2.1305613219738E-2</c:v>
                </c:pt>
                <c:pt idx="1039">
                  <c:v>2.0240332931280001E-2</c:v>
                </c:pt>
                <c:pt idx="1040">
                  <c:v>2.1305613219738E-2</c:v>
                </c:pt>
                <c:pt idx="1041">
                  <c:v>2.0240332931280001E-2</c:v>
                </c:pt>
                <c:pt idx="1042">
                  <c:v>2.1305613219738E-2</c:v>
                </c:pt>
                <c:pt idx="1043">
                  <c:v>1.9175054505466999E-2</c:v>
                </c:pt>
                <c:pt idx="1044">
                  <c:v>1.9175054505466999E-2</c:v>
                </c:pt>
                <c:pt idx="1045">
                  <c:v>1.9175054505466999E-2</c:v>
                </c:pt>
                <c:pt idx="1046">
                  <c:v>2.1305613219738E-2</c:v>
                </c:pt>
                <c:pt idx="1047">
                  <c:v>2.0240332931280001E-2</c:v>
                </c:pt>
                <c:pt idx="1048">
                  <c:v>1.9175054505466999E-2</c:v>
                </c:pt>
                <c:pt idx="1049">
                  <c:v>2.2370895370840999E-2</c:v>
                </c:pt>
                <c:pt idx="1050">
                  <c:v>1.9175054505466999E-2</c:v>
                </c:pt>
                <c:pt idx="1051">
                  <c:v>1.9175054505466999E-2</c:v>
                </c:pt>
                <c:pt idx="1052">
                  <c:v>2.1305613219738E-2</c:v>
                </c:pt>
                <c:pt idx="1053">
                  <c:v>2.0240332931280001E-2</c:v>
                </c:pt>
                <c:pt idx="1054">
                  <c:v>2.1305613219738E-2</c:v>
                </c:pt>
                <c:pt idx="1055">
                  <c:v>2.1305613219738E-2</c:v>
                </c:pt>
                <c:pt idx="1056">
                  <c:v>1.9175054505466999E-2</c:v>
                </c:pt>
                <c:pt idx="1057">
                  <c:v>2.0240332931280001E-2</c:v>
                </c:pt>
                <c:pt idx="1058">
                  <c:v>2.1305613219738E-2</c:v>
                </c:pt>
                <c:pt idx="1059">
                  <c:v>2.1305613219738E-2</c:v>
                </c:pt>
                <c:pt idx="1060">
                  <c:v>2.1305613219738E-2</c:v>
                </c:pt>
                <c:pt idx="1061">
                  <c:v>2.1305613219738E-2</c:v>
                </c:pt>
                <c:pt idx="1062">
                  <c:v>2.2370895370840999E-2</c:v>
                </c:pt>
                <c:pt idx="1063">
                  <c:v>2.1305613219738E-2</c:v>
                </c:pt>
                <c:pt idx="1064">
                  <c:v>2.1305613219738E-2</c:v>
                </c:pt>
                <c:pt idx="1065">
                  <c:v>1.9175054505466999E-2</c:v>
                </c:pt>
                <c:pt idx="1066">
                  <c:v>2.0240332931280001E-2</c:v>
                </c:pt>
                <c:pt idx="1067">
                  <c:v>2.1305613219738E-2</c:v>
                </c:pt>
                <c:pt idx="1068">
                  <c:v>2.0240332931280001E-2</c:v>
                </c:pt>
                <c:pt idx="1069">
                  <c:v>2.1305613219738E-2</c:v>
                </c:pt>
                <c:pt idx="1070">
                  <c:v>1.9175054505466999E-2</c:v>
                </c:pt>
                <c:pt idx="1071">
                  <c:v>1.9175054505466999E-2</c:v>
                </c:pt>
                <c:pt idx="1072">
                  <c:v>2.2370895370840999E-2</c:v>
                </c:pt>
                <c:pt idx="1073">
                  <c:v>2.0240332931280001E-2</c:v>
                </c:pt>
                <c:pt idx="1074">
                  <c:v>1.9175054505466999E-2</c:v>
                </c:pt>
                <c:pt idx="1075">
                  <c:v>2.1305613219738E-2</c:v>
                </c:pt>
                <c:pt idx="1076">
                  <c:v>1.9175054505466999E-2</c:v>
                </c:pt>
                <c:pt idx="1077">
                  <c:v>2.1305613219738E-2</c:v>
                </c:pt>
                <c:pt idx="1078">
                  <c:v>2.1305613219738E-2</c:v>
                </c:pt>
                <c:pt idx="1079">
                  <c:v>2.2370895370840999E-2</c:v>
                </c:pt>
                <c:pt idx="1080">
                  <c:v>2.0240332931280001E-2</c:v>
                </c:pt>
                <c:pt idx="1081">
                  <c:v>2.1305613219738E-2</c:v>
                </c:pt>
                <c:pt idx="1082">
                  <c:v>1.9175054505466999E-2</c:v>
                </c:pt>
                <c:pt idx="1083">
                  <c:v>2.1305613219738E-2</c:v>
                </c:pt>
                <c:pt idx="1084">
                  <c:v>2.1305613219738E-2</c:v>
                </c:pt>
                <c:pt idx="1085">
                  <c:v>2.2370895370840999E-2</c:v>
                </c:pt>
                <c:pt idx="1086">
                  <c:v>2.2370895370840999E-2</c:v>
                </c:pt>
                <c:pt idx="1087">
                  <c:v>2.0240332931280001E-2</c:v>
                </c:pt>
                <c:pt idx="1088">
                  <c:v>2.0240332931280001E-2</c:v>
                </c:pt>
                <c:pt idx="1089">
                  <c:v>2.1305613219738E-2</c:v>
                </c:pt>
                <c:pt idx="1090">
                  <c:v>2.1305613219738E-2</c:v>
                </c:pt>
                <c:pt idx="1091">
                  <c:v>2.1305613219738E-2</c:v>
                </c:pt>
                <c:pt idx="1092">
                  <c:v>2.1305613219738E-2</c:v>
                </c:pt>
                <c:pt idx="1093">
                  <c:v>2.0240332931280001E-2</c:v>
                </c:pt>
                <c:pt idx="1094">
                  <c:v>2.2370895370840999E-2</c:v>
                </c:pt>
                <c:pt idx="1095">
                  <c:v>2.0240332931280001E-2</c:v>
                </c:pt>
                <c:pt idx="1096">
                  <c:v>2.0240332931280001E-2</c:v>
                </c:pt>
                <c:pt idx="1097">
                  <c:v>1.9175054505466999E-2</c:v>
                </c:pt>
                <c:pt idx="1098">
                  <c:v>1.9175054505466999E-2</c:v>
                </c:pt>
                <c:pt idx="1099">
                  <c:v>2.1305613219738E-2</c:v>
                </c:pt>
                <c:pt idx="1100">
                  <c:v>2.1305613219738E-2</c:v>
                </c:pt>
                <c:pt idx="1101">
                  <c:v>2.1305613219738E-2</c:v>
                </c:pt>
                <c:pt idx="1102">
                  <c:v>2.0240332931280001E-2</c:v>
                </c:pt>
                <c:pt idx="1103">
                  <c:v>2.1305613219738E-2</c:v>
                </c:pt>
                <c:pt idx="1104">
                  <c:v>2.1305613219738E-2</c:v>
                </c:pt>
                <c:pt idx="1105">
                  <c:v>1.9175054505466999E-2</c:v>
                </c:pt>
                <c:pt idx="1106">
                  <c:v>1.9175054505466999E-2</c:v>
                </c:pt>
                <c:pt idx="1107">
                  <c:v>2.1305613219738E-2</c:v>
                </c:pt>
                <c:pt idx="1108">
                  <c:v>1.9175054505466999E-2</c:v>
                </c:pt>
                <c:pt idx="1109">
                  <c:v>2.1305613219738E-2</c:v>
                </c:pt>
                <c:pt idx="1110">
                  <c:v>2.0240332931280001E-2</c:v>
                </c:pt>
                <c:pt idx="1111">
                  <c:v>2.0240332931280001E-2</c:v>
                </c:pt>
                <c:pt idx="1112">
                  <c:v>2.0240332931280001E-2</c:v>
                </c:pt>
                <c:pt idx="1113">
                  <c:v>2.0240332931280001E-2</c:v>
                </c:pt>
                <c:pt idx="1114">
                  <c:v>2.1305613219738E-2</c:v>
                </c:pt>
                <c:pt idx="1115">
                  <c:v>2.0240332931280001E-2</c:v>
                </c:pt>
                <c:pt idx="1116">
                  <c:v>2.1305613219738E-2</c:v>
                </c:pt>
                <c:pt idx="1117">
                  <c:v>2.0240332931280001E-2</c:v>
                </c:pt>
                <c:pt idx="1118">
                  <c:v>2.0240332931280001E-2</c:v>
                </c:pt>
                <c:pt idx="1119">
                  <c:v>2.1305613219738E-2</c:v>
                </c:pt>
                <c:pt idx="1120">
                  <c:v>2.0240332931280001E-2</c:v>
                </c:pt>
                <c:pt idx="1121">
                  <c:v>2.1305613219738E-2</c:v>
                </c:pt>
                <c:pt idx="1122">
                  <c:v>2.0240332931280001E-2</c:v>
                </c:pt>
                <c:pt idx="1123">
                  <c:v>2.0240332931280001E-2</c:v>
                </c:pt>
                <c:pt idx="1124">
                  <c:v>2.0240332931280001E-2</c:v>
                </c:pt>
                <c:pt idx="1125">
                  <c:v>2.0240332931280001E-2</c:v>
                </c:pt>
                <c:pt idx="1126">
                  <c:v>2.1305613219738E-2</c:v>
                </c:pt>
                <c:pt idx="1127">
                  <c:v>2.3436175659299001E-2</c:v>
                </c:pt>
                <c:pt idx="1128">
                  <c:v>2.0240332931280001E-2</c:v>
                </c:pt>
                <c:pt idx="1129">
                  <c:v>2.2370895370840999E-2</c:v>
                </c:pt>
                <c:pt idx="1130">
                  <c:v>2.0240332931280001E-2</c:v>
                </c:pt>
                <c:pt idx="1131">
                  <c:v>2.0240332931280001E-2</c:v>
                </c:pt>
                <c:pt idx="1132">
                  <c:v>2.1305613219738E-2</c:v>
                </c:pt>
                <c:pt idx="1133">
                  <c:v>2.1305613219738E-2</c:v>
                </c:pt>
                <c:pt idx="1134">
                  <c:v>2.1305613219738E-2</c:v>
                </c:pt>
                <c:pt idx="1135">
                  <c:v>2.2370895370840999E-2</c:v>
                </c:pt>
                <c:pt idx="1136">
                  <c:v>2.0240332931280001E-2</c:v>
                </c:pt>
                <c:pt idx="1137">
                  <c:v>2.2370895370840999E-2</c:v>
                </c:pt>
                <c:pt idx="1138">
                  <c:v>2.2370895370840999E-2</c:v>
                </c:pt>
                <c:pt idx="1139">
                  <c:v>2.0240332931280001E-2</c:v>
                </c:pt>
                <c:pt idx="1140">
                  <c:v>2.1305613219738E-2</c:v>
                </c:pt>
                <c:pt idx="1141">
                  <c:v>1.8109772354364E-2</c:v>
                </c:pt>
                <c:pt idx="1142">
                  <c:v>2.1305613219738E-2</c:v>
                </c:pt>
                <c:pt idx="1143">
                  <c:v>2.0240332931280001E-2</c:v>
                </c:pt>
                <c:pt idx="1144">
                  <c:v>2.1305613219738E-2</c:v>
                </c:pt>
                <c:pt idx="1145">
                  <c:v>2.0240332931280001E-2</c:v>
                </c:pt>
                <c:pt idx="1146">
                  <c:v>2.0240332931280001E-2</c:v>
                </c:pt>
                <c:pt idx="1147">
                  <c:v>2.0240332931280001E-2</c:v>
                </c:pt>
                <c:pt idx="1148">
                  <c:v>2.0240332931280001E-2</c:v>
                </c:pt>
                <c:pt idx="1149">
                  <c:v>1.9175054505466999E-2</c:v>
                </c:pt>
                <c:pt idx="1150">
                  <c:v>2.0240332931280001E-2</c:v>
                </c:pt>
                <c:pt idx="1151">
                  <c:v>2.0240332931280001E-2</c:v>
                </c:pt>
                <c:pt idx="1152">
                  <c:v>2.1305613219738E-2</c:v>
                </c:pt>
                <c:pt idx="1153">
                  <c:v>2.0240332931280001E-2</c:v>
                </c:pt>
                <c:pt idx="1154">
                  <c:v>2.1305613219738E-2</c:v>
                </c:pt>
                <c:pt idx="1155">
                  <c:v>1.9175054505466999E-2</c:v>
                </c:pt>
                <c:pt idx="1156">
                  <c:v>1.9175054505466999E-2</c:v>
                </c:pt>
                <c:pt idx="1157">
                  <c:v>2.1305613219738E-2</c:v>
                </c:pt>
                <c:pt idx="1158">
                  <c:v>2.1305613219738E-2</c:v>
                </c:pt>
                <c:pt idx="1159">
                  <c:v>2.0240332931280001E-2</c:v>
                </c:pt>
                <c:pt idx="1160">
                  <c:v>1.9175054505466999E-2</c:v>
                </c:pt>
                <c:pt idx="1161">
                  <c:v>2.2370895370840999E-2</c:v>
                </c:pt>
                <c:pt idx="1162">
                  <c:v>1.8109772354364E-2</c:v>
                </c:pt>
                <c:pt idx="1163">
                  <c:v>2.2370895370840999E-2</c:v>
                </c:pt>
                <c:pt idx="1164">
                  <c:v>2.1305613219738E-2</c:v>
                </c:pt>
                <c:pt idx="1165">
                  <c:v>2.0240332931280001E-2</c:v>
                </c:pt>
                <c:pt idx="1166">
                  <c:v>1.9175054505466999E-2</c:v>
                </c:pt>
                <c:pt idx="1167">
                  <c:v>2.0240332931280001E-2</c:v>
                </c:pt>
                <c:pt idx="1168">
                  <c:v>2.1305613219738E-2</c:v>
                </c:pt>
                <c:pt idx="1169">
                  <c:v>2.1305613219738E-2</c:v>
                </c:pt>
                <c:pt idx="1170">
                  <c:v>2.0240332931280001E-2</c:v>
                </c:pt>
                <c:pt idx="1171">
                  <c:v>2.0240332931280001E-2</c:v>
                </c:pt>
                <c:pt idx="1172">
                  <c:v>2.2370895370840999E-2</c:v>
                </c:pt>
                <c:pt idx="1173">
                  <c:v>1.8109772354364E-2</c:v>
                </c:pt>
                <c:pt idx="1174">
                  <c:v>2.1305613219738E-2</c:v>
                </c:pt>
                <c:pt idx="1175">
                  <c:v>2.1305613219738E-2</c:v>
                </c:pt>
                <c:pt idx="1176">
                  <c:v>2.2370895370840999E-2</c:v>
                </c:pt>
                <c:pt idx="1177">
                  <c:v>1.9175054505466999E-2</c:v>
                </c:pt>
                <c:pt idx="1178">
                  <c:v>1.9175054505466999E-2</c:v>
                </c:pt>
                <c:pt idx="1179">
                  <c:v>2.0240332931280001E-2</c:v>
                </c:pt>
                <c:pt idx="1180">
                  <c:v>2.0240332931280001E-2</c:v>
                </c:pt>
                <c:pt idx="1181">
                  <c:v>2.0240332931280001E-2</c:v>
                </c:pt>
                <c:pt idx="1182">
                  <c:v>2.0240332931280001E-2</c:v>
                </c:pt>
                <c:pt idx="1183">
                  <c:v>2.1305613219738E-2</c:v>
                </c:pt>
                <c:pt idx="1184">
                  <c:v>2.1305613219738E-2</c:v>
                </c:pt>
                <c:pt idx="1185">
                  <c:v>2.1305613219738E-2</c:v>
                </c:pt>
                <c:pt idx="1186">
                  <c:v>2.1305613219738E-2</c:v>
                </c:pt>
                <c:pt idx="1187">
                  <c:v>2.0240332931280001E-2</c:v>
                </c:pt>
                <c:pt idx="1188">
                  <c:v>2.0240332931280001E-2</c:v>
                </c:pt>
                <c:pt idx="1189">
                  <c:v>2.0240332931280001E-2</c:v>
                </c:pt>
                <c:pt idx="1190">
                  <c:v>2.1305613219738E-2</c:v>
                </c:pt>
                <c:pt idx="1191">
                  <c:v>2.1305613219738E-2</c:v>
                </c:pt>
                <c:pt idx="1192">
                  <c:v>2.1305613219738E-2</c:v>
                </c:pt>
                <c:pt idx="1193">
                  <c:v>2.0240332931280001E-2</c:v>
                </c:pt>
                <c:pt idx="1194">
                  <c:v>2.1305613219738E-2</c:v>
                </c:pt>
                <c:pt idx="1195">
                  <c:v>2.0240332931280001E-2</c:v>
                </c:pt>
                <c:pt idx="1196">
                  <c:v>2.0240332931280001E-2</c:v>
                </c:pt>
                <c:pt idx="1197">
                  <c:v>2.1305613219738E-2</c:v>
                </c:pt>
                <c:pt idx="1198">
                  <c:v>2.1305613219738E-2</c:v>
                </c:pt>
                <c:pt idx="1199">
                  <c:v>1.9175054505466999E-2</c:v>
                </c:pt>
                <c:pt idx="1200">
                  <c:v>2.1305613219738E-2</c:v>
                </c:pt>
                <c:pt idx="1201">
                  <c:v>2.1305613219738E-2</c:v>
                </c:pt>
                <c:pt idx="1202">
                  <c:v>2.1305613219738E-2</c:v>
                </c:pt>
                <c:pt idx="1203">
                  <c:v>2.1305613219738E-2</c:v>
                </c:pt>
                <c:pt idx="1204">
                  <c:v>2.0240332931280001E-2</c:v>
                </c:pt>
                <c:pt idx="1205">
                  <c:v>2.0240332931280001E-2</c:v>
                </c:pt>
                <c:pt idx="1206">
                  <c:v>2.1305613219738E-2</c:v>
                </c:pt>
                <c:pt idx="1207">
                  <c:v>2.2370895370840999E-2</c:v>
                </c:pt>
                <c:pt idx="1208">
                  <c:v>2.0240332931280001E-2</c:v>
                </c:pt>
                <c:pt idx="1209">
                  <c:v>2.1305613219738E-2</c:v>
                </c:pt>
                <c:pt idx="1210">
                  <c:v>1.9175054505466999E-2</c:v>
                </c:pt>
                <c:pt idx="1211">
                  <c:v>1.9175054505466999E-2</c:v>
                </c:pt>
                <c:pt idx="1212">
                  <c:v>2.0240332931280001E-2</c:v>
                </c:pt>
                <c:pt idx="1213">
                  <c:v>2.1305613219738E-2</c:v>
                </c:pt>
                <c:pt idx="1214">
                  <c:v>2.0240332931280001E-2</c:v>
                </c:pt>
                <c:pt idx="1215">
                  <c:v>2.1305613219738E-2</c:v>
                </c:pt>
                <c:pt idx="1216">
                  <c:v>2.1305613219738E-2</c:v>
                </c:pt>
                <c:pt idx="1217">
                  <c:v>2.0240332931280001E-2</c:v>
                </c:pt>
                <c:pt idx="1218">
                  <c:v>2.0240332931280001E-2</c:v>
                </c:pt>
                <c:pt idx="1219">
                  <c:v>1.9175054505466999E-2</c:v>
                </c:pt>
                <c:pt idx="1220">
                  <c:v>2.1305613219738E-2</c:v>
                </c:pt>
                <c:pt idx="1221">
                  <c:v>1.9175054505466999E-2</c:v>
                </c:pt>
                <c:pt idx="1222">
                  <c:v>2.1305613219738E-2</c:v>
                </c:pt>
                <c:pt idx="1223">
                  <c:v>2.0240332931280001E-2</c:v>
                </c:pt>
                <c:pt idx="1224">
                  <c:v>2.0240332931280001E-2</c:v>
                </c:pt>
                <c:pt idx="1225">
                  <c:v>2.0240332931280001E-2</c:v>
                </c:pt>
                <c:pt idx="1226">
                  <c:v>2.1305613219738E-2</c:v>
                </c:pt>
                <c:pt idx="1227">
                  <c:v>2.0240332931280001E-2</c:v>
                </c:pt>
                <c:pt idx="1228">
                  <c:v>2.0240332931280001E-2</c:v>
                </c:pt>
                <c:pt idx="1229">
                  <c:v>2.0240332931280001E-2</c:v>
                </c:pt>
                <c:pt idx="1230">
                  <c:v>1.9175054505466999E-2</c:v>
                </c:pt>
                <c:pt idx="1231">
                  <c:v>1.9175054505466999E-2</c:v>
                </c:pt>
                <c:pt idx="1232">
                  <c:v>2.1305613219738E-2</c:v>
                </c:pt>
                <c:pt idx="1233">
                  <c:v>1.9175054505466999E-2</c:v>
                </c:pt>
                <c:pt idx="1234">
                  <c:v>2.1305613219738E-2</c:v>
                </c:pt>
                <c:pt idx="1235">
                  <c:v>2.0240332931280001E-2</c:v>
                </c:pt>
                <c:pt idx="1236">
                  <c:v>2.1305613219738E-2</c:v>
                </c:pt>
                <c:pt idx="1237">
                  <c:v>2.1305613219738E-2</c:v>
                </c:pt>
                <c:pt idx="1238">
                  <c:v>2.1305613219738E-2</c:v>
                </c:pt>
                <c:pt idx="1239">
                  <c:v>2.1305613219738E-2</c:v>
                </c:pt>
                <c:pt idx="1240">
                  <c:v>2.0240332931280001E-2</c:v>
                </c:pt>
                <c:pt idx="1241">
                  <c:v>2.2370895370840999E-2</c:v>
                </c:pt>
                <c:pt idx="1242">
                  <c:v>2.1305613219738E-2</c:v>
                </c:pt>
                <c:pt idx="1243">
                  <c:v>2.1305613219738E-2</c:v>
                </c:pt>
                <c:pt idx="1244">
                  <c:v>2.0240332931280001E-2</c:v>
                </c:pt>
                <c:pt idx="1245">
                  <c:v>2.0240332931280001E-2</c:v>
                </c:pt>
                <c:pt idx="1246">
                  <c:v>2.0240332931280001E-2</c:v>
                </c:pt>
                <c:pt idx="1247">
                  <c:v>1.9175054505466999E-2</c:v>
                </c:pt>
                <c:pt idx="1248">
                  <c:v>2.1305613219738E-2</c:v>
                </c:pt>
                <c:pt idx="1249">
                  <c:v>2.0240332931280001E-2</c:v>
                </c:pt>
                <c:pt idx="1250">
                  <c:v>2.1305613219738E-2</c:v>
                </c:pt>
                <c:pt idx="1251">
                  <c:v>2.0240332931280001E-2</c:v>
                </c:pt>
                <c:pt idx="1252">
                  <c:v>2.1305613219738E-2</c:v>
                </c:pt>
                <c:pt idx="1253">
                  <c:v>1.9175054505466999E-2</c:v>
                </c:pt>
                <c:pt idx="1254">
                  <c:v>2.1305613219738E-2</c:v>
                </c:pt>
                <c:pt idx="1255">
                  <c:v>2.0240332931280001E-2</c:v>
                </c:pt>
                <c:pt idx="1256">
                  <c:v>2.1305613219738E-2</c:v>
                </c:pt>
                <c:pt idx="1257">
                  <c:v>2.0240332931280001E-2</c:v>
                </c:pt>
                <c:pt idx="1258">
                  <c:v>2.0240332931280001E-2</c:v>
                </c:pt>
                <c:pt idx="1259">
                  <c:v>2.0240332931280001E-2</c:v>
                </c:pt>
                <c:pt idx="1260">
                  <c:v>2.0240332931280001E-2</c:v>
                </c:pt>
                <c:pt idx="1261">
                  <c:v>2.1305613219738E-2</c:v>
                </c:pt>
                <c:pt idx="1262">
                  <c:v>2.0240332931280001E-2</c:v>
                </c:pt>
                <c:pt idx="1263">
                  <c:v>2.1305613219738E-2</c:v>
                </c:pt>
                <c:pt idx="1264">
                  <c:v>1.9175054505466999E-2</c:v>
                </c:pt>
                <c:pt idx="1265">
                  <c:v>1.9175054505466999E-2</c:v>
                </c:pt>
                <c:pt idx="1266">
                  <c:v>1.9175054505466999E-2</c:v>
                </c:pt>
                <c:pt idx="1267">
                  <c:v>2.1305613219738E-2</c:v>
                </c:pt>
                <c:pt idx="1268">
                  <c:v>2.0240332931280001E-2</c:v>
                </c:pt>
                <c:pt idx="1269">
                  <c:v>1.9175054505466999E-2</c:v>
                </c:pt>
                <c:pt idx="1270">
                  <c:v>2.0240332931280001E-2</c:v>
                </c:pt>
                <c:pt idx="1271">
                  <c:v>2.0240332931280001E-2</c:v>
                </c:pt>
                <c:pt idx="1272">
                  <c:v>2.0240332931280001E-2</c:v>
                </c:pt>
                <c:pt idx="1273">
                  <c:v>2.0240332931280001E-2</c:v>
                </c:pt>
                <c:pt idx="1274">
                  <c:v>2.1305613219738E-2</c:v>
                </c:pt>
                <c:pt idx="1275">
                  <c:v>2.0240332931280001E-2</c:v>
                </c:pt>
                <c:pt idx="1276">
                  <c:v>2.2370895370840999E-2</c:v>
                </c:pt>
                <c:pt idx="1277">
                  <c:v>2.0240332931280001E-2</c:v>
                </c:pt>
                <c:pt idx="1278">
                  <c:v>2.0240332931280001E-2</c:v>
                </c:pt>
                <c:pt idx="1279">
                  <c:v>1.9175054505466999E-2</c:v>
                </c:pt>
                <c:pt idx="1280">
                  <c:v>2.2370895370840999E-2</c:v>
                </c:pt>
                <c:pt idx="1281">
                  <c:v>2.0240332931280001E-2</c:v>
                </c:pt>
                <c:pt idx="1282">
                  <c:v>2.0240332931280001E-2</c:v>
                </c:pt>
                <c:pt idx="1283">
                  <c:v>2.0240332931280001E-2</c:v>
                </c:pt>
                <c:pt idx="1284">
                  <c:v>2.0240332931280001E-2</c:v>
                </c:pt>
                <c:pt idx="1285">
                  <c:v>2.0240332931280001E-2</c:v>
                </c:pt>
                <c:pt idx="1286">
                  <c:v>2.1305613219738E-2</c:v>
                </c:pt>
                <c:pt idx="1287">
                  <c:v>2.0240332931280001E-2</c:v>
                </c:pt>
                <c:pt idx="1288">
                  <c:v>2.0240332931280001E-2</c:v>
                </c:pt>
                <c:pt idx="1289">
                  <c:v>2.1305613219738E-2</c:v>
                </c:pt>
                <c:pt idx="1290">
                  <c:v>2.0240332931280001E-2</c:v>
                </c:pt>
                <c:pt idx="1291">
                  <c:v>2.0240332931280001E-2</c:v>
                </c:pt>
                <c:pt idx="1292">
                  <c:v>2.0240332931280001E-2</c:v>
                </c:pt>
                <c:pt idx="1293">
                  <c:v>2.2370895370840999E-2</c:v>
                </c:pt>
                <c:pt idx="1294">
                  <c:v>2.1305613219738E-2</c:v>
                </c:pt>
                <c:pt idx="1295">
                  <c:v>2.0240332931280001E-2</c:v>
                </c:pt>
                <c:pt idx="1296">
                  <c:v>2.0240332931280001E-2</c:v>
                </c:pt>
                <c:pt idx="1297">
                  <c:v>1.9175054505466999E-2</c:v>
                </c:pt>
                <c:pt idx="1298">
                  <c:v>1.9175054505466999E-2</c:v>
                </c:pt>
                <c:pt idx="1299">
                  <c:v>2.1305613219738E-2</c:v>
                </c:pt>
                <c:pt idx="1300">
                  <c:v>2.0240332931280001E-2</c:v>
                </c:pt>
                <c:pt idx="1301">
                  <c:v>2.1305613219738E-2</c:v>
                </c:pt>
                <c:pt idx="1302">
                  <c:v>2.0240332931280001E-2</c:v>
                </c:pt>
                <c:pt idx="1303">
                  <c:v>2.1305613219738E-2</c:v>
                </c:pt>
                <c:pt idx="1304">
                  <c:v>2.0240332931280001E-2</c:v>
                </c:pt>
                <c:pt idx="1305">
                  <c:v>2.0240332931280001E-2</c:v>
                </c:pt>
                <c:pt idx="1306">
                  <c:v>2.1305613219738E-2</c:v>
                </c:pt>
                <c:pt idx="1307">
                  <c:v>2.0240332931280001E-2</c:v>
                </c:pt>
                <c:pt idx="1308">
                  <c:v>2.0240332931280001E-2</c:v>
                </c:pt>
                <c:pt idx="1309">
                  <c:v>2.1305613219738E-2</c:v>
                </c:pt>
                <c:pt idx="1310">
                  <c:v>2.0240332931280001E-2</c:v>
                </c:pt>
                <c:pt idx="1311">
                  <c:v>2.1305613219738E-2</c:v>
                </c:pt>
                <c:pt idx="1312">
                  <c:v>2.0240332931280001E-2</c:v>
                </c:pt>
                <c:pt idx="1313">
                  <c:v>2.0240332931280001E-2</c:v>
                </c:pt>
                <c:pt idx="1314">
                  <c:v>2.2370895370840999E-2</c:v>
                </c:pt>
                <c:pt idx="1315">
                  <c:v>2.0240332931280001E-2</c:v>
                </c:pt>
                <c:pt idx="1316">
                  <c:v>2.0240332931280001E-2</c:v>
                </c:pt>
                <c:pt idx="1317">
                  <c:v>2.0240332931280001E-2</c:v>
                </c:pt>
                <c:pt idx="1318">
                  <c:v>2.0240332931280001E-2</c:v>
                </c:pt>
                <c:pt idx="1319">
                  <c:v>2.1305613219738E-2</c:v>
                </c:pt>
                <c:pt idx="1320">
                  <c:v>1.9175054505466999E-2</c:v>
                </c:pt>
                <c:pt idx="1321">
                  <c:v>2.1305613219738E-2</c:v>
                </c:pt>
                <c:pt idx="1322">
                  <c:v>2.0240332931280001E-2</c:v>
                </c:pt>
                <c:pt idx="1323">
                  <c:v>2.1305613219738E-2</c:v>
                </c:pt>
                <c:pt idx="1324">
                  <c:v>2.2370895370840999E-2</c:v>
                </c:pt>
                <c:pt idx="1325">
                  <c:v>2.2370895370840999E-2</c:v>
                </c:pt>
                <c:pt idx="1326">
                  <c:v>2.2370895370840999E-2</c:v>
                </c:pt>
                <c:pt idx="1327">
                  <c:v>1.8109772354364E-2</c:v>
                </c:pt>
                <c:pt idx="1328">
                  <c:v>2.0240332931280001E-2</c:v>
                </c:pt>
                <c:pt idx="1329">
                  <c:v>2.0240332931280001E-2</c:v>
                </c:pt>
                <c:pt idx="1330">
                  <c:v>2.2370895370840999E-2</c:v>
                </c:pt>
                <c:pt idx="1331">
                  <c:v>1.9175054505466999E-2</c:v>
                </c:pt>
                <c:pt idx="1332">
                  <c:v>2.2370895370840999E-2</c:v>
                </c:pt>
                <c:pt idx="1333">
                  <c:v>2.0240332931280001E-2</c:v>
                </c:pt>
                <c:pt idx="1334">
                  <c:v>2.0240332931280001E-2</c:v>
                </c:pt>
                <c:pt idx="1335">
                  <c:v>2.1305613219738E-2</c:v>
                </c:pt>
                <c:pt idx="1336">
                  <c:v>1.9175054505466999E-2</c:v>
                </c:pt>
                <c:pt idx="1337">
                  <c:v>2.2370895370840999E-2</c:v>
                </c:pt>
                <c:pt idx="1338">
                  <c:v>2.2370895370840999E-2</c:v>
                </c:pt>
                <c:pt idx="1339">
                  <c:v>2.1305613219738E-2</c:v>
                </c:pt>
                <c:pt idx="1340">
                  <c:v>2.0240332931280001E-2</c:v>
                </c:pt>
                <c:pt idx="1341">
                  <c:v>2.1305613219738E-2</c:v>
                </c:pt>
                <c:pt idx="1342">
                  <c:v>2.0240332931280001E-2</c:v>
                </c:pt>
                <c:pt idx="1343">
                  <c:v>2.3436175659299001E-2</c:v>
                </c:pt>
                <c:pt idx="1344">
                  <c:v>2.1305613219738E-2</c:v>
                </c:pt>
                <c:pt idx="1345">
                  <c:v>2.1305613219738E-2</c:v>
                </c:pt>
                <c:pt idx="1346">
                  <c:v>2.0240332931280001E-2</c:v>
                </c:pt>
                <c:pt idx="1347">
                  <c:v>2.1305613219738E-2</c:v>
                </c:pt>
                <c:pt idx="1348">
                  <c:v>2.0240332931280001E-2</c:v>
                </c:pt>
                <c:pt idx="1349">
                  <c:v>2.0240332931280001E-2</c:v>
                </c:pt>
                <c:pt idx="1350">
                  <c:v>2.1305613219738E-2</c:v>
                </c:pt>
                <c:pt idx="1351">
                  <c:v>2.0240332931280001E-2</c:v>
                </c:pt>
                <c:pt idx="1352">
                  <c:v>2.1305613219738E-2</c:v>
                </c:pt>
                <c:pt idx="1353">
                  <c:v>2.1305613219738E-2</c:v>
                </c:pt>
                <c:pt idx="1354">
                  <c:v>2.0240332931280001E-2</c:v>
                </c:pt>
                <c:pt idx="1355">
                  <c:v>2.0240332931280001E-2</c:v>
                </c:pt>
                <c:pt idx="1356">
                  <c:v>2.1305613219738E-2</c:v>
                </c:pt>
                <c:pt idx="1357">
                  <c:v>1.9175054505466999E-2</c:v>
                </c:pt>
                <c:pt idx="1358">
                  <c:v>1.9175054505466999E-2</c:v>
                </c:pt>
                <c:pt idx="1359">
                  <c:v>2.0240332931280001E-2</c:v>
                </c:pt>
                <c:pt idx="1360">
                  <c:v>2.1305613219738E-2</c:v>
                </c:pt>
                <c:pt idx="1361">
                  <c:v>2.1305613219738E-2</c:v>
                </c:pt>
                <c:pt idx="1362">
                  <c:v>2.0240332931280001E-2</c:v>
                </c:pt>
                <c:pt idx="1363">
                  <c:v>2.2370895370840999E-2</c:v>
                </c:pt>
                <c:pt idx="1364">
                  <c:v>1.9175054505466999E-2</c:v>
                </c:pt>
                <c:pt idx="1365">
                  <c:v>1.9175054505466999E-2</c:v>
                </c:pt>
                <c:pt idx="1366">
                  <c:v>2.1305613219738E-2</c:v>
                </c:pt>
                <c:pt idx="1367">
                  <c:v>2.0240332931280001E-2</c:v>
                </c:pt>
                <c:pt idx="1368">
                  <c:v>2.0240332931280001E-2</c:v>
                </c:pt>
                <c:pt idx="1369">
                  <c:v>2.1305613219738E-2</c:v>
                </c:pt>
                <c:pt idx="1370">
                  <c:v>1.9175054505466999E-2</c:v>
                </c:pt>
                <c:pt idx="1371">
                  <c:v>2.1305613219738E-2</c:v>
                </c:pt>
                <c:pt idx="1372">
                  <c:v>2.0240332931280001E-2</c:v>
                </c:pt>
                <c:pt idx="1373">
                  <c:v>2.1305613219738E-2</c:v>
                </c:pt>
                <c:pt idx="1374">
                  <c:v>2.1305613219738E-2</c:v>
                </c:pt>
                <c:pt idx="1375">
                  <c:v>1.9175054505466999E-2</c:v>
                </c:pt>
                <c:pt idx="1376">
                  <c:v>2.1305613219738E-2</c:v>
                </c:pt>
                <c:pt idx="1377">
                  <c:v>2.0240332931280001E-2</c:v>
                </c:pt>
                <c:pt idx="1378">
                  <c:v>2.0240332931280001E-2</c:v>
                </c:pt>
                <c:pt idx="1379">
                  <c:v>1.9175054505466999E-2</c:v>
                </c:pt>
                <c:pt idx="1380">
                  <c:v>2.0240332931280001E-2</c:v>
                </c:pt>
                <c:pt idx="1381">
                  <c:v>2.0240332931280001E-2</c:v>
                </c:pt>
                <c:pt idx="1382">
                  <c:v>2.1305613219738E-2</c:v>
                </c:pt>
                <c:pt idx="1383">
                  <c:v>1.9175054505466999E-2</c:v>
                </c:pt>
                <c:pt idx="1384">
                  <c:v>2.2370895370840999E-2</c:v>
                </c:pt>
                <c:pt idx="1385">
                  <c:v>2.2370895370840999E-2</c:v>
                </c:pt>
                <c:pt idx="1386">
                  <c:v>2.1305613219738E-2</c:v>
                </c:pt>
                <c:pt idx="1387">
                  <c:v>1.9175054505466999E-2</c:v>
                </c:pt>
                <c:pt idx="1388">
                  <c:v>2.0240332931280001E-2</c:v>
                </c:pt>
                <c:pt idx="1389">
                  <c:v>2.2370895370840999E-2</c:v>
                </c:pt>
                <c:pt idx="1390">
                  <c:v>1.9175054505466999E-2</c:v>
                </c:pt>
                <c:pt idx="1391">
                  <c:v>2.3436175659299001E-2</c:v>
                </c:pt>
                <c:pt idx="1392">
                  <c:v>1.9175054505466999E-2</c:v>
                </c:pt>
                <c:pt idx="1393">
                  <c:v>2.0240332931280001E-2</c:v>
                </c:pt>
                <c:pt idx="1394">
                  <c:v>2.1305613219738E-2</c:v>
                </c:pt>
                <c:pt idx="1395">
                  <c:v>2.1305613219738E-2</c:v>
                </c:pt>
                <c:pt idx="1396">
                  <c:v>2.0240332931280001E-2</c:v>
                </c:pt>
                <c:pt idx="1397">
                  <c:v>2.1305613219738E-2</c:v>
                </c:pt>
                <c:pt idx="1398">
                  <c:v>2.1305613219738E-2</c:v>
                </c:pt>
                <c:pt idx="1399">
                  <c:v>2.2370895370840999E-2</c:v>
                </c:pt>
                <c:pt idx="1400">
                  <c:v>2.0240332931280001E-2</c:v>
                </c:pt>
                <c:pt idx="1401">
                  <c:v>2.0240332931280001E-2</c:v>
                </c:pt>
                <c:pt idx="1402">
                  <c:v>2.1305613219738E-2</c:v>
                </c:pt>
                <c:pt idx="1403">
                  <c:v>1.9175054505466999E-2</c:v>
                </c:pt>
                <c:pt idx="1404">
                  <c:v>2.2370895370840999E-2</c:v>
                </c:pt>
                <c:pt idx="1405">
                  <c:v>2.2370895370840999E-2</c:v>
                </c:pt>
                <c:pt idx="1406">
                  <c:v>1.9175054505466999E-2</c:v>
                </c:pt>
                <c:pt idx="1407">
                  <c:v>2.0240332931280001E-2</c:v>
                </c:pt>
                <c:pt idx="1408">
                  <c:v>2.0240332931280001E-2</c:v>
                </c:pt>
                <c:pt idx="1409">
                  <c:v>1.9175054505466999E-2</c:v>
                </c:pt>
                <c:pt idx="1410">
                  <c:v>2.2370895370840999E-2</c:v>
                </c:pt>
                <c:pt idx="1411">
                  <c:v>2.0240332931280001E-2</c:v>
                </c:pt>
                <c:pt idx="1412">
                  <c:v>2.0240332931280001E-2</c:v>
                </c:pt>
                <c:pt idx="1413">
                  <c:v>2.1305613219738E-2</c:v>
                </c:pt>
                <c:pt idx="1414">
                  <c:v>2.1305613219738E-2</c:v>
                </c:pt>
                <c:pt idx="1415">
                  <c:v>2.0240332931280001E-2</c:v>
                </c:pt>
                <c:pt idx="1416">
                  <c:v>2.0240332931280001E-2</c:v>
                </c:pt>
                <c:pt idx="1417">
                  <c:v>2.0240332931280001E-2</c:v>
                </c:pt>
                <c:pt idx="1418">
                  <c:v>2.0240332931280001E-2</c:v>
                </c:pt>
                <c:pt idx="1419">
                  <c:v>2.0240332931280001E-2</c:v>
                </c:pt>
                <c:pt idx="1420">
                  <c:v>2.1305613219738E-2</c:v>
                </c:pt>
                <c:pt idx="1421">
                  <c:v>2.0240332931280001E-2</c:v>
                </c:pt>
                <c:pt idx="1422">
                  <c:v>1.9175054505466999E-2</c:v>
                </c:pt>
                <c:pt idx="1423">
                  <c:v>2.1305613219738E-2</c:v>
                </c:pt>
                <c:pt idx="1424">
                  <c:v>1.9175054505466999E-2</c:v>
                </c:pt>
                <c:pt idx="1425">
                  <c:v>1.9175054505466999E-2</c:v>
                </c:pt>
                <c:pt idx="1426">
                  <c:v>2.0240332931280001E-2</c:v>
                </c:pt>
                <c:pt idx="1427">
                  <c:v>1.9175054505466999E-2</c:v>
                </c:pt>
                <c:pt idx="1428">
                  <c:v>2.1305613219738E-2</c:v>
                </c:pt>
                <c:pt idx="1429">
                  <c:v>2.0240332931280001E-2</c:v>
                </c:pt>
                <c:pt idx="1430">
                  <c:v>2.2370895370840999E-2</c:v>
                </c:pt>
                <c:pt idx="1431">
                  <c:v>2.0240332931280001E-2</c:v>
                </c:pt>
                <c:pt idx="1432">
                  <c:v>2.0240332931280001E-2</c:v>
                </c:pt>
                <c:pt idx="1433">
                  <c:v>2.2370895370840999E-2</c:v>
                </c:pt>
                <c:pt idx="1434">
                  <c:v>2.1305613219738E-2</c:v>
                </c:pt>
                <c:pt idx="1435">
                  <c:v>2.0240332931280001E-2</c:v>
                </c:pt>
                <c:pt idx="1436">
                  <c:v>2.1305613219738E-2</c:v>
                </c:pt>
                <c:pt idx="1437">
                  <c:v>2.0240332931280001E-2</c:v>
                </c:pt>
                <c:pt idx="1438">
                  <c:v>2.0240332931280001E-2</c:v>
                </c:pt>
                <c:pt idx="1439">
                  <c:v>2.0240332931280001E-2</c:v>
                </c:pt>
                <c:pt idx="1440">
                  <c:v>2.0240332931280001E-2</c:v>
                </c:pt>
                <c:pt idx="1441">
                  <c:v>2.1305613219738E-2</c:v>
                </c:pt>
                <c:pt idx="1442">
                  <c:v>2.0240332931280001E-2</c:v>
                </c:pt>
                <c:pt idx="1443">
                  <c:v>2.2370895370840999E-2</c:v>
                </c:pt>
                <c:pt idx="1444">
                  <c:v>2.0240332931280001E-2</c:v>
                </c:pt>
                <c:pt idx="1445">
                  <c:v>2.0240332931280001E-2</c:v>
                </c:pt>
                <c:pt idx="1446">
                  <c:v>2.0240332931280001E-2</c:v>
                </c:pt>
                <c:pt idx="1447">
                  <c:v>2.1305613219738E-2</c:v>
                </c:pt>
                <c:pt idx="1448">
                  <c:v>2.2370895370840999E-2</c:v>
                </c:pt>
                <c:pt idx="1449">
                  <c:v>2.1305613219738E-2</c:v>
                </c:pt>
                <c:pt idx="1450">
                  <c:v>1.9175054505466999E-2</c:v>
                </c:pt>
                <c:pt idx="1451">
                  <c:v>2.2370895370840999E-2</c:v>
                </c:pt>
                <c:pt idx="1452">
                  <c:v>2.2370895370840999E-2</c:v>
                </c:pt>
                <c:pt idx="1453">
                  <c:v>2.1305613219738E-2</c:v>
                </c:pt>
                <c:pt idx="1454">
                  <c:v>2.1305613219738E-2</c:v>
                </c:pt>
                <c:pt idx="1455">
                  <c:v>1.9175054505466999E-2</c:v>
                </c:pt>
                <c:pt idx="1456">
                  <c:v>2.0240332931280001E-2</c:v>
                </c:pt>
                <c:pt idx="1457">
                  <c:v>1.9175054505466999E-2</c:v>
                </c:pt>
                <c:pt idx="1458">
                  <c:v>1.9175054505466999E-2</c:v>
                </c:pt>
                <c:pt idx="1459">
                  <c:v>2.0240332931280001E-2</c:v>
                </c:pt>
                <c:pt idx="1460">
                  <c:v>2.0240332931280001E-2</c:v>
                </c:pt>
                <c:pt idx="1461">
                  <c:v>2.0240332931280001E-2</c:v>
                </c:pt>
                <c:pt idx="1462">
                  <c:v>2.2370895370840999E-2</c:v>
                </c:pt>
                <c:pt idx="1463">
                  <c:v>2.1305613219738E-2</c:v>
                </c:pt>
                <c:pt idx="1464">
                  <c:v>2.1305613219738E-2</c:v>
                </c:pt>
                <c:pt idx="1465">
                  <c:v>2.1305613219738E-2</c:v>
                </c:pt>
                <c:pt idx="1466">
                  <c:v>2.1305613219738E-2</c:v>
                </c:pt>
                <c:pt idx="1467">
                  <c:v>1.9175054505466999E-2</c:v>
                </c:pt>
                <c:pt idx="1468">
                  <c:v>2.0240332931280001E-2</c:v>
                </c:pt>
                <c:pt idx="1469">
                  <c:v>2.2370895370840999E-2</c:v>
                </c:pt>
                <c:pt idx="1470">
                  <c:v>2.0240332931280001E-2</c:v>
                </c:pt>
                <c:pt idx="1471">
                  <c:v>2.2370895370840999E-2</c:v>
                </c:pt>
                <c:pt idx="1472">
                  <c:v>2.2370895370840999E-2</c:v>
                </c:pt>
                <c:pt idx="1473">
                  <c:v>2.0240332931280001E-2</c:v>
                </c:pt>
                <c:pt idx="1474">
                  <c:v>2.1305613219738E-2</c:v>
                </c:pt>
                <c:pt idx="1475">
                  <c:v>2.0240332931280001E-2</c:v>
                </c:pt>
                <c:pt idx="1476">
                  <c:v>2.0240332931280001E-2</c:v>
                </c:pt>
                <c:pt idx="1477">
                  <c:v>2.1305613219738E-2</c:v>
                </c:pt>
                <c:pt idx="1478">
                  <c:v>1.9175054505466999E-2</c:v>
                </c:pt>
                <c:pt idx="1479">
                  <c:v>2.1305613219738E-2</c:v>
                </c:pt>
                <c:pt idx="1480">
                  <c:v>2.1305613219738E-2</c:v>
                </c:pt>
                <c:pt idx="1481">
                  <c:v>2.1305613219738E-2</c:v>
                </c:pt>
                <c:pt idx="1482">
                  <c:v>2.2370895370840999E-2</c:v>
                </c:pt>
                <c:pt idx="1483">
                  <c:v>2.1305613219738E-2</c:v>
                </c:pt>
                <c:pt idx="1484">
                  <c:v>2.1305613219738E-2</c:v>
                </c:pt>
                <c:pt idx="1485">
                  <c:v>2.1305613219738E-2</c:v>
                </c:pt>
                <c:pt idx="1486">
                  <c:v>2.0240332931280001E-2</c:v>
                </c:pt>
                <c:pt idx="1487">
                  <c:v>2.1305613219738E-2</c:v>
                </c:pt>
                <c:pt idx="1488">
                  <c:v>2.0240332931280001E-2</c:v>
                </c:pt>
                <c:pt idx="1489">
                  <c:v>2.0240332931280001E-2</c:v>
                </c:pt>
                <c:pt idx="1490">
                  <c:v>2.1305613219738E-2</c:v>
                </c:pt>
                <c:pt idx="1491">
                  <c:v>2.0240332931280001E-2</c:v>
                </c:pt>
                <c:pt idx="1492">
                  <c:v>2.0240332931280001E-2</c:v>
                </c:pt>
                <c:pt idx="1493">
                  <c:v>2.1305613219738E-2</c:v>
                </c:pt>
                <c:pt idx="1494">
                  <c:v>1.9175054505466999E-2</c:v>
                </c:pt>
                <c:pt idx="1495">
                  <c:v>2.2370895370840999E-2</c:v>
                </c:pt>
                <c:pt idx="1496">
                  <c:v>2.0240332931280001E-2</c:v>
                </c:pt>
                <c:pt idx="1497">
                  <c:v>2.2370895370840999E-2</c:v>
                </c:pt>
                <c:pt idx="1498">
                  <c:v>2.0240332931280001E-2</c:v>
                </c:pt>
                <c:pt idx="1499">
                  <c:v>2.1305613219738E-2</c:v>
                </c:pt>
                <c:pt idx="1500">
                  <c:v>1.9175054505466999E-2</c:v>
                </c:pt>
                <c:pt idx="1501">
                  <c:v>2.1305613219738E-2</c:v>
                </c:pt>
                <c:pt idx="1502">
                  <c:v>2.0240332931280001E-2</c:v>
                </c:pt>
                <c:pt idx="1503">
                  <c:v>2.2370895370840999E-2</c:v>
                </c:pt>
                <c:pt idx="1504">
                  <c:v>2.0240332931280001E-2</c:v>
                </c:pt>
                <c:pt idx="1505">
                  <c:v>2.0240332931280001E-2</c:v>
                </c:pt>
                <c:pt idx="1506">
                  <c:v>2.0240332931280001E-2</c:v>
                </c:pt>
                <c:pt idx="1507">
                  <c:v>2.0240332931280001E-2</c:v>
                </c:pt>
                <c:pt idx="1508">
                  <c:v>2.1305613219738E-2</c:v>
                </c:pt>
                <c:pt idx="1509">
                  <c:v>1.9175054505466999E-2</c:v>
                </c:pt>
                <c:pt idx="1510">
                  <c:v>2.2370895370840999E-2</c:v>
                </c:pt>
                <c:pt idx="1511">
                  <c:v>1.9175054505466999E-2</c:v>
                </c:pt>
                <c:pt idx="1512">
                  <c:v>1.9175054505466999E-2</c:v>
                </c:pt>
                <c:pt idx="1513">
                  <c:v>2.1305613219738E-2</c:v>
                </c:pt>
                <c:pt idx="1514">
                  <c:v>2.1305613219738E-2</c:v>
                </c:pt>
                <c:pt idx="1515">
                  <c:v>2.0240332931280001E-2</c:v>
                </c:pt>
                <c:pt idx="1516">
                  <c:v>2.1305613219738E-2</c:v>
                </c:pt>
                <c:pt idx="1517">
                  <c:v>2.0240332931280001E-2</c:v>
                </c:pt>
                <c:pt idx="1518">
                  <c:v>2.1305613219738E-2</c:v>
                </c:pt>
                <c:pt idx="1519">
                  <c:v>2.0240332931280001E-2</c:v>
                </c:pt>
                <c:pt idx="1520">
                  <c:v>2.1305613219738E-2</c:v>
                </c:pt>
                <c:pt idx="1521">
                  <c:v>2.2370895370840999E-2</c:v>
                </c:pt>
                <c:pt idx="1522">
                  <c:v>2.0240332931280001E-2</c:v>
                </c:pt>
                <c:pt idx="1523">
                  <c:v>2.2370895370840999E-2</c:v>
                </c:pt>
                <c:pt idx="1524">
                  <c:v>1.8109772354364E-2</c:v>
                </c:pt>
                <c:pt idx="1525">
                  <c:v>1.8109772354364E-2</c:v>
                </c:pt>
                <c:pt idx="1526">
                  <c:v>2.0240332931280001E-2</c:v>
                </c:pt>
                <c:pt idx="1527">
                  <c:v>2.0240332931280001E-2</c:v>
                </c:pt>
                <c:pt idx="1528">
                  <c:v>2.0240332931280001E-2</c:v>
                </c:pt>
                <c:pt idx="1529">
                  <c:v>2.1305613219738E-2</c:v>
                </c:pt>
                <c:pt idx="1530">
                  <c:v>2.0240332931280001E-2</c:v>
                </c:pt>
                <c:pt idx="1531">
                  <c:v>2.2370895370840999E-2</c:v>
                </c:pt>
                <c:pt idx="1532">
                  <c:v>2.2370895370840999E-2</c:v>
                </c:pt>
                <c:pt idx="1533">
                  <c:v>2.2370895370840999E-2</c:v>
                </c:pt>
                <c:pt idx="1534">
                  <c:v>2.1305613219738E-2</c:v>
                </c:pt>
                <c:pt idx="1535">
                  <c:v>2.1305613219738E-2</c:v>
                </c:pt>
                <c:pt idx="1536">
                  <c:v>2.2370895370840999E-2</c:v>
                </c:pt>
                <c:pt idx="1537">
                  <c:v>1.9175054505466999E-2</c:v>
                </c:pt>
                <c:pt idx="1538">
                  <c:v>2.0240332931280001E-2</c:v>
                </c:pt>
                <c:pt idx="1539">
                  <c:v>1.9175054505466999E-2</c:v>
                </c:pt>
                <c:pt idx="1540">
                  <c:v>2.0240332931280001E-2</c:v>
                </c:pt>
                <c:pt idx="1541">
                  <c:v>2.0240332931280001E-2</c:v>
                </c:pt>
                <c:pt idx="1542">
                  <c:v>2.2370895370840999E-2</c:v>
                </c:pt>
                <c:pt idx="1543">
                  <c:v>2.1305613219738E-2</c:v>
                </c:pt>
                <c:pt idx="1544">
                  <c:v>2.1305613219738E-2</c:v>
                </c:pt>
                <c:pt idx="1545">
                  <c:v>2.1305613219738E-2</c:v>
                </c:pt>
                <c:pt idx="1546">
                  <c:v>2.0240332931280001E-2</c:v>
                </c:pt>
                <c:pt idx="1547">
                  <c:v>2.1305613219738E-2</c:v>
                </c:pt>
                <c:pt idx="1548">
                  <c:v>2.0240332931280001E-2</c:v>
                </c:pt>
                <c:pt idx="1549">
                  <c:v>2.1305613219738E-2</c:v>
                </c:pt>
                <c:pt idx="1550">
                  <c:v>2.0240332931280001E-2</c:v>
                </c:pt>
                <c:pt idx="1551">
                  <c:v>2.1305613219738E-2</c:v>
                </c:pt>
                <c:pt idx="1552">
                  <c:v>2.1305613219738E-2</c:v>
                </c:pt>
                <c:pt idx="1553">
                  <c:v>2.0240332931280001E-2</c:v>
                </c:pt>
                <c:pt idx="1554">
                  <c:v>2.1305613219738E-2</c:v>
                </c:pt>
                <c:pt idx="1555">
                  <c:v>2.0240332931280001E-2</c:v>
                </c:pt>
                <c:pt idx="1556">
                  <c:v>2.1305613219738E-2</c:v>
                </c:pt>
                <c:pt idx="1557">
                  <c:v>2.0240332931280001E-2</c:v>
                </c:pt>
                <c:pt idx="1558">
                  <c:v>2.0240332931280001E-2</c:v>
                </c:pt>
                <c:pt idx="1559">
                  <c:v>2.2370895370840999E-2</c:v>
                </c:pt>
                <c:pt idx="1560">
                  <c:v>2.1305613219738E-2</c:v>
                </c:pt>
                <c:pt idx="1561">
                  <c:v>2.0240332931280001E-2</c:v>
                </c:pt>
                <c:pt idx="1562">
                  <c:v>2.3436175659299001E-2</c:v>
                </c:pt>
                <c:pt idx="1563">
                  <c:v>2.0240332931280001E-2</c:v>
                </c:pt>
                <c:pt idx="1564">
                  <c:v>2.2370895370840999E-2</c:v>
                </c:pt>
                <c:pt idx="1565">
                  <c:v>2.2370895370840999E-2</c:v>
                </c:pt>
                <c:pt idx="1566">
                  <c:v>2.2370895370840999E-2</c:v>
                </c:pt>
                <c:pt idx="1567">
                  <c:v>2.0240332931280001E-2</c:v>
                </c:pt>
                <c:pt idx="1568">
                  <c:v>2.1305613219738E-2</c:v>
                </c:pt>
                <c:pt idx="1569">
                  <c:v>2.0240332931280001E-2</c:v>
                </c:pt>
                <c:pt idx="1570">
                  <c:v>2.1305613219738E-2</c:v>
                </c:pt>
                <c:pt idx="1571">
                  <c:v>2.1305613219738E-2</c:v>
                </c:pt>
                <c:pt idx="1572">
                  <c:v>2.1305613219738E-2</c:v>
                </c:pt>
                <c:pt idx="1573">
                  <c:v>2.0240332931280001E-2</c:v>
                </c:pt>
                <c:pt idx="1574">
                  <c:v>1.9175054505466999E-2</c:v>
                </c:pt>
                <c:pt idx="1575">
                  <c:v>2.0240332931280001E-2</c:v>
                </c:pt>
                <c:pt idx="1576">
                  <c:v>2.0240332931280001E-2</c:v>
                </c:pt>
                <c:pt idx="1577">
                  <c:v>2.2370895370840999E-2</c:v>
                </c:pt>
                <c:pt idx="1578">
                  <c:v>1.9175054505466999E-2</c:v>
                </c:pt>
                <c:pt idx="1579">
                  <c:v>1.9175054505466999E-2</c:v>
                </c:pt>
                <c:pt idx="1580">
                  <c:v>2.1305613219738E-2</c:v>
                </c:pt>
                <c:pt idx="1581">
                  <c:v>1.9175054505466999E-2</c:v>
                </c:pt>
                <c:pt idx="1582">
                  <c:v>1.9175054505466999E-2</c:v>
                </c:pt>
                <c:pt idx="1583">
                  <c:v>1.9175054505466999E-2</c:v>
                </c:pt>
                <c:pt idx="1584">
                  <c:v>2.0240332931280001E-2</c:v>
                </c:pt>
                <c:pt idx="1585">
                  <c:v>2.0240332931280001E-2</c:v>
                </c:pt>
                <c:pt idx="1586">
                  <c:v>2.0240332931280001E-2</c:v>
                </c:pt>
                <c:pt idx="1587">
                  <c:v>2.1305613219738E-2</c:v>
                </c:pt>
                <c:pt idx="1588">
                  <c:v>2.1305613219738E-2</c:v>
                </c:pt>
                <c:pt idx="1589">
                  <c:v>2.0240332931280001E-2</c:v>
                </c:pt>
                <c:pt idx="1590">
                  <c:v>2.2370895370840999E-2</c:v>
                </c:pt>
                <c:pt idx="1591">
                  <c:v>2.0240332931280001E-2</c:v>
                </c:pt>
                <c:pt idx="1592">
                  <c:v>2.0240332931280001E-2</c:v>
                </c:pt>
                <c:pt idx="1593">
                  <c:v>1.9175054505466999E-2</c:v>
                </c:pt>
                <c:pt idx="1594">
                  <c:v>2.0240332931280001E-2</c:v>
                </c:pt>
                <c:pt idx="1595">
                  <c:v>2.1305613219738E-2</c:v>
                </c:pt>
                <c:pt idx="1596">
                  <c:v>2.2370895370840999E-2</c:v>
                </c:pt>
                <c:pt idx="1597">
                  <c:v>2.1305613219738E-2</c:v>
                </c:pt>
                <c:pt idx="1598">
                  <c:v>2.1305613219738E-2</c:v>
                </c:pt>
                <c:pt idx="1599">
                  <c:v>2.1305613219738E-2</c:v>
                </c:pt>
                <c:pt idx="1600">
                  <c:v>2.3436175659299001E-2</c:v>
                </c:pt>
                <c:pt idx="1601">
                  <c:v>1.9175054505466999E-2</c:v>
                </c:pt>
                <c:pt idx="1602">
                  <c:v>2.1305613219738E-2</c:v>
                </c:pt>
                <c:pt idx="1603">
                  <c:v>2.0240332931280001E-2</c:v>
                </c:pt>
                <c:pt idx="1604">
                  <c:v>2.0240332931280001E-2</c:v>
                </c:pt>
                <c:pt idx="1605">
                  <c:v>2.1305613219738E-2</c:v>
                </c:pt>
                <c:pt idx="1606">
                  <c:v>2.0240332931280001E-2</c:v>
                </c:pt>
                <c:pt idx="1607">
                  <c:v>2.0240332931280001E-2</c:v>
                </c:pt>
                <c:pt idx="1608">
                  <c:v>2.0240332931280001E-2</c:v>
                </c:pt>
                <c:pt idx="1609">
                  <c:v>2.0240332931280001E-2</c:v>
                </c:pt>
                <c:pt idx="1610">
                  <c:v>2.0240332931280001E-2</c:v>
                </c:pt>
                <c:pt idx="1611">
                  <c:v>2.2370895370840999E-2</c:v>
                </c:pt>
                <c:pt idx="1612">
                  <c:v>2.2370895370840999E-2</c:v>
                </c:pt>
                <c:pt idx="1613">
                  <c:v>2.1305613219738E-2</c:v>
                </c:pt>
                <c:pt idx="1614">
                  <c:v>2.0240332931280001E-2</c:v>
                </c:pt>
                <c:pt idx="1615">
                  <c:v>2.1305613219738E-2</c:v>
                </c:pt>
                <c:pt idx="1616">
                  <c:v>2.2370895370840999E-2</c:v>
                </c:pt>
                <c:pt idx="1617">
                  <c:v>1.9175054505466999E-2</c:v>
                </c:pt>
                <c:pt idx="1618">
                  <c:v>2.1305613219738E-2</c:v>
                </c:pt>
                <c:pt idx="1619">
                  <c:v>2.1305613219738E-2</c:v>
                </c:pt>
                <c:pt idx="1620">
                  <c:v>2.1305613219738E-2</c:v>
                </c:pt>
                <c:pt idx="1621">
                  <c:v>1.9175054505466999E-2</c:v>
                </c:pt>
                <c:pt idx="1622">
                  <c:v>2.0240332931280001E-2</c:v>
                </c:pt>
                <c:pt idx="1623">
                  <c:v>2.1305613219738E-2</c:v>
                </c:pt>
                <c:pt idx="1624">
                  <c:v>1.9175054505466999E-2</c:v>
                </c:pt>
                <c:pt idx="1625">
                  <c:v>2.1305613219738E-2</c:v>
                </c:pt>
                <c:pt idx="1626">
                  <c:v>2.1305613219738E-2</c:v>
                </c:pt>
                <c:pt idx="1627">
                  <c:v>2.1305613219738E-2</c:v>
                </c:pt>
                <c:pt idx="1628">
                  <c:v>2.1305613219738E-2</c:v>
                </c:pt>
                <c:pt idx="1629">
                  <c:v>2.2370895370840999E-2</c:v>
                </c:pt>
                <c:pt idx="1630">
                  <c:v>2.0240332931280001E-2</c:v>
                </c:pt>
                <c:pt idx="1631">
                  <c:v>2.1305613219738E-2</c:v>
                </c:pt>
                <c:pt idx="1632">
                  <c:v>2.1305613219738E-2</c:v>
                </c:pt>
                <c:pt idx="1633">
                  <c:v>2.0240332931280001E-2</c:v>
                </c:pt>
                <c:pt idx="1634">
                  <c:v>1.9175054505466999E-2</c:v>
                </c:pt>
                <c:pt idx="1635">
                  <c:v>2.1305613219738E-2</c:v>
                </c:pt>
                <c:pt idx="1636">
                  <c:v>2.1305613219738E-2</c:v>
                </c:pt>
                <c:pt idx="1637">
                  <c:v>2.0240332931280001E-2</c:v>
                </c:pt>
                <c:pt idx="1638">
                  <c:v>2.0240332931280001E-2</c:v>
                </c:pt>
                <c:pt idx="1639">
                  <c:v>2.0240332931280001E-2</c:v>
                </c:pt>
                <c:pt idx="1640">
                  <c:v>1.9175054505466999E-2</c:v>
                </c:pt>
                <c:pt idx="1641">
                  <c:v>2.1305613219738E-2</c:v>
                </c:pt>
                <c:pt idx="1642">
                  <c:v>2.1305613219738E-2</c:v>
                </c:pt>
                <c:pt idx="1643">
                  <c:v>1.9175054505466999E-2</c:v>
                </c:pt>
                <c:pt idx="1644">
                  <c:v>2.1305613219738E-2</c:v>
                </c:pt>
                <c:pt idx="1645">
                  <c:v>2.1305613219738E-2</c:v>
                </c:pt>
                <c:pt idx="1646">
                  <c:v>2.1305613219738E-2</c:v>
                </c:pt>
                <c:pt idx="1647">
                  <c:v>2.0240332931280001E-2</c:v>
                </c:pt>
                <c:pt idx="1648">
                  <c:v>2.1305613219738E-2</c:v>
                </c:pt>
                <c:pt idx="1649">
                  <c:v>2.0240332931280001E-2</c:v>
                </c:pt>
                <c:pt idx="1650">
                  <c:v>2.1305613219738E-2</c:v>
                </c:pt>
                <c:pt idx="1651">
                  <c:v>2.0240332931280001E-2</c:v>
                </c:pt>
                <c:pt idx="1652">
                  <c:v>2.0240332931280001E-2</c:v>
                </c:pt>
                <c:pt idx="1653">
                  <c:v>2.1305613219738E-2</c:v>
                </c:pt>
                <c:pt idx="1654">
                  <c:v>2.1305613219738E-2</c:v>
                </c:pt>
                <c:pt idx="1655">
                  <c:v>2.0240332931280001E-2</c:v>
                </c:pt>
                <c:pt idx="1656">
                  <c:v>2.0240332931280001E-2</c:v>
                </c:pt>
                <c:pt idx="1657">
                  <c:v>2.1305613219738E-2</c:v>
                </c:pt>
                <c:pt idx="1658">
                  <c:v>2.0240332931280001E-2</c:v>
                </c:pt>
                <c:pt idx="1659">
                  <c:v>2.0240332931280001E-2</c:v>
                </c:pt>
                <c:pt idx="1660">
                  <c:v>1.9175054505466999E-2</c:v>
                </c:pt>
                <c:pt idx="1661">
                  <c:v>2.3436175659299001E-2</c:v>
                </c:pt>
                <c:pt idx="1662">
                  <c:v>1.9175054505466999E-2</c:v>
                </c:pt>
                <c:pt idx="1663">
                  <c:v>2.2370895370840999E-2</c:v>
                </c:pt>
                <c:pt idx="1664">
                  <c:v>2.1305613219738E-2</c:v>
                </c:pt>
                <c:pt idx="1665">
                  <c:v>2.1305613219738E-2</c:v>
                </c:pt>
                <c:pt idx="1666">
                  <c:v>2.1305613219738E-2</c:v>
                </c:pt>
                <c:pt idx="1667">
                  <c:v>2.1305613219738E-2</c:v>
                </c:pt>
                <c:pt idx="1668">
                  <c:v>2.0240332931280001E-2</c:v>
                </c:pt>
                <c:pt idx="1669">
                  <c:v>1.9175054505466999E-2</c:v>
                </c:pt>
                <c:pt idx="1670">
                  <c:v>2.1305613219738E-2</c:v>
                </c:pt>
                <c:pt idx="1671">
                  <c:v>2.0240332931280001E-2</c:v>
                </c:pt>
                <c:pt idx="1672">
                  <c:v>2.0240332931280001E-2</c:v>
                </c:pt>
                <c:pt idx="1673">
                  <c:v>2.0240332931280001E-2</c:v>
                </c:pt>
                <c:pt idx="1674">
                  <c:v>2.1305613219738E-2</c:v>
                </c:pt>
                <c:pt idx="1675">
                  <c:v>2.1305613219738E-2</c:v>
                </c:pt>
                <c:pt idx="1676">
                  <c:v>2.1305613219738E-2</c:v>
                </c:pt>
                <c:pt idx="1677">
                  <c:v>2.1305613219738E-2</c:v>
                </c:pt>
                <c:pt idx="1678">
                  <c:v>2.0240332931280001E-2</c:v>
                </c:pt>
                <c:pt idx="1679">
                  <c:v>2.0240332931280001E-2</c:v>
                </c:pt>
                <c:pt idx="1680">
                  <c:v>2.1305613219738E-2</c:v>
                </c:pt>
                <c:pt idx="1681">
                  <c:v>2.0240332931280001E-2</c:v>
                </c:pt>
                <c:pt idx="1682">
                  <c:v>2.0240332931280001E-2</c:v>
                </c:pt>
                <c:pt idx="1683">
                  <c:v>2.0240332931280001E-2</c:v>
                </c:pt>
                <c:pt idx="1684">
                  <c:v>2.0240332931280001E-2</c:v>
                </c:pt>
                <c:pt idx="1685">
                  <c:v>2.2370895370840999E-2</c:v>
                </c:pt>
                <c:pt idx="1686">
                  <c:v>2.2370895370840999E-2</c:v>
                </c:pt>
                <c:pt idx="1687">
                  <c:v>2.1305613219738E-2</c:v>
                </c:pt>
                <c:pt idx="1688">
                  <c:v>1.9175054505466999E-2</c:v>
                </c:pt>
                <c:pt idx="1689">
                  <c:v>1.9175054505466999E-2</c:v>
                </c:pt>
                <c:pt idx="1690">
                  <c:v>2.1305613219738E-2</c:v>
                </c:pt>
                <c:pt idx="1691">
                  <c:v>1.9175054505466999E-2</c:v>
                </c:pt>
                <c:pt idx="1692">
                  <c:v>1.9175054505466999E-2</c:v>
                </c:pt>
                <c:pt idx="1693">
                  <c:v>2.0240332931280001E-2</c:v>
                </c:pt>
                <c:pt idx="1694">
                  <c:v>2.2370895370840999E-2</c:v>
                </c:pt>
                <c:pt idx="1695">
                  <c:v>2.1305613219738E-2</c:v>
                </c:pt>
                <c:pt idx="1696">
                  <c:v>2.0240332931280001E-2</c:v>
                </c:pt>
                <c:pt idx="1697">
                  <c:v>2.1305613219738E-2</c:v>
                </c:pt>
                <c:pt idx="1698">
                  <c:v>2.1305613219738E-2</c:v>
                </c:pt>
                <c:pt idx="1699">
                  <c:v>2.1305613219738E-2</c:v>
                </c:pt>
                <c:pt idx="1700">
                  <c:v>2.1305613219738E-2</c:v>
                </c:pt>
                <c:pt idx="1701">
                  <c:v>1.8109772354364E-2</c:v>
                </c:pt>
                <c:pt idx="1702">
                  <c:v>2.2370895370840999E-2</c:v>
                </c:pt>
                <c:pt idx="1703">
                  <c:v>2.0240332931280001E-2</c:v>
                </c:pt>
                <c:pt idx="1704">
                  <c:v>2.1305613219738E-2</c:v>
                </c:pt>
                <c:pt idx="1705">
                  <c:v>2.1305613219738E-2</c:v>
                </c:pt>
                <c:pt idx="1706">
                  <c:v>2.1305613219738E-2</c:v>
                </c:pt>
                <c:pt idx="1707">
                  <c:v>2.1305613219738E-2</c:v>
                </c:pt>
                <c:pt idx="1708">
                  <c:v>2.0240332931280001E-2</c:v>
                </c:pt>
                <c:pt idx="1709">
                  <c:v>1.9175054505466999E-2</c:v>
                </c:pt>
                <c:pt idx="1710">
                  <c:v>2.0240332931280001E-2</c:v>
                </c:pt>
                <c:pt idx="1711">
                  <c:v>2.1305613219738E-2</c:v>
                </c:pt>
                <c:pt idx="1712">
                  <c:v>2.0240332931280001E-2</c:v>
                </c:pt>
                <c:pt idx="1713">
                  <c:v>2.2370895370840999E-2</c:v>
                </c:pt>
                <c:pt idx="1714">
                  <c:v>1.9175054505466999E-2</c:v>
                </c:pt>
                <c:pt idx="1715">
                  <c:v>2.2370895370840999E-2</c:v>
                </c:pt>
                <c:pt idx="1716">
                  <c:v>2.0240332931280001E-2</c:v>
                </c:pt>
                <c:pt idx="1717">
                  <c:v>2.1305613219738E-2</c:v>
                </c:pt>
                <c:pt idx="1718">
                  <c:v>2.0240332931280001E-2</c:v>
                </c:pt>
                <c:pt idx="1719">
                  <c:v>2.0240332931280001E-2</c:v>
                </c:pt>
                <c:pt idx="1720">
                  <c:v>2.1305613219738E-2</c:v>
                </c:pt>
                <c:pt idx="1721">
                  <c:v>1.9175054505466999E-2</c:v>
                </c:pt>
                <c:pt idx="1722">
                  <c:v>2.1305613219738E-2</c:v>
                </c:pt>
                <c:pt idx="1723">
                  <c:v>2.0240332931280001E-2</c:v>
                </c:pt>
                <c:pt idx="1724">
                  <c:v>2.1305613219738E-2</c:v>
                </c:pt>
                <c:pt idx="1725">
                  <c:v>2.0240332931280001E-2</c:v>
                </c:pt>
                <c:pt idx="1726">
                  <c:v>2.0240332931280001E-2</c:v>
                </c:pt>
                <c:pt idx="1727">
                  <c:v>2.0240332931280001E-2</c:v>
                </c:pt>
                <c:pt idx="1728">
                  <c:v>2.2370895370840999E-2</c:v>
                </c:pt>
                <c:pt idx="1729">
                  <c:v>1.9175054505466999E-2</c:v>
                </c:pt>
                <c:pt idx="1730">
                  <c:v>2.1305613219738E-2</c:v>
                </c:pt>
                <c:pt idx="1731">
                  <c:v>2.0240332931280001E-2</c:v>
                </c:pt>
                <c:pt idx="1732">
                  <c:v>2.0240332931280001E-2</c:v>
                </c:pt>
                <c:pt idx="1733">
                  <c:v>2.1305613219738E-2</c:v>
                </c:pt>
                <c:pt idx="1734">
                  <c:v>2.0240332931280001E-2</c:v>
                </c:pt>
                <c:pt idx="1735">
                  <c:v>2.2370895370840999E-2</c:v>
                </c:pt>
                <c:pt idx="1736">
                  <c:v>1.9175054505466999E-2</c:v>
                </c:pt>
                <c:pt idx="1737">
                  <c:v>2.1305613219738E-2</c:v>
                </c:pt>
                <c:pt idx="1738">
                  <c:v>2.1305613219738E-2</c:v>
                </c:pt>
                <c:pt idx="1739">
                  <c:v>2.1305613219738E-2</c:v>
                </c:pt>
                <c:pt idx="1740">
                  <c:v>1.9175054505466999E-2</c:v>
                </c:pt>
                <c:pt idx="1741">
                  <c:v>2.2370895370840999E-2</c:v>
                </c:pt>
                <c:pt idx="1742">
                  <c:v>2.0240332931280001E-2</c:v>
                </c:pt>
                <c:pt idx="1743">
                  <c:v>2.1305613219738E-2</c:v>
                </c:pt>
                <c:pt idx="1744">
                  <c:v>1.9175054505466999E-2</c:v>
                </c:pt>
                <c:pt idx="1745">
                  <c:v>1.9175054505466999E-2</c:v>
                </c:pt>
                <c:pt idx="1746">
                  <c:v>1.9175054505466999E-2</c:v>
                </c:pt>
                <c:pt idx="1747">
                  <c:v>2.0240332931280001E-2</c:v>
                </c:pt>
                <c:pt idx="1748">
                  <c:v>2.1305613219738E-2</c:v>
                </c:pt>
                <c:pt idx="1749">
                  <c:v>2.0240332931280001E-2</c:v>
                </c:pt>
                <c:pt idx="1750">
                  <c:v>2.1305613219738E-2</c:v>
                </c:pt>
                <c:pt idx="1751">
                  <c:v>2.1305613219738E-2</c:v>
                </c:pt>
                <c:pt idx="1752">
                  <c:v>2.0240332931280001E-2</c:v>
                </c:pt>
                <c:pt idx="1753">
                  <c:v>2.1305613219738E-2</c:v>
                </c:pt>
                <c:pt idx="1754">
                  <c:v>2.1305613219738E-2</c:v>
                </c:pt>
                <c:pt idx="1755">
                  <c:v>2.0240332931280001E-2</c:v>
                </c:pt>
                <c:pt idx="1756">
                  <c:v>2.0240332931280001E-2</c:v>
                </c:pt>
                <c:pt idx="1757">
                  <c:v>2.0240332931280001E-2</c:v>
                </c:pt>
                <c:pt idx="1758">
                  <c:v>2.0240332931280001E-2</c:v>
                </c:pt>
                <c:pt idx="1759">
                  <c:v>2.0240332931280001E-2</c:v>
                </c:pt>
                <c:pt idx="1760">
                  <c:v>1.9175054505466999E-2</c:v>
                </c:pt>
                <c:pt idx="1761">
                  <c:v>2.2370895370840999E-2</c:v>
                </c:pt>
                <c:pt idx="1762">
                  <c:v>2.0240332931280001E-2</c:v>
                </c:pt>
                <c:pt idx="1763">
                  <c:v>2.0240332931280001E-2</c:v>
                </c:pt>
                <c:pt idx="1764">
                  <c:v>2.0240332931280001E-2</c:v>
                </c:pt>
                <c:pt idx="1765">
                  <c:v>2.0240332931280001E-2</c:v>
                </c:pt>
                <c:pt idx="1766">
                  <c:v>2.0240332931280001E-2</c:v>
                </c:pt>
                <c:pt idx="1767">
                  <c:v>2.1305613219738E-2</c:v>
                </c:pt>
                <c:pt idx="1768">
                  <c:v>2.0240332931280001E-2</c:v>
                </c:pt>
                <c:pt idx="1769">
                  <c:v>2.2370895370840999E-2</c:v>
                </c:pt>
                <c:pt idx="1770">
                  <c:v>1.8109772354364E-2</c:v>
                </c:pt>
                <c:pt idx="1771">
                  <c:v>2.1305613219738E-2</c:v>
                </c:pt>
                <c:pt idx="1772">
                  <c:v>2.1305613219738E-2</c:v>
                </c:pt>
                <c:pt idx="1773">
                  <c:v>1.9175054505466999E-2</c:v>
                </c:pt>
                <c:pt idx="1774">
                  <c:v>2.1305613219738E-2</c:v>
                </c:pt>
                <c:pt idx="1775">
                  <c:v>1.9175054505466999E-2</c:v>
                </c:pt>
                <c:pt idx="1776">
                  <c:v>2.2370895370840999E-2</c:v>
                </c:pt>
                <c:pt idx="1777">
                  <c:v>2.0240332931280001E-2</c:v>
                </c:pt>
                <c:pt idx="1778">
                  <c:v>1.9175054505466999E-2</c:v>
                </c:pt>
                <c:pt idx="1779">
                  <c:v>1.9175054505466999E-2</c:v>
                </c:pt>
                <c:pt idx="1780">
                  <c:v>2.1305613219738E-2</c:v>
                </c:pt>
                <c:pt idx="1781">
                  <c:v>1.9175054505466999E-2</c:v>
                </c:pt>
                <c:pt idx="1782">
                  <c:v>2.3436175659299001E-2</c:v>
                </c:pt>
                <c:pt idx="1783">
                  <c:v>1.9175054505466999E-2</c:v>
                </c:pt>
                <c:pt idx="1784">
                  <c:v>2.2370895370840999E-2</c:v>
                </c:pt>
                <c:pt idx="1785">
                  <c:v>1.9175054505466999E-2</c:v>
                </c:pt>
                <c:pt idx="1786">
                  <c:v>1.9175054505466999E-2</c:v>
                </c:pt>
                <c:pt idx="1787">
                  <c:v>2.0240332931280001E-2</c:v>
                </c:pt>
                <c:pt idx="1788">
                  <c:v>2.0240332931280001E-2</c:v>
                </c:pt>
                <c:pt idx="1789">
                  <c:v>2.1305613219738E-2</c:v>
                </c:pt>
                <c:pt idx="1790">
                  <c:v>1.9175054505466999E-2</c:v>
                </c:pt>
                <c:pt idx="1791">
                  <c:v>2.1305613219738E-2</c:v>
                </c:pt>
                <c:pt idx="1792">
                  <c:v>2.0240332931280001E-2</c:v>
                </c:pt>
                <c:pt idx="1793">
                  <c:v>2.2370895370840999E-2</c:v>
                </c:pt>
                <c:pt idx="1794">
                  <c:v>2.0240332931280001E-2</c:v>
                </c:pt>
                <c:pt idx="1795">
                  <c:v>2.0240332931280001E-2</c:v>
                </c:pt>
                <c:pt idx="1796">
                  <c:v>2.1305613219738E-2</c:v>
                </c:pt>
                <c:pt idx="1797">
                  <c:v>2.0240332931280001E-2</c:v>
                </c:pt>
                <c:pt idx="1798">
                  <c:v>2.0240332931280001E-2</c:v>
                </c:pt>
                <c:pt idx="1799">
                  <c:v>2.0240332931280001E-2</c:v>
                </c:pt>
                <c:pt idx="1800">
                  <c:v>2.0240332931280001E-2</c:v>
                </c:pt>
                <c:pt idx="1801">
                  <c:v>2.0240332931280001E-2</c:v>
                </c:pt>
                <c:pt idx="1802">
                  <c:v>2.2370895370840999E-2</c:v>
                </c:pt>
                <c:pt idx="1803">
                  <c:v>2.0240332931280001E-2</c:v>
                </c:pt>
                <c:pt idx="1804">
                  <c:v>2.0240332931280001E-2</c:v>
                </c:pt>
                <c:pt idx="1805">
                  <c:v>2.0240332931280001E-2</c:v>
                </c:pt>
                <c:pt idx="1806">
                  <c:v>2.0240332931280001E-2</c:v>
                </c:pt>
                <c:pt idx="1807">
                  <c:v>2.0240332931280001E-2</c:v>
                </c:pt>
                <c:pt idx="1808">
                  <c:v>2.1305613219738E-2</c:v>
                </c:pt>
                <c:pt idx="1809">
                  <c:v>1.9175054505466999E-2</c:v>
                </c:pt>
                <c:pt idx="1810">
                  <c:v>2.0240332931280001E-2</c:v>
                </c:pt>
                <c:pt idx="1811">
                  <c:v>2.0240332931280001E-2</c:v>
                </c:pt>
                <c:pt idx="1812">
                  <c:v>1.9175054505466999E-2</c:v>
                </c:pt>
                <c:pt idx="1813">
                  <c:v>2.1305613219738E-2</c:v>
                </c:pt>
                <c:pt idx="1814">
                  <c:v>2.0240332931280001E-2</c:v>
                </c:pt>
                <c:pt idx="1815">
                  <c:v>2.2370895370840999E-2</c:v>
                </c:pt>
                <c:pt idx="1816">
                  <c:v>2.0240332931280001E-2</c:v>
                </c:pt>
                <c:pt idx="1817">
                  <c:v>2.0240332931280001E-2</c:v>
                </c:pt>
                <c:pt idx="1818">
                  <c:v>2.1305613219738E-2</c:v>
                </c:pt>
                <c:pt idx="1819">
                  <c:v>2.1305613219738E-2</c:v>
                </c:pt>
                <c:pt idx="1820">
                  <c:v>2.0240332931280001E-2</c:v>
                </c:pt>
                <c:pt idx="1821">
                  <c:v>2.0240332931280001E-2</c:v>
                </c:pt>
                <c:pt idx="1822">
                  <c:v>2.1305613219738E-2</c:v>
                </c:pt>
                <c:pt idx="1823">
                  <c:v>2.1305613219738E-2</c:v>
                </c:pt>
                <c:pt idx="1824">
                  <c:v>2.1305613219738E-2</c:v>
                </c:pt>
                <c:pt idx="1825">
                  <c:v>2.0240332931280001E-2</c:v>
                </c:pt>
                <c:pt idx="1826">
                  <c:v>2.0240332931280001E-2</c:v>
                </c:pt>
                <c:pt idx="1827">
                  <c:v>2.0240332931280001E-2</c:v>
                </c:pt>
                <c:pt idx="1828">
                  <c:v>2.1305613219738E-2</c:v>
                </c:pt>
                <c:pt idx="1829">
                  <c:v>2.0240332931280001E-2</c:v>
                </c:pt>
                <c:pt idx="1830">
                  <c:v>2.1305613219738E-2</c:v>
                </c:pt>
                <c:pt idx="1831">
                  <c:v>1.9175054505466999E-2</c:v>
                </c:pt>
                <c:pt idx="1832">
                  <c:v>2.1305613219738E-2</c:v>
                </c:pt>
                <c:pt idx="1833">
                  <c:v>2.0240332931280001E-2</c:v>
                </c:pt>
                <c:pt idx="1834">
                  <c:v>2.0240332931280001E-2</c:v>
                </c:pt>
                <c:pt idx="1835">
                  <c:v>2.0240332931280001E-2</c:v>
                </c:pt>
                <c:pt idx="1836">
                  <c:v>2.2370895370840999E-2</c:v>
                </c:pt>
                <c:pt idx="1837">
                  <c:v>2.1305613219738E-2</c:v>
                </c:pt>
                <c:pt idx="1838">
                  <c:v>2.0240332931280001E-2</c:v>
                </c:pt>
                <c:pt idx="1839">
                  <c:v>2.0240332931280001E-2</c:v>
                </c:pt>
                <c:pt idx="1840">
                  <c:v>1.9175054505466999E-2</c:v>
                </c:pt>
                <c:pt idx="1841">
                  <c:v>2.1305613219738E-2</c:v>
                </c:pt>
                <c:pt idx="1842">
                  <c:v>2.2370895370840999E-2</c:v>
                </c:pt>
                <c:pt idx="1843">
                  <c:v>2.2370895370840999E-2</c:v>
                </c:pt>
                <c:pt idx="1844">
                  <c:v>2.0240332931280001E-2</c:v>
                </c:pt>
                <c:pt idx="1845">
                  <c:v>2.2370895370840999E-2</c:v>
                </c:pt>
                <c:pt idx="1846">
                  <c:v>2.2370895370840999E-2</c:v>
                </c:pt>
                <c:pt idx="1847">
                  <c:v>2.1305613219738E-2</c:v>
                </c:pt>
                <c:pt idx="1848">
                  <c:v>2.0240332931280001E-2</c:v>
                </c:pt>
                <c:pt idx="1849">
                  <c:v>2.1305613219738E-2</c:v>
                </c:pt>
                <c:pt idx="1850">
                  <c:v>2.2370895370840999E-2</c:v>
                </c:pt>
                <c:pt idx="1851">
                  <c:v>2.1305613219738E-2</c:v>
                </c:pt>
                <c:pt idx="1852">
                  <c:v>2.0240332931280001E-2</c:v>
                </c:pt>
                <c:pt idx="1853">
                  <c:v>2.1305613219738E-2</c:v>
                </c:pt>
                <c:pt idx="1854">
                  <c:v>2.1305613219738E-2</c:v>
                </c:pt>
                <c:pt idx="1855">
                  <c:v>1.9175054505466999E-2</c:v>
                </c:pt>
                <c:pt idx="1856">
                  <c:v>2.2370895370840999E-2</c:v>
                </c:pt>
                <c:pt idx="1857">
                  <c:v>1.9175054505466999E-2</c:v>
                </c:pt>
                <c:pt idx="1858">
                  <c:v>2.1305613219738E-2</c:v>
                </c:pt>
                <c:pt idx="1859">
                  <c:v>2.1305613219738E-2</c:v>
                </c:pt>
                <c:pt idx="1860">
                  <c:v>2.1305613219738E-2</c:v>
                </c:pt>
                <c:pt idx="1861">
                  <c:v>2.0240332931280001E-2</c:v>
                </c:pt>
                <c:pt idx="1862">
                  <c:v>2.1305613219738E-2</c:v>
                </c:pt>
                <c:pt idx="1863">
                  <c:v>2.0240332931280001E-2</c:v>
                </c:pt>
                <c:pt idx="1864">
                  <c:v>2.0240332931280001E-2</c:v>
                </c:pt>
                <c:pt idx="1865">
                  <c:v>2.0240332931280001E-2</c:v>
                </c:pt>
                <c:pt idx="1866">
                  <c:v>2.0240332931280001E-2</c:v>
                </c:pt>
                <c:pt idx="1867">
                  <c:v>2.1305613219738E-2</c:v>
                </c:pt>
                <c:pt idx="1868">
                  <c:v>1.9175054505466999E-2</c:v>
                </c:pt>
                <c:pt idx="1869">
                  <c:v>2.1305613219738E-2</c:v>
                </c:pt>
                <c:pt idx="1870">
                  <c:v>1.9175054505466999E-2</c:v>
                </c:pt>
                <c:pt idx="1871">
                  <c:v>2.1305613219738E-2</c:v>
                </c:pt>
                <c:pt idx="1872">
                  <c:v>2.0240332931280001E-2</c:v>
                </c:pt>
                <c:pt idx="1873">
                  <c:v>2.0240332931280001E-2</c:v>
                </c:pt>
                <c:pt idx="1874">
                  <c:v>1.9175054505466999E-2</c:v>
                </c:pt>
                <c:pt idx="1875">
                  <c:v>2.0240332931280001E-2</c:v>
                </c:pt>
                <c:pt idx="1876">
                  <c:v>2.0240332931280001E-2</c:v>
                </c:pt>
                <c:pt idx="1877">
                  <c:v>2.1305613219738E-2</c:v>
                </c:pt>
                <c:pt idx="1878">
                  <c:v>2.1305613219738E-2</c:v>
                </c:pt>
                <c:pt idx="1879">
                  <c:v>2.1305613219738E-2</c:v>
                </c:pt>
                <c:pt idx="1880">
                  <c:v>2.1305613219738E-2</c:v>
                </c:pt>
                <c:pt idx="1881">
                  <c:v>2.1305613219738E-2</c:v>
                </c:pt>
                <c:pt idx="1882">
                  <c:v>2.1305613219738E-2</c:v>
                </c:pt>
                <c:pt idx="1883">
                  <c:v>2.0240332931280001E-2</c:v>
                </c:pt>
                <c:pt idx="1884">
                  <c:v>2.0240332931280001E-2</c:v>
                </c:pt>
                <c:pt idx="1885">
                  <c:v>2.0240332931280001E-2</c:v>
                </c:pt>
                <c:pt idx="1886">
                  <c:v>2.0240332931280001E-2</c:v>
                </c:pt>
                <c:pt idx="1887">
                  <c:v>2.0240332931280001E-2</c:v>
                </c:pt>
                <c:pt idx="1888">
                  <c:v>2.0240332931280001E-2</c:v>
                </c:pt>
                <c:pt idx="1889">
                  <c:v>1.9175054505466999E-2</c:v>
                </c:pt>
                <c:pt idx="1890">
                  <c:v>2.1305613219738E-2</c:v>
                </c:pt>
                <c:pt idx="1891">
                  <c:v>2.1305613219738E-2</c:v>
                </c:pt>
                <c:pt idx="1892">
                  <c:v>1.9175054505466999E-2</c:v>
                </c:pt>
                <c:pt idx="1893">
                  <c:v>1.9175054505466999E-2</c:v>
                </c:pt>
                <c:pt idx="1894">
                  <c:v>2.1305613219738E-2</c:v>
                </c:pt>
                <c:pt idx="1895">
                  <c:v>2.1305613219738E-2</c:v>
                </c:pt>
                <c:pt idx="1896">
                  <c:v>2.0240332931280001E-2</c:v>
                </c:pt>
                <c:pt idx="1897">
                  <c:v>2.1305613219738E-2</c:v>
                </c:pt>
                <c:pt idx="1898">
                  <c:v>1.9175054505466999E-2</c:v>
                </c:pt>
                <c:pt idx="1899">
                  <c:v>1.9175054505466999E-2</c:v>
                </c:pt>
                <c:pt idx="1900">
                  <c:v>1.9175054505466999E-2</c:v>
                </c:pt>
                <c:pt idx="1901">
                  <c:v>2.1305613219738E-2</c:v>
                </c:pt>
                <c:pt idx="1902">
                  <c:v>2.0240332931280001E-2</c:v>
                </c:pt>
                <c:pt idx="1903">
                  <c:v>2.1305613219738E-2</c:v>
                </c:pt>
                <c:pt idx="1904">
                  <c:v>2.1305613219738E-2</c:v>
                </c:pt>
                <c:pt idx="1905">
                  <c:v>2.1305613219738E-2</c:v>
                </c:pt>
                <c:pt idx="1906">
                  <c:v>2.1305613219738E-2</c:v>
                </c:pt>
                <c:pt idx="1907">
                  <c:v>1.9175054505466999E-2</c:v>
                </c:pt>
                <c:pt idx="1908">
                  <c:v>2.2370895370840999E-2</c:v>
                </c:pt>
                <c:pt idx="1909">
                  <c:v>2.0240332931280001E-2</c:v>
                </c:pt>
                <c:pt idx="1910">
                  <c:v>2.1305613219738E-2</c:v>
                </c:pt>
                <c:pt idx="1911">
                  <c:v>2.1305613219738E-2</c:v>
                </c:pt>
                <c:pt idx="1912">
                  <c:v>2.0240332931280001E-2</c:v>
                </c:pt>
                <c:pt idx="1913">
                  <c:v>2.1305613219738E-2</c:v>
                </c:pt>
                <c:pt idx="1914">
                  <c:v>2.1305613219738E-2</c:v>
                </c:pt>
                <c:pt idx="1915">
                  <c:v>1.9175054505466999E-2</c:v>
                </c:pt>
                <c:pt idx="1916">
                  <c:v>2.1305613219738E-2</c:v>
                </c:pt>
                <c:pt idx="1917">
                  <c:v>2.1305613219738E-2</c:v>
                </c:pt>
                <c:pt idx="1918">
                  <c:v>2.1305613219738E-2</c:v>
                </c:pt>
                <c:pt idx="1919">
                  <c:v>2.1305613219738E-2</c:v>
                </c:pt>
                <c:pt idx="1920">
                  <c:v>2.1305613219738E-2</c:v>
                </c:pt>
                <c:pt idx="1921">
                  <c:v>2.1305613219738E-2</c:v>
                </c:pt>
                <c:pt idx="1922">
                  <c:v>2.1305613219738E-2</c:v>
                </c:pt>
                <c:pt idx="1923">
                  <c:v>2.0240332931280001E-2</c:v>
                </c:pt>
                <c:pt idx="1924">
                  <c:v>2.0240332931280001E-2</c:v>
                </c:pt>
                <c:pt idx="1925">
                  <c:v>2.2370895370840999E-2</c:v>
                </c:pt>
                <c:pt idx="1926">
                  <c:v>2.2370895370840999E-2</c:v>
                </c:pt>
                <c:pt idx="1927">
                  <c:v>2.2370895370840999E-2</c:v>
                </c:pt>
                <c:pt idx="1928">
                  <c:v>2.0240332931280001E-2</c:v>
                </c:pt>
                <c:pt idx="1929">
                  <c:v>2.1305613219738E-2</c:v>
                </c:pt>
                <c:pt idx="1930">
                  <c:v>2.0240332931280001E-2</c:v>
                </c:pt>
                <c:pt idx="1931">
                  <c:v>2.1305613219738E-2</c:v>
                </c:pt>
                <c:pt idx="1932">
                  <c:v>2.0240332931280001E-2</c:v>
                </c:pt>
                <c:pt idx="1933">
                  <c:v>2.1305613219738E-2</c:v>
                </c:pt>
                <c:pt idx="1934">
                  <c:v>2.2370895370840999E-2</c:v>
                </c:pt>
                <c:pt idx="1935">
                  <c:v>2.0240332931280001E-2</c:v>
                </c:pt>
                <c:pt idx="1936">
                  <c:v>2.1305613219738E-2</c:v>
                </c:pt>
                <c:pt idx="1937">
                  <c:v>2.1305613219738E-2</c:v>
                </c:pt>
                <c:pt idx="1938">
                  <c:v>2.1305613219738E-2</c:v>
                </c:pt>
                <c:pt idx="1939">
                  <c:v>2.1305613219738E-2</c:v>
                </c:pt>
                <c:pt idx="1940">
                  <c:v>2.1305613219738E-2</c:v>
                </c:pt>
                <c:pt idx="1941">
                  <c:v>1.9175054505466999E-2</c:v>
                </c:pt>
                <c:pt idx="1942">
                  <c:v>2.1305613219738E-2</c:v>
                </c:pt>
                <c:pt idx="1943">
                  <c:v>2.0240332931280001E-2</c:v>
                </c:pt>
                <c:pt idx="1944">
                  <c:v>2.1305613219738E-2</c:v>
                </c:pt>
                <c:pt idx="1945">
                  <c:v>2.1305613219738E-2</c:v>
                </c:pt>
                <c:pt idx="1946">
                  <c:v>2.1305613219738E-2</c:v>
                </c:pt>
                <c:pt idx="1947">
                  <c:v>1.9175054505466999E-2</c:v>
                </c:pt>
                <c:pt idx="1948">
                  <c:v>2.1305613219738E-2</c:v>
                </c:pt>
                <c:pt idx="1949">
                  <c:v>2.0240332931280001E-2</c:v>
                </c:pt>
                <c:pt idx="1950">
                  <c:v>2.0240332931280001E-2</c:v>
                </c:pt>
                <c:pt idx="1951">
                  <c:v>2.0240332931280001E-2</c:v>
                </c:pt>
                <c:pt idx="1952">
                  <c:v>2.0240332931280001E-2</c:v>
                </c:pt>
                <c:pt idx="1953">
                  <c:v>2.0240332931280001E-2</c:v>
                </c:pt>
                <c:pt idx="1954">
                  <c:v>1.9175054505466999E-2</c:v>
                </c:pt>
                <c:pt idx="1955">
                  <c:v>2.2370895370840999E-2</c:v>
                </c:pt>
                <c:pt idx="1956">
                  <c:v>2.0240332931280001E-2</c:v>
                </c:pt>
                <c:pt idx="1957">
                  <c:v>2.1305613219738E-2</c:v>
                </c:pt>
                <c:pt idx="1958">
                  <c:v>2.0240332931280001E-2</c:v>
                </c:pt>
                <c:pt idx="1959">
                  <c:v>2.0240332931280001E-2</c:v>
                </c:pt>
                <c:pt idx="1960">
                  <c:v>2.1305613219738E-2</c:v>
                </c:pt>
                <c:pt idx="1961">
                  <c:v>1.8109772354364E-2</c:v>
                </c:pt>
                <c:pt idx="1962">
                  <c:v>2.1305613219738E-2</c:v>
                </c:pt>
                <c:pt idx="1963">
                  <c:v>2.0240332931280001E-2</c:v>
                </c:pt>
                <c:pt idx="1964">
                  <c:v>2.1305613219738E-2</c:v>
                </c:pt>
                <c:pt idx="1965">
                  <c:v>2.0240332931280001E-2</c:v>
                </c:pt>
                <c:pt idx="1966">
                  <c:v>2.0240332931280001E-2</c:v>
                </c:pt>
                <c:pt idx="1967">
                  <c:v>2.0240332931280001E-2</c:v>
                </c:pt>
                <c:pt idx="1968">
                  <c:v>2.1305613219738E-2</c:v>
                </c:pt>
                <c:pt idx="1969">
                  <c:v>1.9175054505466999E-2</c:v>
                </c:pt>
                <c:pt idx="1970">
                  <c:v>1.9175054505466999E-2</c:v>
                </c:pt>
                <c:pt idx="1971">
                  <c:v>2.0240332931280001E-2</c:v>
                </c:pt>
                <c:pt idx="1972">
                  <c:v>1.9175054505466999E-2</c:v>
                </c:pt>
                <c:pt idx="1973">
                  <c:v>2.1305613219738E-2</c:v>
                </c:pt>
                <c:pt idx="1974">
                  <c:v>1.9175054505466999E-2</c:v>
                </c:pt>
                <c:pt idx="1975">
                  <c:v>2.0240332931280001E-2</c:v>
                </c:pt>
                <c:pt idx="1976">
                  <c:v>2.0240332931280001E-2</c:v>
                </c:pt>
                <c:pt idx="1977">
                  <c:v>2.0240332931280001E-2</c:v>
                </c:pt>
                <c:pt idx="1978">
                  <c:v>2.1305613219738E-2</c:v>
                </c:pt>
                <c:pt idx="1979">
                  <c:v>2.1305613219738E-2</c:v>
                </c:pt>
                <c:pt idx="1980">
                  <c:v>2.0240332931280001E-2</c:v>
                </c:pt>
                <c:pt idx="1981">
                  <c:v>2.0240332931280001E-2</c:v>
                </c:pt>
                <c:pt idx="1982">
                  <c:v>2.0240332931280001E-2</c:v>
                </c:pt>
                <c:pt idx="1983">
                  <c:v>2.0240332931280001E-2</c:v>
                </c:pt>
                <c:pt idx="1984">
                  <c:v>2.1305613219738E-2</c:v>
                </c:pt>
                <c:pt idx="1985">
                  <c:v>2.1305613219738E-2</c:v>
                </c:pt>
                <c:pt idx="1986">
                  <c:v>2.1305613219738E-2</c:v>
                </c:pt>
                <c:pt idx="1987">
                  <c:v>1.9175054505466999E-2</c:v>
                </c:pt>
                <c:pt idx="1988">
                  <c:v>2.1305613219738E-2</c:v>
                </c:pt>
                <c:pt idx="1989">
                  <c:v>2.0240332931280001E-2</c:v>
                </c:pt>
                <c:pt idx="1990">
                  <c:v>2.0240332931280001E-2</c:v>
                </c:pt>
                <c:pt idx="1991">
                  <c:v>2.1305613219738E-2</c:v>
                </c:pt>
                <c:pt idx="1992">
                  <c:v>2.1305613219738E-2</c:v>
                </c:pt>
                <c:pt idx="1993">
                  <c:v>2.1305613219738E-2</c:v>
                </c:pt>
                <c:pt idx="1994">
                  <c:v>2.2370895370840999E-2</c:v>
                </c:pt>
                <c:pt idx="1995">
                  <c:v>1.9175054505466999E-2</c:v>
                </c:pt>
                <c:pt idx="1996">
                  <c:v>2.0240332931280001E-2</c:v>
                </c:pt>
                <c:pt idx="1997">
                  <c:v>2.0240332931280001E-2</c:v>
                </c:pt>
                <c:pt idx="1998">
                  <c:v>2.1305613219738E-2</c:v>
                </c:pt>
                <c:pt idx="1999">
                  <c:v>2.1305613219738E-2</c:v>
                </c:pt>
                <c:pt idx="2000">
                  <c:v>2.1305613219738E-2</c:v>
                </c:pt>
                <c:pt idx="2001">
                  <c:v>2.0240332931280001E-2</c:v>
                </c:pt>
                <c:pt idx="2002">
                  <c:v>2.0240332931280001E-2</c:v>
                </c:pt>
                <c:pt idx="2003">
                  <c:v>2.0240332931280001E-2</c:v>
                </c:pt>
                <c:pt idx="2004">
                  <c:v>2.0240332931280001E-2</c:v>
                </c:pt>
                <c:pt idx="2005">
                  <c:v>2.1305613219738E-2</c:v>
                </c:pt>
                <c:pt idx="2006">
                  <c:v>2.1305613219738E-2</c:v>
                </c:pt>
                <c:pt idx="2007">
                  <c:v>2.0240332931280001E-2</c:v>
                </c:pt>
                <c:pt idx="2008">
                  <c:v>2.0240332931280001E-2</c:v>
                </c:pt>
                <c:pt idx="2009">
                  <c:v>2.1305613219738E-2</c:v>
                </c:pt>
                <c:pt idx="2010">
                  <c:v>2.1305613219738E-2</c:v>
                </c:pt>
                <c:pt idx="2011">
                  <c:v>2.0240332931280001E-2</c:v>
                </c:pt>
                <c:pt idx="2012">
                  <c:v>2.1305613219738E-2</c:v>
                </c:pt>
                <c:pt idx="2013">
                  <c:v>2.1305613219738E-2</c:v>
                </c:pt>
                <c:pt idx="2014">
                  <c:v>2.0240332931280001E-2</c:v>
                </c:pt>
                <c:pt idx="2015">
                  <c:v>2.0240332931280001E-2</c:v>
                </c:pt>
                <c:pt idx="2016">
                  <c:v>2.1305613219738E-2</c:v>
                </c:pt>
                <c:pt idx="2017">
                  <c:v>2.1305613219738E-2</c:v>
                </c:pt>
                <c:pt idx="2018">
                  <c:v>2.1305613219738E-2</c:v>
                </c:pt>
                <c:pt idx="2019">
                  <c:v>2.2370895370840999E-2</c:v>
                </c:pt>
                <c:pt idx="2020">
                  <c:v>2.1305613219738E-2</c:v>
                </c:pt>
                <c:pt idx="2021">
                  <c:v>2.0240332931280001E-2</c:v>
                </c:pt>
                <c:pt idx="2022">
                  <c:v>2.1305613219738E-2</c:v>
                </c:pt>
                <c:pt idx="2023">
                  <c:v>2.0240332931280001E-2</c:v>
                </c:pt>
                <c:pt idx="2024">
                  <c:v>1.9175054505466999E-2</c:v>
                </c:pt>
                <c:pt idx="2025">
                  <c:v>2.1305613219738E-2</c:v>
                </c:pt>
                <c:pt idx="2026">
                  <c:v>2.1305613219738E-2</c:v>
                </c:pt>
                <c:pt idx="2027">
                  <c:v>2.1305613219738E-2</c:v>
                </c:pt>
                <c:pt idx="2028">
                  <c:v>2.1305613219738E-2</c:v>
                </c:pt>
                <c:pt idx="2029">
                  <c:v>2.1305613219738E-2</c:v>
                </c:pt>
                <c:pt idx="2030">
                  <c:v>2.0240332931280001E-2</c:v>
                </c:pt>
                <c:pt idx="2031">
                  <c:v>2.0240332931280001E-2</c:v>
                </c:pt>
                <c:pt idx="2032">
                  <c:v>2.0240332931280001E-2</c:v>
                </c:pt>
                <c:pt idx="2033">
                  <c:v>2.0240332931280001E-2</c:v>
                </c:pt>
                <c:pt idx="2034">
                  <c:v>1.9175054505466999E-2</c:v>
                </c:pt>
                <c:pt idx="2035">
                  <c:v>2.0240332931280001E-2</c:v>
                </c:pt>
                <c:pt idx="2036">
                  <c:v>1.9175054505466999E-2</c:v>
                </c:pt>
                <c:pt idx="2037">
                  <c:v>2.0240332931280001E-2</c:v>
                </c:pt>
                <c:pt idx="2038">
                  <c:v>2.1305613219738E-2</c:v>
                </c:pt>
                <c:pt idx="2039">
                  <c:v>2.0240332931280001E-2</c:v>
                </c:pt>
                <c:pt idx="2040">
                  <c:v>2.3436175659299001E-2</c:v>
                </c:pt>
                <c:pt idx="2041">
                  <c:v>1.9175054505466999E-2</c:v>
                </c:pt>
                <c:pt idx="2042">
                  <c:v>2.1305613219738E-2</c:v>
                </c:pt>
                <c:pt idx="2043">
                  <c:v>2.0240332931280001E-2</c:v>
                </c:pt>
                <c:pt idx="2044">
                  <c:v>2.1305613219738E-2</c:v>
                </c:pt>
                <c:pt idx="2045">
                  <c:v>2.1305613219738E-2</c:v>
                </c:pt>
                <c:pt idx="2046">
                  <c:v>2.1305613219738E-2</c:v>
                </c:pt>
                <c:pt idx="2047">
                  <c:v>2.0240332931280001E-2</c:v>
                </c:pt>
                <c:pt idx="2048">
                  <c:v>2.0240332931280001E-2</c:v>
                </c:pt>
                <c:pt idx="2049">
                  <c:v>2.0240332931280001E-2</c:v>
                </c:pt>
                <c:pt idx="2050">
                  <c:v>2.0240332931280001E-2</c:v>
                </c:pt>
                <c:pt idx="2051">
                  <c:v>2.1305613219738E-2</c:v>
                </c:pt>
                <c:pt idx="2052">
                  <c:v>2.1305613219738E-2</c:v>
                </c:pt>
                <c:pt idx="2053">
                  <c:v>2.1305613219738E-2</c:v>
                </c:pt>
                <c:pt idx="2054">
                  <c:v>2.0240332931280001E-2</c:v>
                </c:pt>
                <c:pt idx="2055">
                  <c:v>2.1305613219738E-2</c:v>
                </c:pt>
                <c:pt idx="2056">
                  <c:v>2.0240332931280001E-2</c:v>
                </c:pt>
                <c:pt idx="2057">
                  <c:v>2.0240332931280001E-2</c:v>
                </c:pt>
                <c:pt idx="2058">
                  <c:v>1.9175054505466999E-2</c:v>
                </c:pt>
                <c:pt idx="2059">
                  <c:v>2.1305613219738E-2</c:v>
                </c:pt>
                <c:pt idx="2060">
                  <c:v>2.1305613219738E-2</c:v>
                </c:pt>
                <c:pt idx="2061">
                  <c:v>2.1305613219738E-2</c:v>
                </c:pt>
                <c:pt idx="2062">
                  <c:v>1.9175054505466999E-2</c:v>
                </c:pt>
                <c:pt idx="2063">
                  <c:v>2.3436175659299001E-2</c:v>
                </c:pt>
                <c:pt idx="2064">
                  <c:v>1.9175054505466999E-2</c:v>
                </c:pt>
                <c:pt idx="2065">
                  <c:v>2.2370895370840999E-2</c:v>
                </c:pt>
                <c:pt idx="2066">
                  <c:v>2.2370895370840999E-2</c:v>
                </c:pt>
                <c:pt idx="2067">
                  <c:v>2.1305613219738E-2</c:v>
                </c:pt>
                <c:pt idx="2068">
                  <c:v>2.1305613219738E-2</c:v>
                </c:pt>
                <c:pt idx="2069">
                  <c:v>1.9175054505466999E-2</c:v>
                </c:pt>
                <c:pt idx="2070">
                  <c:v>2.1305613219738E-2</c:v>
                </c:pt>
                <c:pt idx="2071">
                  <c:v>1.9175054505466999E-2</c:v>
                </c:pt>
                <c:pt idx="2072">
                  <c:v>2.1305613219738E-2</c:v>
                </c:pt>
                <c:pt idx="2073">
                  <c:v>2.1305613219738E-2</c:v>
                </c:pt>
                <c:pt idx="2074">
                  <c:v>2.2370895370840999E-2</c:v>
                </c:pt>
                <c:pt idx="2075">
                  <c:v>2.0240332931280001E-2</c:v>
                </c:pt>
                <c:pt idx="2076">
                  <c:v>2.1305613219738E-2</c:v>
                </c:pt>
                <c:pt idx="2077">
                  <c:v>2.1305613219738E-2</c:v>
                </c:pt>
                <c:pt idx="2078">
                  <c:v>2.0240332931280001E-2</c:v>
                </c:pt>
                <c:pt idx="2079">
                  <c:v>2.0240332931280001E-2</c:v>
                </c:pt>
                <c:pt idx="2080">
                  <c:v>2.0240332931280001E-2</c:v>
                </c:pt>
                <c:pt idx="2081">
                  <c:v>2.1305613219738E-2</c:v>
                </c:pt>
                <c:pt idx="2082">
                  <c:v>1.9175054505466999E-2</c:v>
                </c:pt>
                <c:pt idx="2083">
                  <c:v>2.2370895370840999E-2</c:v>
                </c:pt>
                <c:pt idx="2084">
                  <c:v>2.0240332931280001E-2</c:v>
                </c:pt>
                <c:pt idx="2085">
                  <c:v>2.2370895370840999E-2</c:v>
                </c:pt>
                <c:pt idx="2086">
                  <c:v>2.2370895370840999E-2</c:v>
                </c:pt>
                <c:pt idx="2087">
                  <c:v>2.0240332931280001E-2</c:v>
                </c:pt>
                <c:pt idx="2088">
                  <c:v>2.2370895370840999E-2</c:v>
                </c:pt>
                <c:pt idx="2089">
                  <c:v>2.1305613219738E-2</c:v>
                </c:pt>
                <c:pt idx="2090">
                  <c:v>2.0240332931280001E-2</c:v>
                </c:pt>
                <c:pt idx="2091">
                  <c:v>2.0240332931280001E-2</c:v>
                </c:pt>
                <c:pt idx="2092">
                  <c:v>2.0240332931280001E-2</c:v>
                </c:pt>
                <c:pt idx="2093">
                  <c:v>2.0240332931280001E-2</c:v>
                </c:pt>
                <c:pt idx="2094">
                  <c:v>2.0240332931280001E-2</c:v>
                </c:pt>
                <c:pt idx="2095">
                  <c:v>1.9175054505466999E-2</c:v>
                </c:pt>
                <c:pt idx="2096">
                  <c:v>2.0240332931280001E-2</c:v>
                </c:pt>
                <c:pt idx="2097">
                  <c:v>2.0240332931280001E-2</c:v>
                </c:pt>
                <c:pt idx="2098">
                  <c:v>2.0240332931280001E-2</c:v>
                </c:pt>
                <c:pt idx="2099">
                  <c:v>2.0240332931280001E-2</c:v>
                </c:pt>
                <c:pt idx="2100">
                  <c:v>2.1305613219738E-2</c:v>
                </c:pt>
                <c:pt idx="2101">
                  <c:v>2.0240332931280001E-2</c:v>
                </c:pt>
                <c:pt idx="2102">
                  <c:v>2.0240332931280001E-2</c:v>
                </c:pt>
                <c:pt idx="2103">
                  <c:v>2.0240332931280001E-2</c:v>
                </c:pt>
                <c:pt idx="2104">
                  <c:v>2.1305613219738E-2</c:v>
                </c:pt>
                <c:pt idx="2105">
                  <c:v>2.2370895370840999E-2</c:v>
                </c:pt>
                <c:pt idx="2106">
                  <c:v>2.2370895370840999E-2</c:v>
                </c:pt>
                <c:pt idx="2107">
                  <c:v>2.1305613219738E-2</c:v>
                </c:pt>
                <c:pt idx="2108">
                  <c:v>2.0240332931280001E-2</c:v>
                </c:pt>
                <c:pt idx="2109">
                  <c:v>2.1305613219738E-2</c:v>
                </c:pt>
                <c:pt idx="2110">
                  <c:v>2.0240332931280001E-2</c:v>
                </c:pt>
                <c:pt idx="2111">
                  <c:v>2.2370895370840999E-2</c:v>
                </c:pt>
                <c:pt idx="2112">
                  <c:v>2.1305613219738E-2</c:v>
                </c:pt>
                <c:pt idx="2113">
                  <c:v>2.1305613219738E-2</c:v>
                </c:pt>
                <c:pt idx="2114">
                  <c:v>2.1305613219738E-2</c:v>
                </c:pt>
                <c:pt idx="2115">
                  <c:v>2.1305613219738E-2</c:v>
                </c:pt>
                <c:pt idx="2116">
                  <c:v>2.1305613219738E-2</c:v>
                </c:pt>
                <c:pt idx="2117">
                  <c:v>2.1305613219738E-2</c:v>
                </c:pt>
                <c:pt idx="2118">
                  <c:v>2.0240332931280001E-2</c:v>
                </c:pt>
                <c:pt idx="2119">
                  <c:v>2.0240332931280001E-2</c:v>
                </c:pt>
                <c:pt idx="2120">
                  <c:v>2.0240332931280001E-2</c:v>
                </c:pt>
                <c:pt idx="2121">
                  <c:v>2.0240332931280001E-2</c:v>
                </c:pt>
                <c:pt idx="2122">
                  <c:v>2.1305613219738E-2</c:v>
                </c:pt>
                <c:pt idx="2123">
                  <c:v>1.9175054505466999E-2</c:v>
                </c:pt>
                <c:pt idx="2124">
                  <c:v>2.2370895370840999E-2</c:v>
                </c:pt>
                <c:pt idx="2125">
                  <c:v>1.9175054505466999E-2</c:v>
                </c:pt>
                <c:pt idx="2126">
                  <c:v>1.9175054505466999E-2</c:v>
                </c:pt>
                <c:pt idx="2127">
                  <c:v>2.0240332931280001E-2</c:v>
                </c:pt>
                <c:pt idx="2128">
                  <c:v>2.1305613219738E-2</c:v>
                </c:pt>
                <c:pt idx="2129">
                  <c:v>2.1305613219738E-2</c:v>
                </c:pt>
                <c:pt idx="2130">
                  <c:v>2.0240332931280001E-2</c:v>
                </c:pt>
                <c:pt idx="2131">
                  <c:v>2.0240332931280001E-2</c:v>
                </c:pt>
                <c:pt idx="2132">
                  <c:v>2.0240332931280001E-2</c:v>
                </c:pt>
                <c:pt idx="2133">
                  <c:v>2.0240332931280001E-2</c:v>
                </c:pt>
                <c:pt idx="2134">
                  <c:v>2.2370895370840999E-2</c:v>
                </c:pt>
                <c:pt idx="2135">
                  <c:v>2.0240332931280001E-2</c:v>
                </c:pt>
                <c:pt idx="2136">
                  <c:v>2.0240332931280001E-2</c:v>
                </c:pt>
                <c:pt idx="2137">
                  <c:v>2.2370895370840999E-2</c:v>
                </c:pt>
                <c:pt idx="2138">
                  <c:v>1.9175054505466999E-2</c:v>
                </c:pt>
                <c:pt idx="2139">
                  <c:v>2.1305613219738E-2</c:v>
                </c:pt>
                <c:pt idx="2140">
                  <c:v>2.0240332931280001E-2</c:v>
                </c:pt>
                <c:pt idx="2141">
                  <c:v>2.1305613219738E-2</c:v>
                </c:pt>
                <c:pt idx="2142">
                  <c:v>2.1305613219738E-2</c:v>
                </c:pt>
                <c:pt idx="2143">
                  <c:v>2.0240332931280001E-2</c:v>
                </c:pt>
                <c:pt idx="2144">
                  <c:v>2.1305613219738E-2</c:v>
                </c:pt>
                <c:pt idx="2145">
                  <c:v>2.1305613219738E-2</c:v>
                </c:pt>
                <c:pt idx="2146">
                  <c:v>2.1305613219738E-2</c:v>
                </c:pt>
                <c:pt idx="2147">
                  <c:v>2.1305613219738E-2</c:v>
                </c:pt>
                <c:pt idx="2148">
                  <c:v>2.1305613219738E-2</c:v>
                </c:pt>
                <c:pt idx="2149">
                  <c:v>2.0240332931280001E-2</c:v>
                </c:pt>
                <c:pt idx="2150">
                  <c:v>2.0240332931280001E-2</c:v>
                </c:pt>
                <c:pt idx="2151">
                  <c:v>2.0240332931280001E-2</c:v>
                </c:pt>
                <c:pt idx="2152">
                  <c:v>2.0240332931280001E-2</c:v>
                </c:pt>
                <c:pt idx="2153">
                  <c:v>2.0240332931280001E-2</c:v>
                </c:pt>
                <c:pt idx="2154">
                  <c:v>2.0240332931280001E-2</c:v>
                </c:pt>
                <c:pt idx="2155">
                  <c:v>2.1305613219738E-2</c:v>
                </c:pt>
                <c:pt idx="2156">
                  <c:v>2.0240332931280001E-2</c:v>
                </c:pt>
                <c:pt idx="2157">
                  <c:v>2.1305613219738E-2</c:v>
                </c:pt>
                <c:pt idx="2158">
                  <c:v>1.9175054505466999E-2</c:v>
                </c:pt>
                <c:pt idx="2159">
                  <c:v>2.1305613219738E-2</c:v>
                </c:pt>
                <c:pt idx="2160">
                  <c:v>2.1305613219738E-2</c:v>
                </c:pt>
                <c:pt idx="2161">
                  <c:v>2.0240332931280001E-2</c:v>
                </c:pt>
                <c:pt idx="2162">
                  <c:v>2.2370895370840999E-2</c:v>
                </c:pt>
                <c:pt idx="2163">
                  <c:v>2.0240332931280001E-2</c:v>
                </c:pt>
                <c:pt idx="2164">
                  <c:v>2.0240332931280001E-2</c:v>
                </c:pt>
                <c:pt idx="2165">
                  <c:v>2.1305613219738E-2</c:v>
                </c:pt>
                <c:pt idx="2166">
                  <c:v>2.1305613219738E-2</c:v>
                </c:pt>
                <c:pt idx="2167">
                  <c:v>1.9175054505466999E-2</c:v>
                </c:pt>
                <c:pt idx="2168">
                  <c:v>2.0240332931280001E-2</c:v>
                </c:pt>
                <c:pt idx="2169">
                  <c:v>2.0240332931280001E-2</c:v>
                </c:pt>
                <c:pt idx="2170">
                  <c:v>2.1305613219738E-2</c:v>
                </c:pt>
                <c:pt idx="2171">
                  <c:v>2.0240332931280001E-2</c:v>
                </c:pt>
                <c:pt idx="2172">
                  <c:v>2.0240332931280001E-2</c:v>
                </c:pt>
                <c:pt idx="2173">
                  <c:v>2.0240332931280001E-2</c:v>
                </c:pt>
                <c:pt idx="2174">
                  <c:v>2.1305613219738E-2</c:v>
                </c:pt>
                <c:pt idx="2175">
                  <c:v>2.0240332931280001E-2</c:v>
                </c:pt>
                <c:pt idx="2176">
                  <c:v>2.0240332931280001E-2</c:v>
                </c:pt>
                <c:pt idx="2177">
                  <c:v>2.0240332931280001E-2</c:v>
                </c:pt>
                <c:pt idx="2178">
                  <c:v>2.1305613219738E-2</c:v>
                </c:pt>
                <c:pt idx="2179">
                  <c:v>2.0240332931280001E-2</c:v>
                </c:pt>
                <c:pt idx="2180">
                  <c:v>2.3436175659299001E-2</c:v>
                </c:pt>
                <c:pt idx="2181">
                  <c:v>2.0240332931280001E-2</c:v>
                </c:pt>
                <c:pt idx="2182">
                  <c:v>2.0240332931280001E-2</c:v>
                </c:pt>
                <c:pt idx="2183">
                  <c:v>2.2370895370840999E-2</c:v>
                </c:pt>
                <c:pt idx="2184">
                  <c:v>1.9175054505466999E-2</c:v>
                </c:pt>
                <c:pt idx="2185">
                  <c:v>2.2370895370840999E-2</c:v>
                </c:pt>
                <c:pt idx="2186">
                  <c:v>2.2370895370840999E-2</c:v>
                </c:pt>
                <c:pt idx="2187">
                  <c:v>2.1305613219738E-2</c:v>
                </c:pt>
                <c:pt idx="2188">
                  <c:v>2.0240332931280001E-2</c:v>
                </c:pt>
                <c:pt idx="2189">
                  <c:v>2.1305613219738E-2</c:v>
                </c:pt>
                <c:pt idx="2190">
                  <c:v>2.0240332931280001E-2</c:v>
                </c:pt>
                <c:pt idx="2191">
                  <c:v>2.2370895370840999E-2</c:v>
                </c:pt>
                <c:pt idx="2192">
                  <c:v>1.9175054505466999E-2</c:v>
                </c:pt>
                <c:pt idx="2193">
                  <c:v>1.9175054505466999E-2</c:v>
                </c:pt>
                <c:pt idx="2194">
                  <c:v>2.0240332931280001E-2</c:v>
                </c:pt>
                <c:pt idx="2195">
                  <c:v>2.1305613219738E-2</c:v>
                </c:pt>
                <c:pt idx="2196">
                  <c:v>2.2370895370840999E-2</c:v>
                </c:pt>
                <c:pt idx="2197">
                  <c:v>2.0240332931280001E-2</c:v>
                </c:pt>
                <c:pt idx="2198">
                  <c:v>2.2370895370840999E-2</c:v>
                </c:pt>
                <c:pt idx="2199">
                  <c:v>1.9175054505466999E-2</c:v>
                </c:pt>
                <c:pt idx="2200">
                  <c:v>2.1305613219738E-2</c:v>
                </c:pt>
                <c:pt idx="2201">
                  <c:v>2.0240332931280001E-2</c:v>
                </c:pt>
                <c:pt idx="2202">
                  <c:v>2.2370895370840999E-2</c:v>
                </c:pt>
                <c:pt idx="2203">
                  <c:v>1.9175054505466999E-2</c:v>
                </c:pt>
                <c:pt idx="2204">
                  <c:v>2.1305613219738E-2</c:v>
                </c:pt>
                <c:pt idx="2205">
                  <c:v>2.1305613219738E-2</c:v>
                </c:pt>
                <c:pt idx="2206">
                  <c:v>2.1305613219738E-2</c:v>
                </c:pt>
                <c:pt idx="2207">
                  <c:v>2.0240332931280001E-2</c:v>
                </c:pt>
                <c:pt idx="2208">
                  <c:v>2.2370895370840999E-2</c:v>
                </c:pt>
                <c:pt idx="2209">
                  <c:v>2.0240332931280001E-2</c:v>
                </c:pt>
                <c:pt idx="2210">
                  <c:v>2.0240332931280001E-2</c:v>
                </c:pt>
                <c:pt idx="2211">
                  <c:v>2.1305613219738E-2</c:v>
                </c:pt>
                <c:pt idx="2212">
                  <c:v>2.0240332931280001E-2</c:v>
                </c:pt>
                <c:pt idx="2213">
                  <c:v>2.0240332931280001E-2</c:v>
                </c:pt>
                <c:pt idx="2214">
                  <c:v>2.1305613219738E-2</c:v>
                </c:pt>
                <c:pt idx="2215">
                  <c:v>2.0240332931280001E-2</c:v>
                </c:pt>
                <c:pt idx="2216">
                  <c:v>2.1305613219738E-2</c:v>
                </c:pt>
                <c:pt idx="2217">
                  <c:v>2.1305613219738E-2</c:v>
                </c:pt>
                <c:pt idx="2218">
                  <c:v>1.9175054505466999E-2</c:v>
                </c:pt>
                <c:pt idx="2219">
                  <c:v>2.0240332931280001E-2</c:v>
                </c:pt>
                <c:pt idx="2220">
                  <c:v>2.1305613219738E-2</c:v>
                </c:pt>
                <c:pt idx="2221">
                  <c:v>2.2370895370840999E-2</c:v>
                </c:pt>
                <c:pt idx="2222">
                  <c:v>2.0240332931280001E-2</c:v>
                </c:pt>
                <c:pt idx="2223">
                  <c:v>2.0240332931280001E-2</c:v>
                </c:pt>
                <c:pt idx="2224">
                  <c:v>2.1305613219738E-2</c:v>
                </c:pt>
                <c:pt idx="2225">
                  <c:v>2.1305613219738E-2</c:v>
                </c:pt>
                <c:pt idx="2226">
                  <c:v>2.1305613219738E-2</c:v>
                </c:pt>
                <c:pt idx="2227">
                  <c:v>1.9175054505466999E-2</c:v>
                </c:pt>
                <c:pt idx="2228">
                  <c:v>2.0240332931280001E-2</c:v>
                </c:pt>
                <c:pt idx="2229">
                  <c:v>2.0240332931280001E-2</c:v>
                </c:pt>
                <c:pt idx="2230">
                  <c:v>1.9175054505466999E-2</c:v>
                </c:pt>
                <c:pt idx="2231">
                  <c:v>2.0240332931280001E-2</c:v>
                </c:pt>
                <c:pt idx="2232">
                  <c:v>2.1305613219738E-2</c:v>
                </c:pt>
                <c:pt idx="2233">
                  <c:v>2.1305613219738E-2</c:v>
                </c:pt>
                <c:pt idx="2234">
                  <c:v>2.2370895370840999E-2</c:v>
                </c:pt>
                <c:pt idx="2235">
                  <c:v>2.0240332931280001E-2</c:v>
                </c:pt>
                <c:pt idx="2236">
                  <c:v>2.1305613219738E-2</c:v>
                </c:pt>
                <c:pt idx="2237">
                  <c:v>2.1305613219738E-2</c:v>
                </c:pt>
                <c:pt idx="2238">
                  <c:v>2.1305613219738E-2</c:v>
                </c:pt>
                <c:pt idx="2239">
                  <c:v>2.1305613219738E-2</c:v>
                </c:pt>
                <c:pt idx="2240">
                  <c:v>2.0240332931280001E-2</c:v>
                </c:pt>
                <c:pt idx="2241">
                  <c:v>2.1305613219738E-2</c:v>
                </c:pt>
                <c:pt idx="2242">
                  <c:v>2.1305613219738E-2</c:v>
                </c:pt>
                <c:pt idx="2243">
                  <c:v>2.1305613219738E-2</c:v>
                </c:pt>
                <c:pt idx="2244">
                  <c:v>1.9175054505466999E-2</c:v>
                </c:pt>
                <c:pt idx="2245">
                  <c:v>2.0240332931280001E-2</c:v>
                </c:pt>
                <c:pt idx="2246">
                  <c:v>2.0240332931280001E-2</c:v>
                </c:pt>
                <c:pt idx="2247">
                  <c:v>2.0240332931280001E-2</c:v>
                </c:pt>
                <c:pt idx="2248">
                  <c:v>2.1305613219738E-2</c:v>
                </c:pt>
                <c:pt idx="2249">
                  <c:v>2.0240332931280001E-2</c:v>
                </c:pt>
                <c:pt idx="2250">
                  <c:v>2.1305613219738E-2</c:v>
                </c:pt>
                <c:pt idx="2251">
                  <c:v>1.9175054505466999E-2</c:v>
                </c:pt>
                <c:pt idx="2252">
                  <c:v>2.0240332931280001E-2</c:v>
                </c:pt>
                <c:pt idx="2253">
                  <c:v>2.0240332931280001E-2</c:v>
                </c:pt>
                <c:pt idx="2254">
                  <c:v>2.2370895370840999E-2</c:v>
                </c:pt>
                <c:pt idx="2255">
                  <c:v>1.9175054505466999E-2</c:v>
                </c:pt>
                <c:pt idx="2256">
                  <c:v>2.0240332931280001E-2</c:v>
                </c:pt>
                <c:pt idx="2257">
                  <c:v>1.9175054505466999E-2</c:v>
                </c:pt>
                <c:pt idx="2258">
                  <c:v>2.0240332931280001E-2</c:v>
                </c:pt>
                <c:pt idx="2259">
                  <c:v>1.9175054505466999E-2</c:v>
                </c:pt>
                <c:pt idx="2260">
                  <c:v>2.0240332931280001E-2</c:v>
                </c:pt>
                <c:pt idx="2261">
                  <c:v>2.0240332931280001E-2</c:v>
                </c:pt>
                <c:pt idx="2262">
                  <c:v>2.1305613219738E-2</c:v>
                </c:pt>
                <c:pt idx="2263">
                  <c:v>2.1305613219738E-2</c:v>
                </c:pt>
                <c:pt idx="2264">
                  <c:v>2.0240332931280001E-2</c:v>
                </c:pt>
                <c:pt idx="2265">
                  <c:v>2.1305613219738E-2</c:v>
                </c:pt>
                <c:pt idx="2266">
                  <c:v>2.1305613219738E-2</c:v>
                </c:pt>
                <c:pt idx="2267">
                  <c:v>2.0240332931280001E-2</c:v>
                </c:pt>
                <c:pt idx="2268">
                  <c:v>1.9175054505466999E-2</c:v>
                </c:pt>
                <c:pt idx="2269">
                  <c:v>2.1305613219738E-2</c:v>
                </c:pt>
                <c:pt idx="2270">
                  <c:v>2.0240332931280001E-2</c:v>
                </c:pt>
                <c:pt idx="2271">
                  <c:v>2.0240332931280001E-2</c:v>
                </c:pt>
                <c:pt idx="2272">
                  <c:v>2.1305613219738E-2</c:v>
                </c:pt>
                <c:pt idx="2273">
                  <c:v>2.1305613219738E-2</c:v>
                </c:pt>
                <c:pt idx="2274">
                  <c:v>2.1305613219738E-2</c:v>
                </c:pt>
                <c:pt idx="2275">
                  <c:v>2.0240332931280001E-2</c:v>
                </c:pt>
                <c:pt idx="2276">
                  <c:v>2.0240332931280001E-2</c:v>
                </c:pt>
                <c:pt idx="2277">
                  <c:v>2.0240332931280001E-2</c:v>
                </c:pt>
                <c:pt idx="2278">
                  <c:v>2.0240332931280001E-2</c:v>
                </c:pt>
                <c:pt idx="2279">
                  <c:v>2.0240332931280001E-2</c:v>
                </c:pt>
                <c:pt idx="2280">
                  <c:v>2.1305613219738E-2</c:v>
                </c:pt>
                <c:pt idx="2281">
                  <c:v>2.0240332931280001E-2</c:v>
                </c:pt>
                <c:pt idx="2282">
                  <c:v>2.1305613219738E-2</c:v>
                </c:pt>
                <c:pt idx="2283">
                  <c:v>2.1305613219738E-2</c:v>
                </c:pt>
                <c:pt idx="2284">
                  <c:v>2.0240332931280001E-2</c:v>
                </c:pt>
                <c:pt idx="2285">
                  <c:v>2.1305613219738E-2</c:v>
                </c:pt>
                <c:pt idx="2286">
                  <c:v>2.1305613219738E-2</c:v>
                </c:pt>
                <c:pt idx="2287">
                  <c:v>2.1305613219738E-2</c:v>
                </c:pt>
                <c:pt idx="2288">
                  <c:v>2.1305613219738E-2</c:v>
                </c:pt>
                <c:pt idx="2289">
                  <c:v>2.0240332931280001E-2</c:v>
                </c:pt>
                <c:pt idx="2290">
                  <c:v>2.0240332931280001E-2</c:v>
                </c:pt>
                <c:pt idx="2291">
                  <c:v>2.0240332931280001E-2</c:v>
                </c:pt>
                <c:pt idx="2292">
                  <c:v>2.0240332931280001E-2</c:v>
                </c:pt>
                <c:pt idx="2293">
                  <c:v>2.0240332931280001E-2</c:v>
                </c:pt>
                <c:pt idx="2294">
                  <c:v>2.0240332931280001E-2</c:v>
                </c:pt>
                <c:pt idx="2295">
                  <c:v>2.2370895370840999E-2</c:v>
                </c:pt>
                <c:pt idx="2296">
                  <c:v>1.9175054505466999E-2</c:v>
                </c:pt>
                <c:pt idx="2297">
                  <c:v>2.1305613219738E-2</c:v>
                </c:pt>
                <c:pt idx="2298">
                  <c:v>1.9175054505466999E-2</c:v>
                </c:pt>
                <c:pt idx="2299">
                  <c:v>2.0240332931280001E-2</c:v>
                </c:pt>
                <c:pt idx="2300">
                  <c:v>2.1305613219738E-2</c:v>
                </c:pt>
                <c:pt idx="2301">
                  <c:v>1.9175054505466999E-2</c:v>
                </c:pt>
                <c:pt idx="2302">
                  <c:v>2.0240332931280001E-2</c:v>
                </c:pt>
                <c:pt idx="2303">
                  <c:v>2.0240332931280001E-2</c:v>
                </c:pt>
                <c:pt idx="2304">
                  <c:v>2.0240332931280001E-2</c:v>
                </c:pt>
                <c:pt idx="2305">
                  <c:v>2.0240332931280001E-2</c:v>
                </c:pt>
                <c:pt idx="2306">
                  <c:v>2.0240332931280001E-2</c:v>
                </c:pt>
                <c:pt idx="2307">
                  <c:v>1.8109772354364E-2</c:v>
                </c:pt>
                <c:pt idx="2308">
                  <c:v>2.2370895370840999E-2</c:v>
                </c:pt>
                <c:pt idx="2309">
                  <c:v>1.9175054505466999E-2</c:v>
                </c:pt>
                <c:pt idx="2310">
                  <c:v>2.1305613219738E-2</c:v>
                </c:pt>
                <c:pt idx="2311">
                  <c:v>2.1305613219738E-2</c:v>
                </c:pt>
                <c:pt idx="2312">
                  <c:v>2.1305613219738E-2</c:v>
                </c:pt>
                <c:pt idx="2313">
                  <c:v>2.1305613219738E-2</c:v>
                </c:pt>
                <c:pt idx="2314">
                  <c:v>2.0240332931280001E-2</c:v>
                </c:pt>
                <c:pt idx="2315">
                  <c:v>2.1305613219738E-2</c:v>
                </c:pt>
                <c:pt idx="2316">
                  <c:v>2.0240332931280001E-2</c:v>
                </c:pt>
                <c:pt idx="2317">
                  <c:v>2.1305613219738E-2</c:v>
                </c:pt>
                <c:pt idx="2318">
                  <c:v>2.0240332931280001E-2</c:v>
                </c:pt>
                <c:pt idx="2319">
                  <c:v>2.0240332931280001E-2</c:v>
                </c:pt>
                <c:pt idx="2320">
                  <c:v>2.0240332931280001E-2</c:v>
                </c:pt>
                <c:pt idx="2321">
                  <c:v>2.2370895370840999E-2</c:v>
                </c:pt>
                <c:pt idx="2322">
                  <c:v>2.0240332931280001E-2</c:v>
                </c:pt>
                <c:pt idx="2323">
                  <c:v>2.1305613219738E-2</c:v>
                </c:pt>
                <c:pt idx="2324">
                  <c:v>2.0240332931280001E-2</c:v>
                </c:pt>
                <c:pt idx="2325">
                  <c:v>2.0240332931280001E-2</c:v>
                </c:pt>
                <c:pt idx="2326">
                  <c:v>2.0240332931280001E-2</c:v>
                </c:pt>
                <c:pt idx="2327">
                  <c:v>2.0240332931280001E-2</c:v>
                </c:pt>
                <c:pt idx="2328">
                  <c:v>2.1305613219738E-2</c:v>
                </c:pt>
                <c:pt idx="2329">
                  <c:v>2.0240332931280001E-2</c:v>
                </c:pt>
                <c:pt idx="2330">
                  <c:v>2.0240332931280001E-2</c:v>
                </c:pt>
                <c:pt idx="2331">
                  <c:v>2.1305613219738E-2</c:v>
                </c:pt>
                <c:pt idx="2332">
                  <c:v>2.1305613219738E-2</c:v>
                </c:pt>
                <c:pt idx="2333">
                  <c:v>2.1305613219738E-2</c:v>
                </c:pt>
                <c:pt idx="2334">
                  <c:v>2.0240332931280001E-2</c:v>
                </c:pt>
                <c:pt idx="2335">
                  <c:v>1.9175054505466999E-2</c:v>
                </c:pt>
                <c:pt idx="2336">
                  <c:v>2.3436175659299001E-2</c:v>
                </c:pt>
                <c:pt idx="2337">
                  <c:v>2.0240332931280001E-2</c:v>
                </c:pt>
                <c:pt idx="2338">
                  <c:v>2.1305613219738E-2</c:v>
                </c:pt>
                <c:pt idx="2339">
                  <c:v>2.0240332931280001E-2</c:v>
                </c:pt>
                <c:pt idx="2340">
                  <c:v>2.1305613219738E-2</c:v>
                </c:pt>
                <c:pt idx="2341">
                  <c:v>2.1305613219738E-2</c:v>
                </c:pt>
                <c:pt idx="2342">
                  <c:v>2.0240332931280001E-2</c:v>
                </c:pt>
                <c:pt idx="2343">
                  <c:v>2.1305613219738E-2</c:v>
                </c:pt>
                <c:pt idx="2344">
                  <c:v>2.0240332931280001E-2</c:v>
                </c:pt>
                <c:pt idx="2345">
                  <c:v>2.1305613219738E-2</c:v>
                </c:pt>
                <c:pt idx="2346">
                  <c:v>2.1305613219738E-2</c:v>
                </c:pt>
                <c:pt idx="2347">
                  <c:v>2.1305613219738E-2</c:v>
                </c:pt>
                <c:pt idx="2348">
                  <c:v>2.0240332931280001E-2</c:v>
                </c:pt>
                <c:pt idx="2349">
                  <c:v>2.1305613219738E-2</c:v>
                </c:pt>
                <c:pt idx="2350">
                  <c:v>2.0240332931280001E-2</c:v>
                </c:pt>
                <c:pt idx="2351">
                  <c:v>2.0240332931280001E-2</c:v>
                </c:pt>
                <c:pt idx="2352">
                  <c:v>2.0240332931280001E-2</c:v>
                </c:pt>
                <c:pt idx="2353">
                  <c:v>2.0240332931280001E-2</c:v>
                </c:pt>
                <c:pt idx="2354">
                  <c:v>2.2370895370840999E-2</c:v>
                </c:pt>
                <c:pt idx="2355">
                  <c:v>2.1305613219738E-2</c:v>
                </c:pt>
                <c:pt idx="2356">
                  <c:v>2.1305613219738E-2</c:v>
                </c:pt>
                <c:pt idx="2357">
                  <c:v>1.9175054505466999E-2</c:v>
                </c:pt>
                <c:pt idx="2358">
                  <c:v>2.0240332931280001E-2</c:v>
                </c:pt>
                <c:pt idx="2359">
                  <c:v>2.1305613219738E-2</c:v>
                </c:pt>
                <c:pt idx="2360">
                  <c:v>2.1305613219738E-2</c:v>
                </c:pt>
                <c:pt idx="2361">
                  <c:v>2.0240332931280001E-2</c:v>
                </c:pt>
                <c:pt idx="2362">
                  <c:v>2.1305613219738E-2</c:v>
                </c:pt>
                <c:pt idx="2363">
                  <c:v>1.9175054505466999E-2</c:v>
                </c:pt>
                <c:pt idx="2364">
                  <c:v>2.1305613219738E-2</c:v>
                </c:pt>
                <c:pt idx="2365">
                  <c:v>2.0240332931280001E-2</c:v>
                </c:pt>
                <c:pt idx="2366">
                  <c:v>2.0240332931280001E-2</c:v>
                </c:pt>
                <c:pt idx="2367">
                  <c:v>2.0240332931280001E-2</c:v>
                </c:pt>
                <c:pt idx="2368">
                  <c:v>2.1305613219738E-2</c:v>
                </c:pt>
                <c:pt idx="2369">
                  <c:v>2.0240332931280001E-2</c:v>
                </c:pt>
                <c:pt idx="2370">
                  <c:v>1.9175054505466999E-2</c:v>
                </c:pt>
                <c:pt idx="2371">
                  <c:v>2.1305613219738E-2</c:v>
                </c:pt>
                <c:pt idx="2372">
                  <c:v>2.1305613219738E-2</c:v>
                </c:pt>
                <c:pt idx="2373">
                  <c:v>2.1305613219738E-2</c:v>
                </c:pt>
                <c:pt idx="2374">
                  <c:v>2.0240332931280001E-2</c:v>
                </c:pt>
                <c:pt idx="2375">
                  <c:v>2.2370895370840999E-2</c:v>
                </c:pt>
                <c:pt idx="2376">
                  <c:v>2.0240332931280001E-2</c:v>
                </c:pt>
                <c:pt idx="2377">
                  <c:v>2.1305613219738E-2</c:v>
                </c:pt>
                <c:pt idx="2378">
                  <c:v>1.9175054505466999E-2</c:v>
                </c:pt>
                <c:pt idx="2379">
                  <c:v>2.1305613219738E-2</c:v>
                </c:pt>
                <c:pt idx="2380">
                  <c:v>2.1305613219738E-2</c:v>
                </c:pt>
                <c:pt idx="2381">
                  <c:v>2.0240332931280001E-2</c:v>
                </c:pt>
                <c:pt idx="2382">
                  <c:v>2.1305613219738E-2</c:v>
                </c:pt>
                <c:pt idx="2383">
                  <c:v>2.0240332931280001E-2</c:v>
                </c:pt>
                <c:pt idx="2384">
                  <c:v>2.2370895370840999E-2</c:v>
                </c:pt>
                <c:pt idx="2385">
                  <c:v>1.9175054505466999E-2</c:v>
                </c:pt>
                <c:pt idx="2386">
                  <c:v>1.9175054505466999E-2</c:v>
                </c:pt>
                <c:pt idx="2387">
                  <c:v>1.9175054505466999E-2</c:v>
                </c:pt>
                <c:pt idx="2388">
                  <c:v>2.2370895370840999E-2</c:v>
                </c:pt>
                <c:pt idx="2389">
                  <c:v>2.0240332931280001E-2</c:v>
                </c:pt>
                <c:pt idx="2390">
                  <c:v>2.1305613219738E-2</c:v>
                </c:pt>
                <c:pt idx="2391">
                  <c:v>2.1305613219738E-2</c:v>
                </c:pt>
                <c:pt idx="2392">
                  <c:v>2.0240332931280001E-2</c:v>
                </c:pt>
                <c:pt idx="2393">
                  <c:v>2.0240332931280001E-2</c:v>
                </c:pt>
                <c:pt idx="2394">
                  <c:v>1.8109772354364E-2</c:v>
                </c:pt>
                <c:pt idx="2395">
                  <c:v>2.2370895370840999E-2</c:v>
                </c:pt>
                <c:pt idx="2396">
                  <c:v>2.0240332931280001E-2</c:v>
                </c:pt>
                <c:pt idx="2397">
                  <c:v>2.1305613219738E-2</c:v>
                </c:pt>
                <c:pt idx="2398">
                  <c:v>2.0240332931280001E-2</c:v>
                </c:pt>
                <c:pt idx="2399">
                  <c:v>2.1305613219738E-2</c:v>
                </c:pt>
                <c:pt idx="2400">
                  <c:v>2.1305613219738E-2</c:v>
                </c:pt>
                <c:pt idx="2401">
                  <c:v>2.0240332931280001E-2</c:v>
                </c:pt>
                <c:pt idx="2402">
                  <c:v>2.0240332931280001E-2</c:v>
                </c:pt>
                <c:pt idx="2403">
                  <c:v>2.0240332931280001E-2</c:v>
                </c:pt>
                <c:pt idx="2404">
                  <c:v>1.9175054505466999E-2</c:v>
                </c:pt>
                <c:pt idx="2405">
                  <c:v>2.1305613219738E-2</c:v>
                </c:pt>
                <c:pt idx="2406">
                  <c:v>2.1305613219738E-2</c:v>
                </c:pt>
                <c:pt idx="2407">
                  <c:v>2.0240332931280001E-2</c:v>
                </c:pt>
                <c:pt idx="2408">
                  <c:v>2.2370895370840999E-2</c:v>
                </c:pt>
                <c:pt idx="2409">
                  <c:v>1.8109772354364E-2</c:v>
                </c:pt>
                <c:pt idx="2410">
                  <c:v>2.1305613219738E-2</c:v>
                </c:pt>
                <c:pt idx="2411">
                  <c:v>2.1305613219738E-2</c:v>
                </c:pt>
                <c:pt idx="2412">
                  <c:v>2.0240332931280001E-2</c:v>
                </c:pt>
                <c:pt idx="2413">
                  <c:v>2.0240332931280001E-2</c:v>
                </c:pt>
                <c:pt idx="2414">
                  <c:v>2.0240332931280001E-2</c:v>
                </c:pt>
                <c:pt idx="2415">
                  <c:v>1.9175054505466999E-2</c:v>
                </c:pt>
                <c:pt idx="2416">
                  <c:v>2.1305613219738E-2</c:v>
                </c:pt>
                <c:pt idx="2417">
                  <c:v>1.9175054505466999E-2</c:v>
                </c:pt>
                <c:pt idx="2418">
                  <c:v>2.2370895370840999E-2</c:v>
                </c:pt>
                <c:pt idx="2419">
                  <c:v>2.0240332931280001E-2</c:v>
                </c:pt>
                <c:pt idx="2420">
                  <c:v>2.0240332931280001E-2</c:v>
                </c:pt>
                <c:pt idx="2421">
                  <c:v>2.1305613219738E-2</c:v>
                </c:pt>
                <c:pt idx="2422">
                  <c:v>2.0240332931280001E-2</c:v>
                </c:pt>
                <c:pt idx="2423">
                  <c:v>2.2370895370840999E-2</c:v>
                </c:pt>
                <c:pt idx="2424">
                  <c:v>1.8109772354364E-2</c:v>
                </c:pt>
                <c:pt idx="2425">
                  <c:v>2.1305613219738E-2</c:v>
                </c:pt>
                <c:pt idx="2426">
                  <c:v>2.1305613219738E-2</c:v>
                </c:pt>
                <c:pt idx="2427">
                  <c:v>2.0240332931280001E-2</c:v>
                </c:pt>
                <c:pt idx="2428">
                  <c:v>2.1305613219738E-2</c:v>
                </c:pt>
                <c:pt idx="2429">
                  <c:v>2.1305613219738E-2</c:v>
                </c:pt>
                <c:pt idx="2430">
                  <c:v>1.8109772354364E-2</c:v>
                </c:pt>
                <c:pt idx="2431">
                  <c:v>2.1305613219738E-2</c:v>
                </c:pt>
                <c:pt idx="2432">
                  <c:v>1.8109772354364E-2</c:v>
                </c:pt>
                <c:pt idx="2433">
                  <c:v>1.8109772354364E-2</c:v>
                </c:pt>
                <c:pt idx="2434">
                  <c:v>2.1305613219738E-2</c:v>
                </c:pt>
                <c:pt idx="2435">
                  <c:v>1.9175054505466999E-2</c:v>
                </c:pt>
                <c:pt idx="2436">
                  <c:v>2.1305613219738E-2</c:v>
                </c:pt>
                <c:pt idx="2437">
                  <c:v>1.9175054505466999E-2</c:v>
                </c:pt>
                <c:pt idx="2438">
                  <c:v>2.0240332931280001E-2</c:v>
                </c:pt>
                <c:pt idx="2439">
                  <c:v>1.9175054505466999E-2</c:v>
                </c:pt>
                <c:pt idx="2440">
                  <c:v>1.9175054505466999E-2</c:v>
                </c:pt>
                <c:pt idx="2441">
                  <c:v>1.9175054505466999E-2</c:v>
                </c:pt>
                <c:pt idx="2442">
                  <c:v>1.9175054505466999E-2</c:v>
                </c:pt>
                <c:pt idx="2443">
                  <c:v>2.1305613219738E-2</c:v>
                </c:pt>
                <c:pt idx="2444">
                  <c:v>2.0240332931280001E-2</c:v>
                </c:pt>
                <c:pt idx="2445">
                  <c:v>2.1305613219738E-2</c:v>
                </c:pt>
                <c:pt idx="2446">
                  <c:v>2.1305613219738E-2</c:v>
                </c:pt>
                <c:pt idx="2447">
                  <c:v>2.0240332931280001E-2</c:v>
                </c:pt>
                <c:pt idx="2448">
                  <c:v>2.1305613219738E-2</c:v>
                </c:pt>
                <c:pt idx="2449">
                  <c:v>2.1305613219738E-2</c:v>
                </c:pt>
                <c:pt idx="2450">
                  <c:v>1.9175054505466999E-2</c:v>
                </c:pt>
                <c:pt idx="2451">
                  <c:v>2.2370895370840999E-2</c:v>
                </c:pt>
                <c:pt idx="2452">
                  <c:v>2.0240332931280001E-2</c:v>
                </c:pt>
                <c:pt idx="2453">
                  <c:v>2.0240332931280001E-2</c:v>
                </c:pt>
                <c:pt idx="2454">
                  <c:v>2.0240332931280001E-2</c:v>
                </c:pt>
                <c:pt idx="2455">
                  <c:v>2.0240332931280001E-2</c:v>
                </c:pt>
                <c:pt idx="2456">
                  <c:v>2.2370895370840999E-2</c:v>
                </c:pt>
                <c:pt idx="2457">
                  <c:v>2.1305613219738E-2</c:v>
                </c:pt>
                <c:pt idx="2458">
                  <c:v>2.1305613219738E-2</c:v>
                </c:pt>
                <c:pt idx="2459">
                  <c:v>2.1305613219738E-2</c:v>
                </c:pt>
                <c:pt idx="2460">
                  <c:v>2.1305613219738E-2</c:v>
                </c:pt>
                <c:pt idx="2461">
                  <c:v>2.0240332931280001E-2</c:v>
                </c:pt>
                <c:pt idx="2462">
                  <c:v>2.1305613219738E-2</c:v>
                </c:pt>
                <c:pt idx="2463">
                  <c:v>2.0240332931280001E-2</c:v>
                </c:pt>
                <c:pt idx="2464">
                  <c:v>2.1305613219738E-2</c:v>
                </c:pt>
                <c:pt idx="2465">
                  <c:v>2.0240332931280001E-2</c:v>
                </c:pt>
                <c:pt idx="2466">
                  <c:v>2.0240332931280001E-2</c:v>
                </c:pt>
                <c:pt idx="2467">
                  <c:v>2.1305613219738E-2</c:v>
                </c:pt>
                <c:pt idx="2468">
                  <c:v>1.9175054505466999E-2</c:v>
                </c:pt>
                <c:pt idx="2469">
                  <c:v>2.0240332931280001E-2</c:v>
                </c:pt>
                <c:pt idx="2470">
                  <c:v>2.1305613219738E-2</c:v>
                </c:pt>
                <c:pt idx="2471">
                  <c:v>2.0240332931280001E-2</c:v>
                </c:pt>
                <c:pt idx="2472">
                  <c:v>1.9175054505466999E-2</c:v>
                </c:pt>
                <c:pt idx="2473">
                  <c:v>1.9175054505466999E-2</c:v>
                </c:pt>
                <c:pt idx="2474">
                  <c:v>2.0240332931280001E-2</c:v>
                </c:pt>
                <c:pt idx="2475">
                  <c:v>2.2370895370840999E-2</c:v>
                </c:pt>
                <c:pt idx="2476">
                  <c:v>2.1305613219738E-2</c:v>
                </c:pt>
                <c:pt idx="2477">
                  <c:v>2.1305613219738E-2</c:v>
                </c:pt>
                <c:pt idx="2478">
                  <c:v>2.0240332931280001E-2</c:v>
                </c:pt>
                <c:pt idx="2479">
                  <c:v>2.1305613219738E-2</c:v>
                </c:pt>
                <c:pt idx="2480">
                  <c:v>2.1305613219738E-2</c:v>
                </c:pt>
                <c:pt idx="2481">
                  <c:v>2.2370895370840999E-2</c:v>
                </c:pt>
                <c:pt idx="2482">
                  <c:v>1.9175054505466999E-2</c:v>
                </c:pt>
                <c:pt idx="2483">
                  <c:v>2.2370895370840999E-2</c:v>
                </c:pt>
                <c:pt idx="2484">
                  <c:v>1.9175054505466999E-2</c:v>
                </c:pt>
                <c:pt idx="2485">
                  <c:v>2.1305613219738E-2</c:v>
                </c:pt>
                <c:pt idx="2486">
                  <c:v>2.0240332931280001E-2</c:v>
                </c:pt>
                <c:pt idx="2487">
                  <c:v>1.9175054505466999E-2</c:v>
                </c:pt>
                <c:pt idx="2488">
                  <c:v>2.2370895370840999E-2</c:v>
                </c:pt>
                <c:pt idx="2489">
                  <c:v>1.9175054505466999E-2</c:v>
                </c:pt>
                <c:pt idx="2490">
                  <c:v>2.1305613219738E-2</c:v>
                </c:pt>
                <c:pt idx="2491">
                  <c:v>2.0240332931280001E-2</c:v>
                </c:pt>
                <c:pt idx="2492">
                  <c:v>2.2370895370840999E-2</c:v>
                </c:pt>
                <c:pt idx="2493">
                  <c:v>2.2370895370840999E-2</c:v>
                </c:pt>
                <c:pt idx="2494">
                  <c:v>2.1305613219738E-2</c:v>
                </c:pt>
                <c:pt idx="2495">
                  <c:v>2.0240332931280001E-2</c:v>
                </c:pt>
                <c:pt idx="2496">
                  <c:v>2.1305613219738E-2</c:v>
                </c:pt>
                <c:pt idx="2497">
                  <c:v>2.0240332931280001E-2</c:v>
                </c:pt>
                <c:pt idx="2498">
                  <c:v>2.0240332931280001E-2</c:v>
                </c:pt>
                <c:pt idx="2499">
                  <c:v>2.0240332931280001E-2</c:v>
                </c:pt>
                <c:pt idx="2500">
                  <c:v>2.0240332931280001E-2</c:v>
                </c:pt>
                <c:pt idx="2501">
                  <c:v>2.0240332931280001E-2</c:v>
                </c:pt>
                <c:pt idx="2502">
                  <c:v>2.0240332931280001E-2</c:v>
                </c:pt>
                <c:pt idx="2503">
                  <c:v>2.1305613219738E-2</c:v>
                </c:pt>
                <c:pt idx="2504">
                  <c:v>2.0240332931280001E-2</c:v>
                </c:pt>
                <c:pt idx="2505">
                  <c:v>2.1305613219738E-2</c:v>
                </c:pt>
                <c:pt idx="2506">
                  <c:v>2.0240332931280001E-2</c:v>
                </c:pt>
                <c:pt idx="2507">
                  <c:v>1.9175054505466999E-2</c:v>
                </c:pt>
                <c:pt idx="2508">
                  <c:v>2.1305613219738E-2</c:v>
                </c:pt>
                <c:pt idx="2509">
                  <c:v>2.0240332931280001E-2</c:v>
                </c:pt>
                <c:pt idx="2510">
                  <c:v>2.0240332931280001E-2</c:v>
                </c:pt>
                <c:pt idx="2511">
                  <c:v>1.9175054505466999E-2</c:v>
                </c:pt>
                <c:pt idx="2512">
                  <c:v>2.0240332931280001E-2</c:v>
                </c:pt>
                <c:pt idx="2513">
                  <c:v>2.0240332931280001E-2</c:v>
                </c:pt>
                <c:pt idx="2514">
                  <c:v>2.2370895370840999E-2</c:v>
                </c:pt>
                <c:pt idx="2515">
                  <c:v>1.9175054505466999E-2</c:v>
                </c:pt>
                <c:pt idx="2516">
                  <c:v>2.1305613219738E-2</c:v>
                </c:pt>
                <c:pt idx="2517">
                  <c:v>2.0240332931280001E-2</c:v>
                </c:pt>
                <c:pt idx="2518">
                  <c:v>2.0240332931280001E-2</c:v>
                </c:pt>
                <c:pt idx="2519">
                  <c:v>1.9175054505466999E-2</c:v>
                </c:pt>
                <c:pt idx="2520">
                  <c:v>1.9175054505466999E-2</c:v>
                </c:pt>
                <c:pt idx="2521">
                  <c:v>1.9175054505466999E-2</c:v>
                </c:pt>
                <c:pt idx="2522">
                  <c:v>2.0240332931280001E-2</c:v>
                </c:pt>
                <c:pt idx="2523">
                  <c:v>2.2370895370840999E-2</c:v>
                </c:pt>
                <c:pt idx="2524">
                  <c:v>2.0240332931280001E-2</c:v>
                </c:pt>
                <c:pt idx="2525">
                  <c:v>2.1305613219738E-2</c:v>
                </c:pt>
                <c:pt idx="2526">
                  <c:v>2.0240332931280001E-2</c:v>
                </c:pt>
                <c:pt idx="2527">
                  <c:v>1.9175054505466999E-2</c:v>
                </c:pt>
                <c:pt idx="2528">
                  <c:v>2.1305613219738E-2</c:v>
                </c:pt>
                <c:pt idx="2529">
                  <c:v>2.1305613219738E-2</c:v>
                </c:pt>
                <c:pt idx="2530">
                  <c:v>2.0240332931280001E-2</c:v>
                </c:pt>
                <c:pt idx="2531">
                  <c:v>2.1305613219738E-2</c:v>
                </c:pt>
                <c:pt idx="2532">
                  <c:v>2.0240332931280001E-2</c:v>
                </c:pt>
                <c:pt idx="2533">
                  <c:v>2.0240332931280001E-2</c:v>
                </c:pt>
                <c:pt idx="2534">
                  <c:v>2.0240332931280001E-2</c:v>
                </c:pt>
                <c:pt idx="2535">
                  <c:v>2.1305613219738E-2</c:v>
                </c:pt>
                <c:pt idx="2536">
                  <c:v>2.0240332931280001E-2</c:v>
                </c:pt>
                <c:pt idx="2537">
                  <c:v>2.1305613219738E-2</c:v>
                </c:pt>
                <c:pt idx="2538">
                  <c:v>2.0240332931280001E-2</c:v>
                </c:pt>
                <c:pt idx="2539">
                  <c:v>1.9175054505466999E-2</c:v>
                </c:pt>
                <c:pt idx="2540">
                  <c:v>1.9175054505466999E-2</c:v>
                </c:pt>
                <c:pt idx="2541">
                  <c:v>2.0240332931280001E-2</c:v>
                </c:pt>
                <c:pt idx="2542">
                  <c:v>2.0240332931280001E-2</c:v>
                </c:pt>
                <c:pt idx="2543">
                  <c:v>1.9175054505466999E-2</c:v>
                </c:pt>
                <c:pt idx="2544">
                  <c:v>2.1305613219738E-2</c:v>
                </c:pt>
                <c:pt idx="2545">
                  <c:v>2.0240332931280001E-2</c:v>
                </c:pt>
                <c:pt idx="2546">
                  <c:v>2.2370895370840999E-2</c:v>
                </c:pt>
                <c:pt idx="2547">
                  <c:v>2.0240332931280001E-2</c:v>
                </c:pt>
                <c:pt idx="2548">
                  <c:v>2.1305613219738E-2</c:v>
                </c:pt>
                <c:pt idx="2549">
                  <c:v>2.0240332931280001E-2</c:v>
                </c:pt>
                <c:pt idx="2550">
                  <c:v>2.1305613219738E-2</c:v>
                </c:pt>
                <c:pt idx="2551">
                  <c:v>2.1305613219738E-2</c:v>
                </c:pt>
                <c:pt idx="2552">
                  <c:v>2.0240332931280001E-2</c:v>
                </c:pt>
                <c:pt idx="2553">
                  <c:v>2.0240332931280001E-2</c:v>
                </c:pt>
                <c:pt idx="2554">
                  <c:v>2.0240332931280001E-2</c:v>
                </c:pt>
                <c:pt idx="2555">
                  <c:v>2.1305613219738E-2</c:v>
                </c:pt>
                <c:pt idx="2556">
                  <c:v>1.9175054505466999E-2</c:v>
                </c:pt>
                <c:pt idx="2557">
                  <c:v>2.2370895370840999E-2</c:v>
                </c:pt>
                <c:pt idx="2558">
                  <c:v>2.0240332931280001E-2</c:v>
                </c:pt>
                <c:pt idx="2559">
                  <c:v>2.2370895370840999E-2</c:v>
                </c:pt>
                <c:pt idx="2560">
                  <c:v>2.2370895370840999E-2</c:v>
                </c:pt>
                <c:pt idx="2561">
                  <c:v>2.1305613219738E-2</c:v>
                </c:pt>
                <c:pt idx="2562">
                  <c:v>2.0240332931280001E-2</c:v>
                </c:pt>
                <c:pt idx="2563">
                  <c:v>2.1305613219738E-2</c:v>
                </c:pt>
                <c:pt idx="2564">
                  <c:v>2.0240332931280001E-2</c:v>
                </c:pt>
                <c:pt idx="2565">
                  <c:v>2.0240332931280001E-2</c:v>
                </c:pt>
                <c:pt idx="2566">
                  <c:v>2.2370895370840999E-2</c:v>
                </c:pt>
                <c:pt idx="2567">
                  <c:v>2.0240332931280001E-2</c:v>
                </c:pt>
                <c:pt idx="2568">
                  <c:v>2.2370895370840999E-2</c:v>
                </c:pt>
                <c:pt idx="2569">
                  <c:v>2.1305613219738E-2</c:v>
                </c:pt>
                <c:pt idx="2570">
                  <c:v>1.9175054505466999E-2</c:v>
                </c:pt>
                <c:pt idx="2571">
                  <c:v>2.0240332931280001E-2</c:v>
                </c:pt>
                <c:pt idx="2572">
                  <c:v>1.9175054505466999E-2</c:v>
                </c:pt>
                <c:pt idx="2573">
                  <c:v>1.9175054505466999E-2</c:v>
                </c:pt>
                <c:pt idx="2574">
                  <c:v>2.1305613219738E-2</c:v>
                </c:pt>
                <c:pt idx="2575">
                  <c:v>2.0240332931280001E-2</c:v>
                </c:pt>
                <c:pt idx="2576">
                  <c:v>2.1305613219738E-2</c:v>
                </c:pt>
                <c:pt idx="2577">
                  <c:v>2.1305613219738E-2</c:v>
                </c:pt>
                <c:pt idx="2578">
                  <c:v>2.0240332931280001E-2</c:v>
                </c:pt>
                <c:pt idx="2579">
                  <c:v>2.1305613219738E-2</c:v>
                </c:pt>
                <c:pt idx="2580">
                  <c:v>2.1305613219738E-2</c:v>
                </c:pt>
                <c:pt idx="2581">
                  <c:v>2.0240332931280001E-2</c:v>
                </c:pt>
                <c:pt idx="2582">
                  <c:v>2.1305613219738E-2</c:v>
                </c:pt>
                <c:pt idx="2583">
                  <c:v>2.0240332931280001E-2</c:v>
                </c:pt>
                <c:pt idx="2584">
                  <c:v>2.0240332931280001E-2</c:v>
                </c:pt>
                <c:pt idx="2585">
                  <c:v>2.0240332931280001E-2</c:v>
                </c:pt>
                <c:pt idx="2586">
                  <c:v>2.0240332931280001E-2</c:v>
                </c:pt>
                <c:pt idx="2587">
                  <c:v>2.1305613219738E-2</c:v>
                </c:pt>
                <c:pt idx="2588">
                  <c:v>1.9175054505466999E-2</c:v>
                </c:pt>
                <c:pt idx="2589">
                  <c:v>2.2370895370840999E-2</c:v>
                </c:pt>
                <c:pt idx="2590">
                  <c:v>2.0240332931280001E-2</c:v>
                </c:pt>
                <c:pt idx="2591">
                  <c:v>2.1305613219738E-2</c:v>
                </c:pt>
                <c:pt idx="2592">
                  <c:v>2.1305613219738E-2</c:v>
                </c:pt>
                <c:pt idx="2593">
                  <c:v>2.1305613219738E-2</c:v>
                </c:pt>
                <c:pt idx="2594">
                  <c:v>2.1305613219738E-2</c:v>
                </c:pt>
                <c:pt idx="2595">
                  <c:v>2.1305613219738E-2</c:v>
                </c:pt>
                <c:pt idx="2596">
                  <c:v>1.9175054505466999E-2</c:v>
                </c:pt>
                <c:pt idx="2597">
                  <c:v>2.1305613219738E-2</c:v>
                </c:pt>
                <c:pt idx="2598">
                  <c:v>2.1305613219738E-2</c:v>
                </c:pt>
                <c:pt idx="2599">
                  <c:v>2.0240332931280001E-2</c:v>
                </c:pt>
                <c:pt idx="2600">
                  <c:v>2.0240332931280001E-2</c:v>
                </c:pt>
                <c:pt idx="2601">
                  <c:v>1.9175054505466999E-2</c:v>
                </c:pt>
                <c:pt idx="2602">
                  <c:v>2.1305613219738E-2</c:v>
                </c:pt>
                <c:pt idx="2603">
                  <c:v>2.0240332931280001E-2</c:v>
                </c:pt>
                <c:pt idx="2604">
                  <c:v>2.1305613219738E-2</c:v>
                </c:pt>
                <c:pt idx="2605">
                  <c:v>2.1305613219738E-2</c:v>
                </c:pt>
                <c:pt idx="2606">
                  <c:v>1.9175054505466999E-2</c:v>
                </c:pt>
                <c:pt idx="2607">
                  <c:v>2.1305613219738E-2</c:v>
                </c:pt>
                <c:pt idx="2608">
                  <c:v>2.0240332931280001E-2</c:v>
                </c:pt>
                <c:pt idx="2609">
                  <c:v>2.1305613219738E-2</c:v>
                </c:pt>
                <c:pt idx="2610">
                  <c:v>1.9175054505466999E-2</c:v>
                </c:pt>
                <c:pt idx="2611">
                  <c:v>2.2370895370840999E-2</c:v>
                </c:pt>
                <c:pt idx="2612">
                  <c:v>2.0240332931280001E-2</c:v>
                </c:pt>
                <c:pt idx="2613">
                  <c:v>2.0240332931280001E-2</c:v>
                </c:pt>
                <c:pt idx="2614">
                  <c:v>1.9175054505466999E-2</c:v>
                </c:pt>
                <c:pt idx="2615">
                  <c:v>2.2370895370840999E-2</c:v>
                </c:pt>
                <c:pt idx="2616">
                  <c:v>2.1305613219738E-2</c:v>
                </c:pt>
                <c:pt idx="2617">
                  <c:v>2.2370895370840999E-2</c:v>
                </c:pt>
                <c:pt idx="2618">
                  <c:v>2.1305613219738E-2</c:v>
                </c:pt>
                <c:pt idx="2619">
                  <c:v>2.0240332931280001E-2</c:v>
                </c:pt>
                <c:pt idx="2620">
                  <c:v>2.0240332931280001E-2</c:v>
                </c:pt>
                <c:pt idx="2621">
                  <c:v>2.0240332931280001E-2</c:v>
                </c:pt>
                <c:pt idx="2622">
                  <c:v>2.2370895370840999E-2</c:v>
                </c:pt>
                <c:pt idx="2623">
                  <c:v>2.1305613219738E-2</c:v>
                </c:pt>
                <c:pt idx="2624">
                  <c:v>2.1305613219738E-2</c:v>
                </c:pt>
                <c:pt idx="2625">
                  <c:v>2.1305613219738E-2</c:v>
                </c:pt>
                <c:pt idx="2626">
                  <c:v>2.2370895370840999E-2</c:v>
                </c:pt>
                <c:pt idx="2627">
                  <c:v>2.0240332931280001E-2</c:v>
                </c:pt>
                <c:pt idx="2628">
                  <c:v>2.1305613219738E-2</c:v>
                </c:pt>
                <c:pt idx="2629">
                  <c:v>2.1305613219738E-2</c:v>
                </c:pt>
                <c:pt idx="2630">
                  <c:v>2.0240332931280001E-2</c:v>
                </c:pt>
                <c:pt idx="2631">
                  <c:v>2.1305613219738E-2</c:v>
                </c:pt>
                <c:pt idx="2632">
                  <c:v>1.8109772354364E-2</c:v>
                </c:pt>
                <c:pt idx="2633">
                  <c:v>1.8109772354364E-2</c:v>
                </c:pt>
                <c:pt idx="2634">
                  <c:v>2.1305613219738E-2</c:v>
                </c:pt>
                <c:pt idx="2635">
                  <c:v>2.1305613219738E-2</c:v>
                </c:pt>
                <c:pt idx="2636">
                  <c:v>1.9175054505466999E-2</c:v>
                </c:pt>
                <c:pt idx="2637">
                  <c:v>2.0240332931280001E-2</c:v>
                </c:pt>
                <c:pt idx="2638">
                  <c:v>1.9175054505466999E-2</c:v>
                </c:pt>
                <c:pt idx="2639">
                  <c:v>2.0240332931280001E-2</c:v>
                </c:pt>
                <c:pt idx="2640">
                  <c:v>2.0240332931280001E-2</c:v>
                </c:pt>
                <c:pt idx="2641">
                  <c:v>2.1305613219738E-2</c:v>
                </c:pt>
                <c:pt idx="2642">
                  <c:v>2.0240332931280001E-2</c:v>
                </c:pt>
                <c:pt idx="2643">
                  <c:v>2.1305613219738E-2</c:v>
                </c:pt>
                <c:pt idx="2644">
                  <c:v>2.0240332931280001E-2</c:v>
                </c:pt>
                <c:pt idx="2645">
                  <c:v>2.0240332931280001E-2</c:v>
                </c:pt>
                <c:pt idx="2646">
                  <c:v>2.2370895370840999E-2</c:v>
                </c:pt>
                <c:pt idx="2647">
                  <c:v>2.2370895370840999E-2</c:v>
                </c:pt>
                <c:pt idx="2648">
                  <c:v>2.0240332931280001E-2</c:v>
                </c:pt>
                <c:pt idx="2649">
                  <c:v>2.0240332931280001E-2</c:v>
                </c:pt>
                <c:pt idx="2650">
                  <c:v>1.9175054505466999E-2</c:v>
                </c:pt>
                <c:pt idx="2651">
                  <c:v>2.0240332931280001E-2</c:v>
                </c:pt>
                <c:pt idx="2652">
                  <c:v>2.1305613219738E-2</c:v>
                </c:pt>
                <c:pt idx="2653">
                  <c:v>2.1305613219738E-2</c:v>
                </c:pt>
                <c:pt idx="2654">
                  <c:v>2.2370895370840999E-2</c:v>
                </c:pt>
                <c:pt idx="2655">
                  <c:v>1.9175054505466999E-2</c:v>
                </c:pt>
                <c:pt idx="2656">
                  <c:v>2.0240332931280001E-2</c:v>
                </c:pt>
                <c:pt idx="2657">
                  <c:v>2.2370895370840999E-2</c:v>
                </c:pt>
                <c:pt idx="2658">
                  <c:v>2.0240332931280001E-2</c:v>
                </c:pt>
                <c:pt idx="2659">
                  <c:v>2.1305613219738E-2</c:v>
                </c:pt>
                <c:pt idx="2660">
                  <c:v>2.1305613219738E-2</c:v>
                </c:pt>
                <c:pt idx="2661">
                  <c:v>2.1305613219738E-2</c:v>
                </c:pt>
                <c:pt idx="2662">
                  <c:v>2.0240332931280001E-2</c:v>
                </c:pt>
                <c:pt idx="2663">
                  <c:v>2.0240332931280001E-2</c:v>
                </c:pt>
                <c:pt idx="2664">
                  <c:v>1.9175054505466999E-2</c:v>
                </c:pt>
                <c:pt idx="2665">
                  <c:v>2.1305613219738E-2</c:v>
                </c:pt>
                <c:pt idx="2666">
                  <c:v>1.9175054505466999E-2</c:v>
                </c:pt>
                <c:pt idx="2667">
                  <c:v>1.9175054505466999E-2</c:v>
                </c:pt>
                <c:pt idx="2668">
                  <c:v>1.9175054505466999E-2</c:v>
                </c:pt>
                <c:pt idx="2669">
                  <c:v>2.1305613219738E-2</c:v>
                </c:pt>
                <c:pt idx="2670">
                  <c:v>2.1305613219738E-2</c:v>
                </c:pt>
                <c:pt idx="2671">
                  <c:v>1.9175054505466999E-2</c:v>
                </c:pt>
                <c:pt idx="2672">
                  <c:v>2.0240332931280001E-2</c:v>
                </c:pt>
                <c:pt idx="2673">
                  <c:v>2.0240332931280001E-2</c:v>
                </c:pt>
                <c:pt idx="2674">
                  <c:v>2.2370895370840999E-2</c:v>
                </c:pt>
                <c:pt idx="2675">
                  <c:v>2.0240332931280001E-2</c:v>
                </c:pt>
                <c:pt idx="2676">
                  <c:v>2.1305613219738E-2</c:v>
                </c:pt>
                <c:pt idx="2677">
                  <c:v>2.2370895370840999E-2</c:v>
                </c:pt>
                <c:pt idx="2678">
                  <c:v>2.0240332931280001E-2</c:v>
                </c:pt>
                <c:pt idx="2679">
                  <c:v>2.0240332931280001E-2</c:v>
                </c:pt>
                <c:pt idx="2680">
                  <c:v>2.0240332931280001E-2</c:v>
                </c:pt>
                <c:pt idx="2681">
                  <c:v>1.9175054505466999E-2</c:v>
                </c:pt>
                <c:pt idx="2682">
                  <c:v>2.1305613219738E-2</c:v>
                </c:pt>
                <c:pt idx="2683">
                  <c:v>2.1305613219738E-2</c:v>
                </c:pt>
                <c:pt idx="2684">
                  <c:v>1.9175054505466999E-2</c:v>
                </c:pt>
                <c:pt idx="2685">
                  <c:v>2.0240332931280001E-2</c:v>
                </c:pt>
                <c:pt idx="2686">
                  <c:v>1.9175054505466999E-2</c:v>
                </c:pt>
                <c:pt idx="2687">
                  <c:v>1.9175054505466999E-2</c:v>
                </c:pt>
                <c:pt idx="2688">
                  <c:v>2.1305613219738E-2</c:v>
                </c:pt>
                <c:pt idx="2689">
                  <c:v>2.0240332931280001E-2</c:v>
                </c:pt>
                <c:pt idx="2690">
                  <c:v>2.1305613219738E-2</c:v>
                </c:pt>
                <c:pt idx="2691">
                  <c:v>2.0240332931280001E-2</c:v>
                </c:pt>
                <c:pt idx="2692">
                  <c:v>2.0240332931280001E-2</c:v>
                </c:pt>
                <c:pt idx="2693">
                  <c:v>2.0240332931280001E-2</c:v>
                </c:pt>
                <c:pt idx="2694">
                  <c:v>2.1305613219738E-2</c:v>
                </c:pt>
                <c:pt idx="2695">
                  <c:v>2.1305613219738E-2</c:v>
                </c:pt>
                <c:pt idx="2696">
                  <c:v>2.0240332931280001E-2</c:v>
                </c:pt>
                <c:pt idx="2697">
                  <c:v>2.1305613219738E-2</c:v>
                </c:pt>
                <c:pt idx="2698">
                  <c:v>2.1305613219738E-2</c:v>
                </c:pt>
                <c:pt idx="2699">
                  <c:v>2.0240332931280001E-2</c:v>
                </c:pt>
                <c:pt idx="2700">
                  <c:v>2.0240332931280001E-2</c:v>
                </c:pt>
                <c:pt idx="2701">
                  <c:v>2.0240332931280001E-2</c:v>
                </c:pt>
                <c:pt idx="2702">
                  <c:v>2.0240332931280001E-2</c:v>
                </c:pt>
                <c:pt idx="2703">
                  <c:v>2.1305613219738E-2</c:v>
                </c:pt>
                <c:pt idx="2704">
                  <c:v>2.0240332931280001E-2</c:v>
                </c:pt>
                <c:pt idx="2705">
                  <c:v>1.9175054505466999E-2</c:v>
                </c:pt>
                <c:pt idx="2706">
                  <c:v>2.1305613219738E-2</c:v>
                </c:pt>
                <c:pt idx="2707">
                  <c:v>2.1305613219738E-2</c:v>
                </c:pt>
                <c:pt idx="2708">
                  <c:v>2.3436175659299001E-2</c:v>
                </c:pt>
                <c:pt idx="2709">
                  <c:v>2.0240332931280001E-2</c:v>
                </c:pt>
                <c:pt idx="2710">
                  <c:v>1.9175054505466999E-2</c:v>
                </c:pt>
                <c:pt idx="2711">
                  <c:v>2.1305613219738E-2</c:v>
                </c:pt>
                <c:pt idx="2712">
                  <c:v>2.0240332931280001E-2</c:v>
                </c:pt>
                <c:pt idx="2713">
                  <c:v>2.1305613219738E-2</c:v>
                </c:pt>
                <c:pt idx="2714">
                  <c:v>2.0240332931280001E-2</c:v>
                </c:pt>
                <c:pt idx="2715">
                  <c:v>2.0240332931280001E-2</c:v>
                </c:pt>
                <c:pt idx="2716">
                  <c:v>2.1305613219738E-2</c:v>
                </c:pt>
                <c:pt idx="2717">
                  <c:v>2.1305613219738E-2</c:v>
                </c:pt>
                <c:pt idx="2718">
                  <c:v>2.0240332931280001E-2</c:v>
                </c:pt>
                <c:pt idx="2719">
                  <c:v>2.2370895370840999E-2</c:v>
                </c:pt>
                <c:pt idx="2720">
                  <c:v>2.2370895370840999E-2</c:v>
                </c:pt>
                <c:pt idx="2721">
                  <c:v>2.1305613219738E-2</c:v>
                </c:pt>
                <c:pt idx="2722">
                  <c:v>2.0240332931280001E-2</c:v>
                </c:pt>
                <c:pt idx="2723">
                  <c:v>2.0240332931280001E-2</c:v>
                </c:pt>
                <c:pt idx="2724">
                  <c:v>2.0240332931280001E-2</c:v>
                </c:pt>
                <c:pt idx="2725">
                  <c:v>1.9175054505466999E-2</c:v>
                </c:pt>
                <c:pt idx="2726">
                  <c:v>2.3436175659299001E-2</c:v>
                </c:pt>
                <c:pt idx="2727">
                  <c:v>2.3436175659299001E-2</c:v>
                </c:pt>
                <c:pt idx="2728">
                  <c:v>2.1305613219738E-2</c:v>
                </c:pt>
                <c:pt idx="2729">
                  <c:v>2.0240332931280001E-2</c:v>
                </c:pt>
                <c:pt idx="2730">
                  <c:v>2.0240332931280001E-2</c:v>
                </c:pt>
                <c:pt idx="2731">
                  <c:v>2.1305613219738E-2</c:v>
                </c:pt>
                <c:pt idx="2732">
                  <c:v>2.0240332931280001E-2</c:v>
                </c:pt>
                <c:pt idx="2733">
                  <c:v>2.1305613219738E-2</c:v>
                </c:pt>
                <c:pt idx="2734">
                  <c:v>2.2370895370840999E-2</c:v>
                </c:pt>
                <c:pt idx="2735">
                  <c:v>1.9175054505466999E-2</c:v>
                </c:pt>
                <c:pt idx="2736">
                  <c:v>2.2370895370840999E-2</c:v>
                </c:pt>
                <c:pt idx="2737">
                  <c:v>2.0240332931280001E-2</c:v>
                </c:pt>
                <c:pt idx="2738">
                  <c:v>2.0240332931280001E-2</c:v>
                </c:pt>
                <c:pt idx="2739">
                  <c:v>2.2370895370840999E-2</c:v>
                </c:pt>
                <c:pt idx="2740">
                  <c:v>2.2370895370840999E-2</c:v>
                </c:pt>
                <c:pt idx="2741">
                  <c:v>2.0240332931280001E-2</c:v>
                </c:pt>
                <c:pt idx="2742">
                  <c:v>2.1305613219738E-2</c:v>
                </c:pt>
                <c:pt idx="2743">
                  <c:v>2.1305613219738E-2</c:v>
                </c:pt>
                <c:pt idx="2744">
                  <c:v>1.9175054505466999E-2</c:v>
                </c:pt>
                <c:pt idx="2745">
                  <c:v>2.2370895370840999E-2</c:v>
                </c:pt>
                <c:pt idx="2746">
                  <c:v>1.9175054505466999E-2</c:v>
                </c:pt>
                <c:pt idx="2747">
                  <c:v>1.9175054505466999E-2</c:v>
                </c:pt>
                <c:pt idx="2748">
                  <c:v>2.0240332931280001E-2</c:v>
                </c:pt>
                <c:pt idx="2749">
                  <c:v>2.0240332931280001E-2</c:v>
                </c:pt>
                <c:pt idx="2750">
                  <c:v>2.0240332931280001E-2</c:v>
                </c:pt>
                <c:pt idx="2751">
                  <c:v>2.2370895370840999E-2</c:v>
                </c:pt>
                <c:pt idx="2752">
                  <c:v>2.1305613219738E-2</c:v>
                </c:pt>
                <c:pt idx="2753">
                  <c:v>2.0240332931280001E-2</c:v>
                </c:pt>
                <c:pt idx="2754">
                  <c:v>2.1305613219738E-2</c:v>
                </c:pt>
                <c:pt idx="2755">
                  <c:v>2.0240332931280001E-2</c:v>
                </c:pt>
                <c:pt idx="2756">
                  <c:v>2.0240332931280001E-2</c:v>
                </c:pt>
                <c:pt idx="2757">
                  <c:v>2.1305613219738E-2</c:v>
                </c:pt>
                <c:pt idx="2758">
                  <c:v>1.9175054505466999E-2</c:v>
                </c:pt>
                <c:pt idx="2759">
                  <c:v>2.1305613219738E-2</c:v>
                </c:pt>
                <c:pt idx="2760">
                  <c:v>2.1305613219738E-2</c:v>
                </c:pt>
                <c:pt idx="2761">
                  <c:v>2.1305613219738E-2</c:v>
                </c:pt>
                <c:pt idx="2762">
                  <c:v>2.2370895370840999E-2</c:v>
                </c:pt>
                <c:pt idx="2763">
                  <c:v>2.1305613219738E-2</c:v>
                </c:pt>
                <c:pt idx="2764">
                  <c:v>2.0240332931280001E-2</c:v>
                </c:pt>
                <c:pt idx="2765">
                  <c:v>2.1305613219738E-2</c:v>
                </c:pt>
                <c:pt idx="2766">
                  <c:v>1.9175054505466999E-2</c:v>
                </c:pt>
                <c:pt idx="2767">
                  <c:v>1.9175054505466999E-2</c:v>
                </c:pt>
                <c:pt idx="2768">
                  <c:v>2.0240332931280001E-2</c:v>
                </c:pt>
                <c:pt idx="2769">
                  <c:v>1.9175054505466999E-2</c:v>
                </c:pt>
                <c:pt idx="2770">
                  <c:v>2.0240332931280001E-2</c:v>
                </c:pt>
                <c:pt idx="2771">
                  <c:v>2.0240332931280001E-2</c:v>
                </c:pt>
                <c:pt idx="2772">
                  <c:v>1.9175054505466999E-2</c:v>
                </c:pt>
                <c:pt idx="2773">
                  <c:v>2.1305613219738E-2</c:v>
                </c:pt>
                <c:pt idx="2774">
                  <c:v>2.0240332931280001E-2</c:v>
                </c:pt>
                <c:pt idx="2775">
                  <c:v>2.0240332931280001E-2</c:v>
                </c:pt>
                <c:pt idx="2776">
                  <c:v>2.1305613219738E-2</c:v>
                </c:pt>
                <c:pt idx="2777">
                  <c:v>1.9175054505466999E-2</c:v>
                </c:pt>
                <c:pt idx="2778">
                  <c:v>2.0240332931280001E-2</c:v>
                </c:pt>
                <c:pt idx="2779">
                  <c:v>1.9175054505466999E-2</c:v>
                </c:pt>
                <c:pt idx="2780">
                  <c:v>1.9175054505466999E-2</c:v>
                </c:pt>
                <c:pt idx="2781">
                  <c:v>1.9175054505466999E-2</c:v>
                </c:pt>
                <c:pt idx="2782">
                  <c:v>2.1305613219738E-2</c:v>
                </c:pt>
                <c:pt idx="2783">
                  <c:v>1.9175054505466999E-2</c:v>
                </c:pt>
                <c:pt idx="2784">
                  <c:v>2.0240332931280001E-2</c:v>
                </c:pt>
                <c:pt idx="2785">
                  <c:v>2.0240332931280001E-2</c:v>
                </c:pt>
                <c:pt idx="2786">
                  <c:v>2.0240332931280001E-2</c:v>
                </c:pt>
                <c:pt idx="2787">
                  <c:v>2.0240332931280001E-2</c:v>
                </c:pt>
                <c:pt idx="2788">
                  <c:v>2.1305613219738E-2</c:v>
                </c:pt>
                <c:pt idx="2789">
                  <c:v>2.0240332931280001E-2</c:v>
                </c:pt>
                <c:pt idx="2790">
                  <c:v>1.9175054505466999E-2</c:v>
                </c:pt>
                <c:pt idx="2791">
                  <c:v>2.1305613219738E-2</c:v>
                </c:pt>
                <c:pt idx="2792">
                  <c:v>1.9175054505466999E-2</c:v>
                </c:pt>
                <c:pt idx="2793">
                  <c:v>2.2370895370840999E-2</c:v>
                </c:pt>
                <c:pt idx="2794">
                  <c:v>2.0240332931280001E-2</c:v>
                </c:pt>
                <c:pt idx="2795">
                  <c:v>2.1305613219738E-2</c:v>
                </c:pt>
                <c:pt idx="2796">
                  <c:v>2.0240332931280001E-2</c:v>
                </c:pt>
                <c:pt idx="2797">
                  <c:v>2.2370895370840999E-2</c:v>
                </c:pt>
                <c:pt idx="2798">
                  <c:v>2.0240332931280001E-2</c:v>
                </c:pt>
                <c:pt idx="2799">
                  <c:v>2.1305613219738E-2</c:v>
                </c:pt>
                <c:pt idx="2800">
                  <c:v>2.1305613219738E-2</c:v>
                </c:pt>
                <c:pt idx="2801">
                  <c:v>2.1305613219738E-2</c:v>
                </c:pt>
                <c:pt idx="2802">
                  <c:v>2.0240332931280001E-2</c:v>
                </c:pt>
                <c:pt idx="2803">
                  <c:v>1.9175054505466999E-2</c:v>
                </c:pt>
                <c:pt idx="2804">
                  <c:v>2.1305613219738E-2</c:v>
                </c:pt>
                <c:pt idx="2805">
                  <c:v>2.0240332931280001E-2</c:v>
                </c:pt>
                <c:pt idx="2806">
                  <c:v>2.2370895370840999E-2</c:v>
                </c:pt>
                <c:pt idx="2807">
                  <c:v>2.2370895370840999E-2</c:v>
                </c:pt>
                <c:pt idx="2808">
                  <c:v>2.1305613219738E-2</c:v>
                </c:pt>
                <c:pt idx="2809">
                  <c:v>2.0240332931280001E-2</c:v>
                </c:pt>
                <c:pt idx="2810">
                  <c:v>2.0240332931280001E-2</c:v>
                </c:pt>
                <c:pt idx="2811">
                  <c:v>2.1305613219738E-2</c:v>
                </c:pt>
                <c:pt idx="2812">
                  <c:v>2.0240332931280001E-2</c:v>
                </c:pt>
                <c:pt idx="2813">
                  <c:v>2.0240332931280001E-2</c:v>
                </c:pt>
                <c:pt idx="2814">
                  <c:v>2.0240332931280001E-2</c:v>
                </c:pt>
                <c:pt idx="2815">
                  <c:v>1.9175054505466999E-2</c:v>
                </c:pt>
                <c:pt idx="2816">
                  <c:v>2.2370895370840999E-2</c:v>
                </c:pt>
                <c:pt idx="2817">
                  <c:v>2.0240332931280001E-2</c:v>
                </c:pt>
                <c:pt idx="2818">
                  <c:v>2.0240332931280001E-2</c:v>
                </c:pt>
                <c:pt idx="2819">
                  <c:v>2.1305613219738E-2</c:v>
                </c:pt>
                <c:pt idx="2820">
                  <c:v>2.1305613219738E-2</c:v>
                </c:pt>
                <c:pt idx="2821">
                  <c:v>2.1305613219738E-2</c:v>
                </c:pt>
                <c:pt idx="2822">
                  <c:v>2.1305613219738E-2</c:v>
                </c:pt>
                <c:pt idx="2823">
                  <c:v>2.0240332931280001E-2</c:v>
                </c:pt>
                <c:pt idx="2824">
                  <c:v>2.0240332931280001E-2</c:v>
                </c:pt>
                <c:pt idx="2825">
                  <c:v>2.1305613219738E-2</c:v>
                </c:pt>
                <c:pt idx="2826">
                  <c:v>1.9175054505466999E-2</c:v>
                </c:pt>
                <c:pt idx="2827">
                  <c:v>1.9175054505466999E-2</c:v>
                </c:pt>
                <c:pt idx="2828">
                  <c:v>2.1305613219738E-2</c:v>
                </c:pt>
                <c:pt idx="2829">
                  <c:v>2.2370895370840999E-2</c:v>
                </c:pt>
                <c:pt idx="2830">
                  <c:v>2.1305613219738E-2</c:v>
                </c:pt>
                <c:pt idx="2831">
                  <c:v>2.0240332931280001E-2</c:v>
                </c:pt>
                <c:pt idx="2832">
                  <c:v>2.0240332931280001E-2</c:v>
                </c:pt>
                <c:pt idx="2833">
                  <c:v>2.0240332931280001E-2</c:v>
                </c:pt>
                <c:pt idx="2834">
                  <c:v>2.1305613219738E-2</c:v>
                </c:pt>
                <c:pt idx="2835">
                  <c:v>2.1305613219738E-2</c:v>
                </c:pt>
                <c:pt idx="2836">
                  <c:v>2.1305613219738E-2</c:v>
                </c:pt>
                <c:pt idx="2837">
                  <c:v>2.1305613219738E-2</c:v>
                </c:pt>
                <c:pt idx="2838">
                  <c:v>2.1305613219738E-2</c:v>
                </c:pt>
                <c:pt idx="2839">
                  <c:v>2.1305613219738E-2</c:v>
                </c:pt>
                <c:pt idx="2840">
                  <c:v>2.1305613219738E-2</c:v>
                </c:pt>
                <c:pt idx="2841">
                  <c:v>2.1305613219738E-2</c:v>
                </c:pt>
                <c:pt idx="2842">
                  <c:v>2.1305613219738E-2</c:v>
                </c:pt>
                <c:pt idx="2843">
                  <c:v>2.2370895370840999E-2</c:v>
                </c:pt>
                <c:pt idx="2844">
                  <c:v>1.9175054505466999E-2</c:v>
                </c:pt>
                <c:pt idx="2845">
                  <c:v>2.1305613219738E-2</c:v>
                </c:pt>
                <c:pt idx="2846">
                  <c:v>1.9175054505466999E-2</c:v>
                </c:pt>
                <c:pt idx="2847">
                  <c:v>1.9175054505466999E-2</c:v>
                </c:pt>
                <c:pt idx="2848">
                  <c:v>2.0240332931280001E-2</c:v>
                </c:pt>
                <c:pt idx="2849">
                  <c:v>1.9175054505466999E-2</c:v>
                </c:pt>
                <c:pt idx="2850">
                  <c:v>2.0240332931280001E-2</c:v>
                </c:pt>
                <c:pt idx="2851">
                  <c:v>2.1305613219738E-2</c:v>
                </c:pt>
                <c:pt idx="2852">
                  <c:v>1.9175054505466999E-2</c:v>
                </c:pt>
                <c:pt idx="2853">
                  <c:v>2.0240332931280001E-2</c:v>
                </c:pt>
                <c:pt idx="2854">
                  <c:v>2.1305613219738E-2</c:v>
                </c:pt>
                <c:pt idx="2855">
                  <c:v>1.9175054505466999E-2</c:v>
                </c:pt>
                <c:pt idx="2856">
                  <c:v>2.2370895370840999E-2</c:v>
                </c:pt>
                <c:pt idx="2857">
                  <c:v>2.0240332931280001E-2</c:v>
                </c:pt>
                <c:pt idx="2858">
                  <c:v>2.1305613219738E-2</c:v>
                </c:pt>
                <c:pt idx="2859">
                  <c:v>2.0240332931280001E-2</c:v>
                </c:pt>
                <c:pt idx="2860">
                  <c:v>2.0240332931280001E-2</c:v>
                </c:pt>
                <c:pt idx="2861">
                  <c:v>1.9175054505466999E-2</c:v>
                </c:pt>
                <c:pt idx="2862">
                  <c:v>2.1305613219738E-2</c:v>
                </c:pt>
                <c:pt idx="2863">
                  <c:v>2.0240332931280001E-2</c:v>
                </c:pt>
                <c:pt idx="2864">
                  <c:v>2.1305613219738E-2</c:v>
                </c:pt>
                <c:pt idx="2865">
                  <c:v>2.1305613219738E-2</c:v>
                </c:pt>
                <c:pt idx="2866">
                  <c:v>2.1305613219738E-2</c:v>
                </c:pt>
                <c:pt idx="2867">
                  <c:v>2.1305613219738E-2</c:v>
                </c:pt>
                <c:pt idx="2868">
                  <c:v>2.1305613219738E-2</c:v>
                </c:pt>
                <c:pt idx="2869">
                  <c:v>2.1305613219738E-2</c:v>
                </c:pt>
                <c:pt idx="2870">
                  <c:v>2.0240332931280001E-2</c:v>
                </c:pt>
                <c:pt idx="2871">
                  <c:v>2.1305613219738E-2</c:v>
                </c:pt>
                <c:pt idx="2872">
                  <c:v>2.0240332931280001E-2</c:v>
                </c:pt>
                <c:pt idx="2873">
                  <c:v>2.2370895370840999E-2</c:v>
                </c:pt>
                <c:pt idx="2874">
                  <c:v>2.1305613219738E-2</c:v>
                </c:pt>
                <c:pt idx="2875">
                  <c:v>2.0240332931280001E-2</c:v>
                </c:pt>
                <c:pt idx="2876">
                  <c:v>2.0240332931280001E-2</c:v>
                </c:pt>
                <c:pt idx="2877">
                  <c:v>2.2370895370840999E-2</c:v>
                </c:pt>
                <c:pt idx="2878">
                  <c:v>2.0240332931280001E-2</c:v>
                </c:pt>
                <c:pt idx="2879">
                  <c:v>2.1305613219738E-2</c:v>
                </c:pt>
                <c:pt idx="2880">
                  <c:v>2.1305613219738E-2</c:v>
                </c:pt>
                <c:pt idx="2881">
                  <c:v>1.9175054505466999E-2</c:v>
                </c:pt>
                <c:pt idx="2882">
                  <c:v>2.2370895370840999E-2</c:v>
                </c:pt>
                <c:pt idx="2883">
                  <c:v>2.0240332931280001E-2</c:v>
                </c:pt>
                <c:pt idx="2884">
                  <c:v>2.2370895370840999E-2</c:v>
                </c:pt>
                <c:pt idx="2885">
                  <c:v>2.0240332931280001E-2</c:v>
                </c:pt>
                <c:pt idx="2886">
                  <c:v>2.1305613219738E-2</c:v>
                </c:pt>
                <c:pt idx="2887">
                  <c:v>2.1305613219738E-2</c:v>
                </c:pt>
                <c:pt idx="2888">
                  <c:v>2.1305613219738E-2</c:v>
                </c:pt>
                <c:pt idx="2889">
                  <c:v>2.2370895370840999E-2</c:v>
                </c:pt>
                <c:pt idx="2890">
                  <c:v>2.2370895370840999E-2</c:v>
                </c:pt>
                <c:pt idx="2891">
                  <c:v>2.0240332931280001E-2</c:v>
                </c:pt>
                <c:pt idx="2892">
                  <c:v>2.0240332931280001E-2</c:v>
                </c:pt>
                <c:pt idx="2893">
                  <c:v>1.9175054505466999E-2</c:v>
                </c:pt>
                <c:pt idx="2894">
                  <c:v>2.0240332931280001E-2</c:v>
                </c:pt>
                <c:pt idx="2895">
                  <c:v>1.9175054505466999E-2</c:v>
                </c:pt>
                <c:pt idx="2896">
                  <c:v>2.1305613219738E-2</c:v>
                </c:pt>
                <c:pt idx="2897">
                  <c:v>2.1305613219738E-2</c:v>
                </c:pt>
                <c:pt idx="2898">
                  <c:v>2.0240332931280001E-2</c:v>
                </c:pt>
                <c:pt idx="2899">
                  <c:v>2.2370895370840999E-2</c:v>
                </c:pt>
                <c:pt idx="2900">
                  <c:v>2.2370895370840999E-2</c:v>
                </c:pt>
                <c:pt idx="2901">
                  <c:v>2.0240332931280001E-2</c:v>
                </c:pt>
                <c:pt idx="2902">
                  <c:v>2.0240332931280001E-2</c:v>
                </c:pt>
                <c:pt idx="2903">
                  <c:v>2.1305613219738E-2</c:v>
                </c:pt>
                <c:pt idx="2904">
                  <c:v>1.9175054505466999E-2</c:v>
                </c:pt>
                <c:pt idx="2905">
                  <c:v>2.1305613219738E-2</c:v>
                </c:pt>
                <c:pt idx="2906">
                  <c:v>2.1305613219738E-2</c:v>
                </c:pt>
                <c:pt idx="2907">
                  <c:v>2.1305613219738E-2</c:v>
                </c:pt>
                <c:pt idx="2908">
                  <c:v>2.2370895370840999E-2</c:v>
                </c:pt>
                <c:pt idx="2909">
                  <c:v>1.9175054505466999E-2</c:v>
                </c:pt>
                <c:pt idx="2910">
                  <c:v>2.1305613219738E-2</c:v>
                </c:pt>
                <c:pt idx="2911">
                  <c:v>2.0240332931280001E-2</c:v>
                </c:pt>
                <c:pt idx="2912">
                  <c:v>2.0240332931280001E-2</c:v>
                </c:pt>
                <c:pt idx="2913">
                  <c:v>2.0240332931280001E-2</c:v>
                </c:pt>
                <c:pt idx="2914">
                  <c:v>2.1305613219738E-2</c:v>
                </c:pt>
                <c:pt idx="2915">
                  <c:v>2.0240332931280001E-2</c:v>
                </c:pt>
                <c:pt idx="2916">
                  <c:v>2.1305613219738E-2</c:v>
                </c:pt>
                <c:pt idx="2917">
                  <c:v>2.0240332931280001E-2</c:v>
                </c:pt>
                <c:pt idx="2918">
                  <c:v>2.0240332931280001E-2</c:v>
                </c:pt>
                <c:pt idx="2919">
                  <c:v>2.1305613219738E-2</c:v>
                </c:pt>
                <c:pt idx="2920">
                  <c:v>2.1305613219738E-2</c:v>
                </c:pt>
                <c:pt idx="2921">
                  <c:v>2.1305613219738E-2</c:v>
                </c:pt>
                <c:pt idx="2922">
                  <c:v>1.9175054505466999E-2</c:v>
                </c:pt>
                <c:pt idx="2923">
                  <c:v>2.1305613219738E-2</c:v>
                </c:pt>
                <c:pt idx="2924">
                  <c:v>1.9175054505466999E-2</c:v>
                </c:pt>
                <c:pt idx="2925">
                  <c:v>2.1305613219738E-2</c:v>
                </c:pt>
                <c:pt idx="2926">
                  <c:v>2.0240332931280001E-2</c:v>
                </c:pt>
                <c:pt idx="2927">
                  <c:v>2.0240332931280001E-2</c:v>
                </c:pt>
                <c:pt idx="2928">
                  <c:v>2.0240332931280001E-2</c:v>
                </c:pt>
                <c:pt idx="2929">
                  <c:v>2.0240332931280001E-2</c:v>
                </c:pt>
                <c:pt idx="2930">
                  <c:v>2.1305613219738E-2</c:v>
                </c:pt>
                <c:pt idx="2931">
                  <c:v>1.9175054505466999E-2</c:v>
                </c:pt>
                <c:pt idx="2932">
                  <c:v>2.1305613219738E-2</c:v>
                </c:pt>
                <c:pt idx="2933">
                  <c:v>2.1305613219738E-2</c:v>
                </c:pt>
                <c:pt idx="2934">
                  <c:v>2.1305613219738E-2</c:v>
                </c:pt>
                <c:pt idx="2935">
                  <c:v>2.0240332931280001E-2</c:v>
                </c:pt>
                <c:pt idx="2936">
                  <c:v>2.1305613219738E-2</c:v>
                </c:pt>
                <c:pt idx="2937">
                  <c:v>1.9175054505466999E-2</c:v>
                </c:pt>
                <c:pt idx="2938">
                  <c:v>2.1305613219738E-2</c:v>
                </c:pt>
                <c:pt idx="2939">
                  <c:v>2.1305613219738E-2</c:v>
                </c:pt>
                <c:pt idx="2940">
                  <c:v>2.1305613219738E-2</c:v>
                </c:pt>
                <c:pt idx="2941">
                  <c:v>2.0240332931280001E-2</c:v>
                </c:pt>
                <c:pt idx="2942">
                  <c:v>2.1305613219738E-2</c:v>
                </c:pt>
                <c:pt idx="2943">
                  <c:v>1.8109772354364E-2</c:v>
                </c:pt>
                <c:pt idx="2944">
                  <c:v>2.1305613219738E-2</c:v>
                </c:pt>
                <c:pt idx="2945">
                  <c:v>1.9175054505466999E-2</c:v>
                </c:pt>
                <c:pt idx="2946">
                  <c:v>2.0240332931280001E-2</c:v>
                </c:pt>
                <c:pt idx="2947">
                  <c:v>2.0240332931280001E-2</c:v>
                </c:pt>
                <c:pt idx="2948">
                  <c:v>2.0240332931280001E-2</c:v>
                </c:pt>
                <c:pt idx="2949">
                  <c:v>2.1305613219738E-2</c:v>
                </c:pt>
                <c:pt idx="2950">
                  <c:v>2.0240332931280001E-2</c:v>
                </c:pt>
                <c:pt idx="2951">
                  <c:v>2.0240332931280001E-2</c:v>
                </c:pt>
                <c:pt idx="2952">
                  <c:v>1.9175054505466999E-2</c:v>
                </c:pt>
                <c:pt idx="2953">
                  <c:v>2.1305613219738E-2</c:v>
                </c:pt>
                <c:pt idx="2954">
                  <c:v>2.1305613219738E-2</c:v>
                </c:pt>
                <c:pt idx="2955">
                  <c:v>2.1305613219738E-2</c:v>
                </c:pt>
                <c:pt idx="2956">
                  <c:v>2.0240332931280001E-2</c:v>
                </c:pt>
                <c:pt idx="2957">
                  <c:v>2.2370895370840999E-2</c:v>
                </c:pt>
                <c:pt idx="2958">
                  <c:v>2.0240332931280001E-2</c:v>
                </c:pt>
                <c:pt idx="2959">
                  <c:v>2.1305613219738E-2</c:v>
                </c:pt>
                <c:pt idx="2960">
                  <c:v>2.1305613219738E-2</c:v>
                </c:pt>
                <c:pt idx="2961">
                  <c:v>2.1305613219738E-2</c:v>
                </c:pt>
                <c:pt idx="2962">
                  <c:v>2.2370895370840999E-2</c:v>
                </c:pt>
                <c:pt idx="2963">
                  <c:v>2.0240332931280001E-2</c:v>
                </c:pt>
                <c:pt idx="2964">
                  <c:v>2.1305613219738E-2</c:v>
                </c:pt>
                <c:pt idx="2965">
                  <c:v>1.9175054505466999E-2</c:v>
                </c:pt>
                <c:pt idx="2966">
                  <c:v>2.1305613219738E-2</c:v>
                </c:pt>
                <c:pt idx="2967">
                  <c:v>2.1305613219738E-2</c:v>
                </c:pt>
                <c:pt idx="2968">
                  <c:v>2.0240332931280001E-2</c:v>
                </c:pt>
                <c:pt idx="2969">
                  <c:v>1.9175054505466999E-2</c:v>
                </c:pt>
                <c:pt idx="2970">
                  <c:v>2.0240332931280001E-2</c:v>
                </c:pt>
                <c:pt idx="2971">
                  <c:v>2.0240332931280001E-2</c:v>
                </c:pt>
                <c:pt idx="2972">
                  <c:v>2.1305613219738E-2</c:v>
                </c:pt>
                <c:pt idx="2973">
                  <c:v>2.1305613219738E-2</c:v>
                </c:pt>
                <c:pt idx="2974">
                  <c:v>2.1305613219738E-2</c:v>
                </c:pt>
                <c:pt idx="2975">
                  <c:v>2.1305613219738E-2</c:v>
                </c:pt>
                <c:pt idx="2976">
                  <c:v>2.0240332931280001E-2</c:v>
                </c:pt>
                <c:pt idx="2977">
                  <c:v>2.0240332931280001E-2</c:v>
                </c:pt>
                <c:pt idx="2978">
                  <c:v>2.0240332931280001E-2</c:v>
                </c:pt>
                <c:pt idx="2979">
                  <c:v>2.1305613219738E-2</c:v>
                </c:pt>
                <c:pt idx="2980">
                  <c:v>2.1305613219738E-2</c:v>
                </c:pt>
                <c:pt idx="2981">
                  <c:v>2.1305613219738E-2</c:v>
                </c:pt>
                <c:pt idx="2982">
                  <c:v>2.0240332931280001E-2</c:v>
                </c:pt>
                <c:pt idx="2983">
                  <c:v>2.0240332931280001E-2</c:v>
                </c:pt>
                <c:pt idx="2984">
                  <c:v>2.1305613219738E-2</c:v>
                </c:pt>
                <c:pt idx="2985">
                  <c:v>2.2370895370840999E-2</c:v>
                </c:pt>
                <c:pt idx="2986">
                  <c:v>2.0240332931280001E-2</c:v>
                </c:pt>
                <c:pt idx="2987">
                  <c:v>2.0240332931280001E-2</c:v>
                </c:pt>
                <c:pt idx="2988">
                  <c:v>2.0240332931280001E-2</c:v>
                </c:pt>
                <c:pt idx="2989">
                  <c:v>2.2370895370840999E-2</c:v>
                </c:pt>
                <c:pt idx="2990">
                  <c:v>2.0240332931280001E-2</c:v>
                </c:pt>
                <c:pt idx="2991">
                  <c:v>2.0240332931280001E-2</c:v>
                </c:pt>
                <c:pt idx="2992">
                  <c:v>2.0240332931280001E-2</c:v>
                </c:pt>
                <c:pt idx="2993">
                  <c:v>2.1305613219738E-2</c:v>
                </c:pt>
                <c:pt idx="2994">
                  <c:v>2.1305613219738E-2</c:v>
                </c:pt>
                <c:pt idx="2995">
                  <c:v>2.0240332931280001E-2</c:v>
                </c:pt>
                <c:pt idx="2996">
                  <c:v>2.0240332931280001E-2</c:v>
                </c:pt>
                <c:pt idx="2997">
                  <c:v>2.1305613219738E-2</c:v>
                </c:pt>
                <c:pt idx="2998">
                  <c:v>2.1305613219738E-2</c:v>
                </c:pt>
                <c:pt idx="2999">
                  <c:v>2.0240332931280001E-2</c:v>
                </c:pt>
                <c:pt idx="3000">
                  <c:v>2.0240332931280001E-2</c:v>
                </c:pt>
                <c:pt idx="3001">
                  <c:v>2.1305613219738E-2</c:v>
                </c:pt>
                <c:pt idx="3002">
                  <c:v>2.1305613219738E-2</c:v>
                </c:pt>
                <c:pt idx="3003">
                  <c:v>2.0240332931280001E-2</c:v>
                </c:pt>
                <c:pt idx="3004">
                  <c:v>2.1305613219738E-2</c:v>
                </c:pt>
                <c:pt idx="3005">
                  <c:v>2.0240332931280001E-2</c:v>
                </c:pt>
                <c:pt idx="3006">
                  <c:v>1.9175054505466999E-2</c:v>
                </c:pt>
                <c:pt idx="3007">
                  <c:v>1.9175054505466999E-2</c:v>
                </c:pt>
                <c:pt idx="3008">
                  <c:v>2.0240332931280001E-2</c:v>
                </c:pt>
                <c:pt idx="3009">
                  <c:v>2.1305613219738E-2</c:v>
                </c:pt>
                <c:pt idx="3010">
                  <c:v>2.1305613219738E-2</c:v>
                </c:pt>
                <c:pt idx="3011">
                  <c:v>2.1305613219738E-2</c:v>
                </c:pt>
                <c:pt idx="3012">
                  <c:v>2.1305613219738E-2</c:v>
                </c:pt>
                <c:pt idx="3013">
                  <c:v>2.1305613219738E-2</c:v>
                </c:pt>
                <c:pt idx="3014">
                  <c:v>2.1305613219738E-2</c:v>
                </c:pt>
                <c:pt idx="3015">
                  <c:v>2.1305613219738E-2</c:v>
                </c:pt>
                <c:pt idx="3016">
                  <c:v>2.1305613219738E-2</c:v>
                </c:pt>
                <c:pt idx="3017">
                  <c:v>2.0240332931280001E-2</c:v>
                </c:pt>
                <c:pt idx="3018">
                  <c:v>2.1305613219738E-2</c:v>
                </c:pt>
                <c:pt idx="3019">
                  <c:v>1.9175054505466999E-2</c:v>
                </c:pt>
                <c:pt idx="3020">
                  <c:v>1.9175054505466999E-2</c:v>
                </c:pt>
                <c:pt idx="3021">
                  <c:v>2.0240332931280001E-2</c:v>
                </c:pt>
                <c:pt idx="3022">
                  <c:v>2.0240332931280001E-2</c:v>
                </c:pt>
                <c:pt idx="3023">
                  <c:v>2.1305613219738E-2</c:v>
                </c:pt>
                <c:pt idx="3024">
                  <c:v>2.0240332931280001E-2</c:v>
                </c:pt>
                <c:pt idx="3025">
                  <c:v>2.1305613219738E-2</c:v>
                </c:pt>
                <c:pt idx="3026">
                  <c:v>2.1305613219738E-2</c:v>
                </c:pt>
                <c:pt idx="3027">
                  <c:v>2.1305613219738E-2</c:v>
                </c:pt>
                <c:pt idx="3028">
                  <c:v>2.0240332931280001E-2</c:v>
                </c:pt>
                <c:pt idx="3029">
                  <c:v>2.1305613219738E-2</c:v>
                </c:pt>
                <c:pt idx="3030">
                  <c:v>2.0240332931280001E-2</c:v>
                </c:pt>
                <c:pt idx="3031">
                  <c:v>2.1305613219738E-2</c:v>
                </c:pt>
                <c:pt idx="3032">
                  <c:v>2.0240332931280001E-2</c:v>
                </c:pt>
                <c:pt idx="3033">
                  <c:v>2.1305613219738E-2</c:v>
                </c:pt>
                <c:pt idx="3034">
                  <c:v>2.1305613219738E-2</c:v>
                </c:pt>
                <c:pt idx="3035">
                  <c:v>2.0240332931280001E-2</c:v>
                </c:pt>
                <c:pt idx="3036">
                  <c:v>2.0240332931280001E-2</c:v>
                </c:pt>
                <c:pt idx="3037">
                  <c:v>2.1305613219738E-2</c:v>
                </c:pt>
                <c:pt idx="3038">
                  <c:v>2.2370895370840999E-2</c:v>
                </c:pt>
                <c:pt idx="3039">
                  <c:v>2.0240332931280001E-2</c:v>
                </c:pt>
                <c:pt idx="3040">
                  <c:v>2.0240332931280001E-2</c:v>
                </c:pt>
                <c:pt idx="3041">
                  <c:v>2.0240332931280001E-2</c:v>
                </c:pt>
                <c:pt idx="3042">
                  <c:v>2.0240332931280001E-2</c:v>
                </c:pt>
                <c:pt idx="3043">
                  <c:v>2.0240332931280001E-2</c:v>
                </c:pt>
                <c:pt idx="3044">
                  <c:v>2.2370895370840999E-2</c:v>
                </c:pt>
                <c:pt idx="3045">
                  <c:v>2.0240332931280001E-2</c:v>
                </c:pt>
                <c:pt idx="3046">
                  <c:v>2.2370895370840999E-2</c:v>
                </c:pt>
                <c:pt idx="3047">
                  <c:v>2.2370895370840999E-2</c:v>
                </c:pt>
                <c:pt idx="3048">
                  <c:v>2.0240332931280001E-2</c:v>
                </c:pt>
                <c:pt idx="3049">
                  <c:v>2.0240332931280001E-2</c:v>
                </c:pt>
                <c:pt idx="3050">
                  <c:v>2.2370895370840999E-2</c:v>
                </c:pt>
                <c:pt idx="3051">
                  <c:v>2.0240332931280001E-2</c:v>
                </c:pt>
                <c:pt idx="3052">
                  <c:v>2.1305613219738E-2</c:v>
                </c:pt>
                <c:pt idx="3053">
                  <c:v>2.0240332931280001E-2</c:v>
                </c:pt>
                <c:pt idx="3054">
                  <c:v>2.0240332931280001E-2</c:v>
                </c:pt>
                <c:pt idx="3055">
                  <c:v>2.2370895370840999E-2</c:v>
                </c:pt>
                <c:pt idx="3056">
                  <c:v>1.9175054505466999E-2</c:v>
                </c:pt>
                <c:pt idx="3057">
                  <c:v>2.0240332931280001E-2</c:v>
                </c:pt>
                <c:pt idx="3058">
                  <c:v>2.0240332931280001E-2</c:v>
                </c:pt>
                <c:pt idx="3059">
                  <c:v>2.1305613219738E-2</c:v>
                </c:pt>
                <c:pt idx="3060">
                  <c:v>2.1305613219738E-2</c:v>
                </c:pt>
                <c:pt idx="3061">
                  <c:v>2.1305613219738E-2</c:v>
                </c:pt>
                <c:pt idx="3062">
                  <c:v>2.1305613219738E-2</c:v>
                </c:pt>
                <c:pt idx="3063">
                  <c:v>1.9175054505466999E-2</c:v>
                </c:pt>
                <c:pt idx="3064">
                  <c:v>2.1305613219738E-2</c:v>
                </c:pt>
                <c:pt idx="3065">
                  <c:v>1.9175054505466999E-2</c:v>
                </c:pt>
                <c:pt idx="3066">
                  <c:v>2.0240332931280001E-2</c:v>
                </c:pt>
                <c:pt idx="3067">
                  <c:v>2.0240332931280001E-2</c:v>
                </c:pt>
                <c:pt idx="3068">
                  <c:v>2.1305613219738E-2</c:v>
                </c:pt>
                <c:pt idx="3069">
                  <c:v>2.0240332931280001E-2</c:v>
                </c:pt>
                <c:pt idx="3070">
                  <c:v>2.1305613219738E-2</c:v>
                </c:pt>
                <c:pt idx="3071">
                  <c:v>1.9175054505466999E-2</c:v>
                </c:pt>
                <c:pt idx="3072">
                  <c:v>2.2370895370840999E-2</c:v>
                </c:pt>
                <c:pt idx="3073">
                  <c:v>2.0240332931280001E-2</c:v>
                </c:pt>
                <c:pt idx="3074">
                  <c:v>2.0240332931280001E-2</c:v>
                </c:pt>
                <c:pt idx="3075">
                  <c:v>2.1305613219738E-2</c:v>
                </c:pt>
                <c:pt idx="3076">
                  <c:v>2.0240332931280001E-2</c:v>
                </c:pt>
                <c:pt idx="3077">
                  <c:v>2.2370895370840999E-2</c:v>
                </c:pt>
                <c:pt idx="3078">
                  <c:v>2.0240332931280001E-2</c:v>
                </c:pt>
                <c:pt idx="3079">
                  <c:v>1.9175054505466999E-2</c:v>
                </c:pt>
                <c:pt idx="3080">
                  <c:v>1.9175054505466999E-2</c:v>
                </c:pt>
                <c:pt idx="3081">
                  <c:v>2.2370895370840999E-2</c:v>
                </c:pt>
                <c:pt idx="3082">
                  <c:v>2.0240332931280001E-2</c:v>
                </c:pt>
                <c:pt idx="3083">
                  <c:v>2.0240332931280001E-2</c:v>
                </c:pt>
                <c:pt idx="3084">
                  <c:v>2.0240332931280001E-2</c:v>
                </c:pt>
                <c:pt idx="3085">
                  <c:v>1.9175054505466999E-2</c:v>
                </c:pt>
                <c:pt idx="3086">
                  <c:v>1.9175054505466999E-2</c:v>
                </c:pt>
                <c:pt idx="3087">
                  <c:v>1.9175054505466999E-2</c:v>
                </c:pt>
                <c:pt idx="3088">
                  <c:v>2.0240332931280001E-2</c:v>
                </c:pt>
                <c:pt idx="3089">
                  <c:v>2.1305613219738E-2</c:v>
                </c:pt>
                <c:pt idx="3090">
                  <c:v>2.2370895370840999E-2</c:v>
                </c:pt>
                <c:pt idx="3091">
                  <c:v>1.9175054505466999E-2</c:v>
                </c:pt>
                <c:pt idx="3092">
                  <c:v>2.2370895370840999E-2</c:v>
                </c:pt>
                <c:pt idx="3093">
                  <c:v>1.9175054505466999E-2</c:v>
                </c:pt>
                <c:pt idx="3094">
                  <c:v>1.9175054505466999E-2</c:v>
                </c:pt>
                <c:pt idx="3095">
                  <c:v>2.1305613219738E-2</c:v>
                </c:pt>
                <c:pt idx="3096">
                  <c:v>2.0240332931280001E-2</c:v>
                </c:pt>
                <c:pt idx="3097">
                  <c:v>2.1305613219738E-2</c:v>
                </c:pt>
                <c:pt idx="3098">
                  <c:v>2.2370895370840999E-2</c:v>
                </c:pt>
                <c:pt idx="3099">
                  <c:v>2.1305613219738E-2</c:v>
                </c:pt>
                <c:pt idx="3100">
                  <c:v>2.1305613219738E-2</c:v>
                </c:pt>
                <c:pt idx="3101">
                  <c:v>1.9175054505466999E-2</c:v>
                </c:pt>
                <c:pt idx="3102">
                  <c:v>2.1305613219738E-2</c:v>
                </c:pt>
                <c:pt idx="3103">
                  <c:v>2.1305613219738E-2</c:v>
                </c:pt>
                <c:pt idx="3104">
                  <c:v>2.1305613219738E-2</c:v>
                </c:pt>
                <c:pt idx="3105">
                  <c:v>2.2370895370840999E-2</c:v>
                </c:pt>
                <c:pt idx="3106">
                  <c:v>2.0240332931280001E-2</c:v>
                </c:pt>
                <c:pt idx="3107">
                  <c:v>2.0240332931280001E-2</c:v>
                </c:pt>
                <c:pt idx="3108">
                  <c:v>2.1305613219738E-2</c:v>
                </c:pt>
                <c:pt idx="3109">
                  <c:v>2.2370895370840999E-2</c:v>
                </c:pt>
                <c:pt idx="3110">
                  <c:v>2.0240332931280001E-2</c:v>
                </c:pt>
                <c:pt idx="3111">
                  <c:v>2.2370895370840999E-2</c:v>
                </c:pt>
                <c:pt idx="3112">
                  <c:v>1.9175054505466999E-2</c:v>
                </c:pt>
                <c:pt idx="3113">
                  <c:v>2.2370895370840999E-2</c:v>
                </c:pt>
                <c:pt idx="3114">
                  <c:v>2.2370895370840999E-2</c:v>
                </c:pt>
                <c:pt idx="3115">
                  <c:v>2.1305613219738E-2</c:v>
                </c:pt>
                <c:pt idx="3116">
                  <c:v>2.0240332931280001E-2</c:v>
                </c:pt>
                <c:pt idx="3117">
                  <c:v>2.1305613219738E-2</c:v>
                </c:pt>
                <c:pt idx="3118">
                  <c:v>2.2370895370840999E-2</c:v>
                </c:pt>
                <c:pt idx="3119">
                  <c:v>2.0240332931280001E-2</c:v>
                </c:pt>
                <c:pt idx="3120">
                  <c:v>2.0240332931280001E-2</c:v>
                </c:pt>
                <c:pt idx="3121">
                  <c:v>2.1305613219738E-2</c:v>
                </c:pt>
                <c:pt idx="3122">
                  <c:v>2.0240332931280001E-2</c:v>
                </c:pt>
                <c:pt idx="3123">
                  <c:v>2.0240332931280001E-2</c:v>
                </c:pt>
                <c:pt idx="3124">
                  <c:v>2.2370895370840999E-2</c:v>
                </c:pt>
                <c:pt idx="3125">
                  <c:v>1.8109772354364E-2</c:v>
                </c:pt>
                <c:pt idx="3126">
                  <c:v>2.2370895370840999E-2</c:v>
                </c:pt>
                <c:pt idx="3127">
                  <c:v>2.2370895370840999E-2</c:v>
                </c:pt>
                <c:pt idx="3128">
                  <c:v>2.0240332931280001E-2</c:v>
                </c:pt>
                <c:pt idx="3129">
                  <c:v>2.0240332931280001E-2</c:v>
                </c:pt>
                <c:pt idx="3130">
                  <c:v>2.0240332931280001E-2</c:v>
                </c:pt>
                <c:pt idx="3131">
                  <c:v>2.1305613219738E-2</c:v>
                </c:pt>
                <c:pt idx="3132">
                  <c:v>2.0240332931280001E-2</c:v>
                </c:pt>
                <c:pt idx="3133">
                  <c:v>2.0240332931280001E-2</c:v>
                </c:pt>
                <c:pt idx="3134">
                  <c:v>2.0240332931280001E-2</c:v>
                </c:pt>
                <c:pt idx="3135">
                  <c:v>1.9175054505466999E-2</c:v>
                </c:pt>
                <c:pt idx="3136">
                  <c:v>1.9175054505466999E-2</c:v>
                </c:pt>
                <c:pt idx="3137">
                  <c:v>2.0240332931280001E-2</c:v>
                </c:pt>
                <c:pt idx="3138">
                  <c:v>2.0240332931280001E-2</c:v>
                </c:pt>
                <c:pt idx="3139">
                  <c:v>2.1305613219738E-2</c:v>
                </c:pt>
                <c:pt idx="3140">
                  <c:v>2.0240332931280001E-2</c:v>
                </c:pt>
                <c:pt idx="3141">
                  <c:v>2.1305613219738E-2</c:v>
                </c:pt>
                <c:pt idx="3142">
                  <c:v>2.0240332931280001E-2</c:v>
                </c:pt>
                <c:pt idx="3143">
                  <c:v>1.9175054505466999E-2</c:v>
                </c:pt>
                <c:pt idx="3144">
                  <c:v>2.2370895370840999E-2</c:v>
                </c:pt>
                <c:pt idx="3145">
                  <c:v>1.9175054505466999E-2</c:v>
                </c:pt>
                <c:pt idx="3146">
                  <c:v>2.1305613219738E-2</c:v>
                </c:pt>
                <c:pt idx="3147">
                  <c:v>2.1305613219738E-2</c:v>
                </c:pt>
                <c:pt idx="3148">
                  <c:v>2.0240332931280001E-2</c:v>
                </c:pt>
                <c:pt idx="3149">
                  <c:v>2.1305613219738E-2</c:v>
                </c:pt>
                <c:pt idx="3150">
                  <c:v>2.1305613219738E-2</c:v>
                </c:pt>
                <c:pt idx="3151">
                  <c:v>1.9175054505466999E-2</c:v>
                </c:pt>
                <c:pt idx="3152">
                  <c:v>2.2370895370840999E-2</c:v>
                </c:pt>
                <c:pt idx="3153">
                  <c:v>2.0240332931280001E-2</c:v>
                </c:pt>
                <c:pt idx="3154">
                  <c:v>2.0240332931280001E-2</c:v>
                </c:pt>
                <c:pt idx="3155">
                  <c:v>2.1305613219738E-2</c:v>
                </c:pt>
                <c:pt idx="3156">
                  <c:v>2.0240332931280001E-2</c:v>
                </c:pt>
                <c:pt idx="3157">
                  <c:v>2.0240332931280001E-2</c:v>
                </c:pt>
                <c:pt idx="3158">
                  <c:v>1.9175054505466999E-2</c:v>
                </c:pt>
                <c:pt idx="3159">
                  <c:v>2.1305613219738E-2</c:v>
                </c:pt>
                <c:pt idx="3160">
                  <c:v>1.9175054505466999E-2</c:v>
                </c:pt>
                <c:pt idx="3161">
                  <c:v>2.1305613219738E-2</c:v>
                </c:pt>
                <c:pt idx="3162">
                  <c:v>1.9175054505466999E-2</c:v>
                </c:pt>
                <c:pt idx="3163">
                  <c:v>2.0240332931280001E-2</c:v>
                </c:pt>
                <c:pt idx="3164">
                  <c:v>2.0240332931280001E-2</c:v>
                </c:pt>
                <c:pt idx="3165">
                  <c:v>2.0240332931280001E-2</c:v>
                </c:pt>
                <c:pt idx="3166">
                  <c:v>2.0240332931280001E-2</c:v>
                </c:pt>
                <c:pt idx="3167">
                  <c:v>2.0240332931280001E-2</c:v>
                </c:pt>
                <c:pt idx="3168">
                  <c:v>2.0240332931280001E-2</c:v>
                </c:pt>
                <c:pt idx="3169">
                  <c:v>2.1305613219738E-2</c:v>
                </c:pt>
                <c:pt idx="3170">
                  <c:v>2.0240332931280001E-2</c:v>
                </c:pt>
                <c:pt idx="3171">
                  <c:v>1.9175054505466999E-2</c:v>
                </c:pt>
                <c:pt idx="3172">
                  <c:v>2.1305613219738E-2</c:v>
                </c:pt>
                <c:pt idx="3173">
                  <c:v>1.9175054505466999E-2</c:v>
                </c:pt>
                <c:pt idx="3174">
                  <c:v>1.9175054505466999E-2</c:v>
                </c:pt>
                <c:pt idx="3175">
                  <c:v>1.9175054505466999E-2</c:v>
                </c:pt>
                <c:pt idx="3176">
                  <c:v>2.1305613219738E-2</c:v>
                </c:pt>
                <c:pt idx="3177">
                  <c:v>1.9175054505466999E-2</c:v>
                </c:pt>
                <c:pt idx="3178">
                  <c:v>2.1305613219738E-2</c:v>
                </c:pt>
                <c:pt idx="3179">
                  <c:v>1.9175054505466999E-2</c:v>
                </c:pt>
                <c:pt idx="3180">
                  <c:v>2.2370895370840999E-2</c:v>
                </c:pt>
                <c:pt idx="3181">
                  <c:v>2.0240332931280001E-2</c:v>
                </c:pt>
                <c:pt idx="3182">
                  <c:v>2.0240332931280001E-2</c:v>
                </c:pt>
                <c:pt idx="3183">
                  <c:v>2.2370895370840999E-2</c:v>
                </c:pt>
                <c:pt idx="3184">
                  <c:v>2.0240332931280001E-2</c:v>
                </c:pt>
                <c:pt idx="3185">
                  <c:v>2.1305613219738E-2</c:v>
                </c:pt>
                <c:pt idx="3186">
                  <c:v>1.9175054505466999E-2</c:v>
                </c:pt>
                <c:pt idx="3187">
                  <c:v>1.9175054505466999E-2</c:v>
                </c:pt>
                <c:pt idx="3188">
                  <c:v>1.9175054505466999E-2</c:v>
                </c:pt>
                <c:pt idx="3189">
                  <c:v>1.9175054505466999E-2</c:v>
                </c:pt>
                <c:pt idx="3190">
                  <c:v>1.9175054505466999E-2</c:v>
                </c:pt>
                <c:pt idx="3191">
                  <c:v>2.1305613219738E-2</c:v>
                </c:pt>
                <c:pt idx="3192">
                  <c:v>1.9175054505466999E-2</c:v>
                </c:pt>
                <c:pt idx="3193">
                  <c:v>2.1305613219738E-2</c:v>
                </c:pt>
                <c:pt idx="3194">
                  <c:v>2.1305613219738E-2</c:v>
                </c:pt>
                <c:pt idx="3195">
                  <c:v>2.1305613219738E-2</c:v>
                </c:pt>
                <c:pt idx="3196">
                  <c:v>1.9175054505466999E-2</c:v>
                </c:pt>
                <c:pt idx="3197">
                  <c:v>2.0240332931280001E-2</c:v>
                </c:pt>
                <c:pt idx="3198">
                  <c:v>2.0240332931280001E-2</c:v>
                </c:pt>
                <c:pt idx="3199">
                  <c:v>2.0240332931280001E-2</c:v>
                </c:pt>
                <c:pt idx="3200">
                  <c:v>2.0240332931280001E-2</c:v>
                </c:pt>
                <c:pt idx="3201">
                  <c:v>2.0240332931280001E-2</c:v>
                </c:pt>
                <c:pt idx="3202">
                  <c:v>2.0240332931280001E-2</c:v>
                </c:pt>
                <c:pt idx="3203">
                  <c:v>2.0240332931280001E-2</c:v>
                </c:pt>
                <c:pt idx="3204">
                  <c:v>2.2370895370840999E-2</c:v>
                </c:pt>
                <c:pt idx="3205">
                  <c:v>1.8109772354364E-2</c:v>
                </c:pt>
                <c:pt idx="3206">
                  <c:v>2.2370895370840999E-2</c:v>
                </c:pt>
                <c:pt idx="3207">
                  <c:v>2.2370895370840999E-2</c:v>
                </c:pt>
                <c:pt idx="3208">
                  <c:v>2.0240332931280001E-2</c:v>
                </c:pt>
                <c:pt idx="3209">
                  <c:v>2.0240332931280001E-2</c:v>
                </c:pt>
                <c:pt idx="3210">
                  <c:v>2.0240332931280001E-2</c:v>
                </c:pt>
                <c:pt idx="3211">
                  <c:v>2.0240332931280001E-2</c:v>
                </c:pt>
                <c:pt idx="3212">
                  <c:v>2.0240332931280001E-2</c:v>
                </c:pt>
                <c:pt idx="3213">
                  <c:v>2.0240332931280001E-2</c:v>
                </c:pt>
                <c:pt idx="3214">
                  <c:v>2.0240332931280001E-2</c:v>
                </c:pt>
                <c:pt idx="3215">
                  <c:v>2.2370895370840999E-2</c:v>
                </c:pt>
                <c:pt idx="3216">
                  <c:v>2.0240332931280001E-2</c:v>
                </c:pt>
                <c:pt idx="3217">
                  <c:v>2.1305613219738E-2</c:v>
                </c:pt>
                <c:pt idx="3218">
                  <c:v>1.9175054505466999E-2</c:v>
                </c:pt>
                <c:pt idx="3219">
                  <c:v>2.1305613219738E-2</c:v>
                </c:pt>
                <c:pt idx="3220">
                  <c:v>1.9175054505466999E-2</c:v>
                </c:pt>
                <c:pt idx="3221">
                  <c:v>2.0240332931280001E-2</c:v>
                </c:pt>
                <c:pt idx="3222">
                  <c:v>2.1305613219738E-2</c:v>
                </c:pt>
                <c:pt idx="3223">
                  <c:v>2.1305613219738E-2</c:v>
                </c:pt>
                <c:pt idx="3224">
                  <c:v>2.0240332931280001E-2</c:v>
                </c:pt>
                <c:pt idx="3225">
                  <c:v>2.0240332931280001E-2</c:v>
                </c:pt>
                <c:pt idx="3226">
                  <c:v>2.0240332931280001E-2</c:v>
                </c:pt>
                <c:pt idx="3227">
                  <c:v>2.0240332931280001E-2</c:v>
                </c:pt>
                <c:pt idx="3228">
                  <c:v>1.9175054505466999E-2</c:v>
                </c:pt>
                <c:pt idx="3229">
                  <c:v>2.1305613219738E-2</c:v>
                </c:pt>
                <c:pt idx="3230">
                  <c:v>2.0240332931280001E-2</c:v>
                </c:pt>
                <c:pt idx="3231">
                  <c:v>2.0240332931280001E-2</c:v>
                </c:pt>
                <c:pt idx="3232">
                  <c:v>2.1305613219738E-2</c:v>
                </c:pt>
                <c:pt idx="3233">
                  <c:v>1.9175054505466999E-2</c:v>
                </c:pt>
                <c:pt idx="3234">
                  <c:v>1.9175054505466999E-2</c:v>
                </c:pt>
                <c:pt idx="3235">
                  <c:v>2.1305613219738E-2</c:v>
                </c:pt>
                <c:pt idx="3236">
                  <c:v>2.0240332931280001E-2</c:v>
                </c:pt>
                <c:pt idx="3237">
                  <c:v>2.1305613219738E-2</c:v>
                </c:pt>
                <c:pt idx="3238">
                  <c:v>2.0240332931280001E-2</c:v>
                </c:pt>
                <c:pt idx="3239">
                  <c:v>2.0240332931280001E-2</c:v>
                </c:pt>
                <c:pt idx="3240">
                  <c:v>2.1305613219738E-2</c:v>
                </c:pt>
                <c:pt idx="3241">
                  <c:v>2.0240332931280001E-2</c:v>
                </c:pt>
                <c:pt idx="3242">
                  <c:v>2.2370895370840999E-2</c:v>
                </c:pt>
                <c:pt idx="3243">
                  <c:v>2.2370895370840999E-2</c:v>
                </c:pt>
                <c:pt idx="3244">
                  <c:v>2.0240332931280001E-2</c:v>
                </c:pt>
                <c:pt idx="3245">
                  <c:v>2.1305613219738E-2</c:v>
                </c:pt>
                <c:pt idx="3246">
                  <c:v>2.0240332931280001E-2</c:v>
                </c:pt>
                <c:pt idx="3247">
                  <c:v>2.0240332931280001E-2</c:v>
                </c:pt>
                <c:pt idx="3248">
                  <c:v>2.1305613219738E-2</c:v>
                </c:pt>
                <c:pt idx="3249">
                  <c:v>2.0240332931280001E-2</c:v>
                </c:pt>
                <c:pt idx="3250">
                  <c:v>2.2370895370840999E-2</c:v>
                </c:pt>
                <c:pt idx="3251">
                  <c:v>1.8109772354364E-2</c:v>
                </c:pt>
                <c:pt idx="3252">
                  <c:v>2.0240332931280001E-2</c:v>
                </c:pt>
                <c:pt idx="3253">
                  <c:v>2.0240332931280001E-2</c:v>
                </c:pt>
                <c:pt idx="3254">
                  <c:v>2.0240332931280001E-2</c:v>
                </c:pt>
                <c:pt idx="3255">
                  <c:v>2.1305613219738E-2</c:v>
                </c:pt>
                <c:pt idx="3256">
                  <c:v>1.9175054505466999E-2</c:v>
                </c:pt>
                <c:pt idx="3257">
                  <c:v>2.0240332931280001E-2</c:v>
                </c:pt>
                <c:pt idx="3258">
                  <c:v>2.1305613219738E-2</c:v>
                </c:pt>
                <c:pt idx="3259">
                  <c:v>2.0240332931280001E-2</c:v>
                </c:pt>
                <c:pt idx="3260">
                  <c:v>2.0240332931280001E-2</c:v>
                </c:pt>
                <c:pt idx="3261">
                  <c:v>2.1305613219738E-2</c:v>
                </c:pt>
                <c:pt idx="3262">
                  <c:v>2.0240332931280001E-2</c:v>
                </c:pt>
                <c:pt idx="3263">
                  <c:v>2.0240332931280001E-2</c:v>
                </c:pt>
                <c:pt idx="3264">
                  <c:v>2.1305613219738E-2</c:v>
                </c:pt>
                <c:pt idx="3265">
                  <c:v>2.0240332931280001E-2</c:v>
                </c:pt>
                <c:pt idx="3266">
                  <c:v>1.9175054505466999E-2</c:v>
                </c:pt>
                <c:pt idx="3267">
                  <c:v>1.9175054505466999E-2</c:v>
                </c:pt>
                <c:pt idx="3268">
                  <c:v>2.1305613219738E-2</c:v>
                </c:pt>
                <c:pt idx="3269">
                  <c:v>2.1305613219738E-2</c:v>
                </c:pt>
                <c:pt idx="3270">
                  <c:v>1.9175054505466999E-2</c:v>
                </c:pt>
                <c:pt idx="3271">
                  <c:v>2.1305613219738E-2</c:v>
                </c:pt>
                <c:pt idx="3272">
                  <c:v>1.9175054505466999E-2</c:v>
                </c:pt>
                <c:pt idx="3273">
                  <c:v>2.0240332931280001E-2</c:v>
                </c:pt>
                <c:pt idx="3274">
                  <c:v>2.0240332931280001E-2</c:v>
                </c:pt>
                <c:pt idx="3275">
                  <c:v>2.1305613219738E-2</c:v>
                </c:pt>
                <c:pt idx="3276">
                  <c:v>2.0240332931280001E-2</c:v>
                </c:pt>
                <c:pt idx="3277">
                  <c:v>2.0240332931280001E-2</c:v>
                </c:pt>
                <c:pt idx="3278">
                  <c:v>2.1305613219738E-2</c:v>
                </c:pt>
                <c:pt idx="3279">
                  <c:v>2.0240332931280001E-2</c:v>
                </c:pt>
                <c:pt idx="3280">
                  <c:v>2.1305613219738E-2</c:v>
                </c:pt>
                <c:pt idx="3281">
                  <c:v>2.1305613219738E-2</c:v>
                </c:pt>
                <c:pt idx="3282">
                  <c:v>2.0240332931280001E-2</c:v>
                </c:pt>
                <c:pt idx="3283">
                  <c:v>1.9175054505466999E-2</c:v>
                </c:pt>
                <c:pt idx="3284">
                  <c:v>2.1305613219738E-2</c:v>
                </c:pt>
                <c:pt idx="3285">
                  <c:v>1.9175054505466999E-2</c:v>
                </c:pt>
                <c:pt idx="3286">
                  <c:v>2.2370895370840999E-2</c:v>
                </c:pt>
                <c:pt idx="3287">
                  <c:v>2.2370895370840999E-2</c:v>
                </c:pt>
                <c:pt idx="3288">
                  <c:v>2.2370895370840999E-2</c:v>
                </c:pt>
                <c:pt idx="3289">
                  <c:v>2.0240332931280001E-2</c:v>
                </c:pt>
                <c:pt idx="3290">
                  <c:v>2.0240332931280001E-2</c:v>
                </c:pt>
                <c:pt idx="3291">
                  <c:v>2.1305613219738E-2</c:v>
                </c:pt>
                <c:pt idx="3292">
                  <c:v>2.0240332931280001E-2</c:v>
                </c:pt>
                <c:pt idx="3293">
                  <c:v>2.0240332931280001E-2</c:v>
                </c:pt>
                <c:pt idx="3294">
                  <c:v>2.0240332931280001E-2</c:v>
                </c:pt>
                <c:pt idx="3295">
                  <c:v>2.0240332931280001E-2</c:v>
                </c:pt>
                <c:pt idx="3296">
                  <c:v>1.9175054505466999E-2</c:v>
                </c:pt>
                <c:pt idx="3297">
                  <c:v>2.1305613219738E-2</c:v>
                </c:pt>
                <c:pt idx="3298">
                  <c:v>2.0240332931280001E-2</c:v>
                </c:pt>
                <c:pt idx="3299">
                  <c:v>2.1305613219738E-2</c:v>
                </c:pt>
                <c:pt idx="3300">
                  <c:v>2.0240332931280001E-2</c:v>
                </c:pt>
                <c:pt idx="3301">
                  <c:v>2.1305613219738E-2</c:v>
                </c:pt>
                <c:pt idx="3302">
                  <c:v>1.9175054505466999E-2</c:v>
                </c:pt>
                <c:pt idx="3303">
                  <c:v>2.2370895370840999E-2</c:v>
                </c:pt>
                <c:pt idx="3304">
                  <c:v>2.1305613219738E-2</c:v>
                </c:pt>
                <c:pt idx="3305">
                  <c:v>2.0240332931280001E-2</c:v>
                </c:pt>
                <c:pt idx="3306">
                  <c:v>2.2370895370840999E-2</c:v>
                </c:pt>
                <c:pt idx="3307">
                  <c:v>2.2370895370840999E-2</c:v>
                </c:pt>
                <c:pt idx="3308">
                  <c:v>2.1305613219738E-2</c:v>
                </c:pt>
                <c:pt idx="3309">
                  <c:v>2.1305613219738E-2</c:v>
                </c:pt>
                <c:pt idx="3310">
                  <c:v>2.1305613219738E-2</c:v>
                </c:pt>
                <c:pt idx="3311">
                  <c:v>2.0240332931280001E-2</c:v>
                </c:pt>
                <c:pt idx="3312">
                  <c:v>2.0240332931280001E-2</c:v>
                </c:pt>
                <c:pt idx="3313">
                  <c:v>2.0240332931280001E-2</c:v>
                </c:pt>
                <c:pt idx="3314">
                  <c:v>2.0240332931280001E-2</c:v>
                </c:pt>
                <c:pt idx="3315">
                  <c:v>2.0240332931280001E-2</c:v>
                </c:pt>
                <c:pt idx="3316">
                  <c:v>1.9175054505466999E-2</c:v>
                </c:pt>
                <c:pt idx="3317">
                  <c:v>2.2370895370840999E-2</c:v>
                </c:pt>
                <c:pt idx="3318">
                  <c:v>2.0240332931280001E-2</c:v>
                </c:pt>
                <c:pt idx="3319">
                  <c:v>2.0240332931280001E-2</c:v>
                </c:pt>
                <c:pt idx="3320">
                  <c:v>2.1305613219738E-2</c:v>
                </c:pt>
                <c:pt idx="3321">
                  <c:v>2.0240332931280001E-2</c:v>
                </c:pt>
                <c:pt idx="3322">
                  <c:v>2.0240332931280001E-2</c:v>
                </c:pt>
                <c:pt idx="3323">
                  <c:v>1.9175054505466999E-2</c:v>
                </c:pt>
                <c:pt idx="3324">
                  <c:v>2.0240332931280001E-2</c:v>
                </c:pt>
                <c:pt idx="3325">
                  <c:v>2.0240332931280001E-2</c:v>
                </c:pt>
                <c:pt idx="3326">
                  <c:v>2.1305613219738E-2</c:v>
                </c:pt>
                <c:pt idx="3327">
                  <c:v>2.1305613219738E-2</c:v>
                </c:pt>
                <c:pt idx="3328">
                  <c:v>2.0240332931280001E-2</c:v>
                </c:pt>
                <c:pt idx="3329">
                  <c:v>2.1305613219738E-2</c:v>
                </c:pt>
                <c:pt idx="3330">
                  <c:v>2.0240332931280001E-2</c:v>
                </c:pt>
                <c:pt idx="3331">
                  <c:v>2.0240332931280001E-2</c:v>
                </c:pt>
                <c:pt idx="3332">
                  <c:v>2.1305613219738E-2</c:v>
                </c:pt>
                <c:pt idx="3333">
                  <c:v>1.9175054505466999E-2</c:v>
                </c:pt>
                <c:pt idx="3334">
                  <c:v>1.9175054505466999E-2</c:v>
                </c:pt>
                <c:pt idx="3335">
                  <c:v>1.9175054505466999E-2</c:v>
                </c:pt>
                <c:pt idx="3336">
                  <c:v>1.9175054505466999E-2</c:v>
                </c:pt>
                <c:pt idx="3337">
                  <c:v>2.1305613219738E-2</c:v>
                </c:pt>
                <c:pt idx="3338">
                  <c:v>2.1305613219738E-2</c:v>
                </c:pt>
                <c:pt idx="3339">
                  <c:v>1.9175054505466999E-2</c:v>
                </c:pt>
                <c:pt idx="3340">
                  <c:v>2.1305613219738E-2</c:v>
                </c:pt>
                <c:pt idx="3341">
                  <c:v>2.1305613219738E-2</c:v>
                </c:pt>
                <c:pt idx="3342">
                  <c:v>2.0240332931280001E-2</c:v>
                </c:pt>
                <c:pt idx="3343">
                  <c:v>2.0240332931280001E-2</c:v>
                </c:pt>
                <c:pt idx="3344">
                  <c:v>2.0240332931280001E-2</c:v>
                </c:pt>
                <c:pt idx="3345">
                  <c:v>2.1305613219738E-2</c:v>
                </c:pt>
                <c:pt idx="3346">
                  <c:v>1.9175054505466999E-2</c:v>
                </c:pt>
                <c:pt idx="3347">
                  <c:v>1.9175054505466999E-2</c:v>
                </c:pt>
                <c:pt idx="3348">
                  <c:v>2.1305613219738E-2</c:v>
                </c:pt>
                <c:pt idx="3349">
                  <c:v>2.0240332931280001E-2</c:v>
                </c:pt>
                <c:pt idx="3350">
                  <c:v>1.8109772354364E-2</c:v>
                </c:pt>
                <c:pt idx="3351">
                  <c:v>2.2370895370840999E-2</c:v>
                </c:pt>
                <c:pt idx="3352">
                  <c:v>1.8109772354364E-2</c:v>
                </c:pt>
                <c:pt idx="3353">
                  <c:v>2.1305613219738E-2</c:v>
                </c:pt>
                <c:pt idx="3354">
                  <c:v>2.1305613219738E-2</c:v>
                </c:pt>
                <c:pt idx="3355">
                  <c:v>2.0240332931280001E-2</c:v>
                </c:pt>
                <c:pt idx="3356">
                  <c:v>2.0240332931280001E-2</c:v>
                </c:pt>
                <c:pt idx="3357">
                  <c:v>1.9175054505466999E-2</c:v>
                </c:pt>
                <c:pt idx="3358">
                  <c:v>2.0240332931280001E-2</c:v>
                </c:pt>
                <c:pt idx="3359">
                  <c:v>1.8109772354364E-2</c:v>
                </c:pt>
                <c:pt idx="3360">
                  <c:v>2.1305613219738E-2</c:v>
                </c:pt>
                <c:pt idx="3361">
                  <c:v>1.9175054505466999E-2</c:v>
                </c:pt>
                <c:pt idx="3362">
                  <c:v>2.0240332931280001E-2</c:v>
                </c:pt>
                <c:pt idx="3363">
                  <c:v>2.1305613219738E-2</c:v>
                </c:pt>
                <c:pt idx="3364">
                  <c:v>2.1305613219738E-2</c:v>
                </c:pt>
                <c:pt idx="3365">
                  <c:v>1.9175054505466999E-2</c:v>
                </c:pt>
                <c:pt idx="3366">
                  <c:v>2.0240332931280001E-2</c:v>
                </c:pt>
                <c:pt idx="3367">
                  <c:v>2.0240332931280001E-2</c:v>
                </c:pt>
                <c:pt idx="3368">
                  <c:v>2.1305613219738E-2</c:v>
                </c:pt>
                <c:pt idx="3369">
                  <c:v>2.1305613219738E-2</c:v>
                </c:pt>
                <c:pt idx="3370">
                  <c:v>1.9175054505466999E-2</c:v>
                </c:pt>
                <c:pt idx="3371">
                  <c:v>2.2370895370840999E-2</c:v>
                </c:pt>
                <c:pt idx="3372">
                  <c:v>2.1305613219738E-2</c:v>
                </c:pt>
                <c:pt idx="3373">
                  <c:v>2.1305613219738E-2</c:v>
                </c:pt>
                <c:pt idx="3374">
                  <c:v>2.1305613219738E-2</c:v>
                </c:pt>
                <c:pt idx="3375">
                  <c:v>1.9175054505466999E-2</c:v>
                </c:pt>
                <c:pt idx="3376">
                  <c:v>2.1305613219738E-2</c:v>
                </c:pt>
                <c:pt idx="3377">
                  <c:v>2.0240332931280001E-2</c:v>
                </c:pt>
                <c:pt idx="3378">
                  <c:v>1.9175054505466999E-2</c:v>
                </c:pt>
                <c:pt idx="3379">
                  <c:v>2.2370895370840999E-2</c:v>
                </c:pt>
                <c:pt idx="3380">
                  <c:v>2.0240332931280001E-2</c:v>
                </c:pt>
                <c:pt idx="3381">
                  <c:v>2.0240332931280001E-2</c:v>
                </c:pt>
                <c:pt idx="3382">
                  <c:v>2.1305613219738E-2</c:v>
                </c:pt>
                <c:pt idx="3383">
                  <c:v>2.0240332931280001E-2</c:v>
                </c:pt>
                <c:pt idx="3384">
                  <c:v>1.9175054505466999E-2</c:v>
                </c:pt>
                <c:pt idx="3385">
                  <c:v>2.0240332931280001E-2</c:v>
                </c:pt>
                <c:pt idx="3386">
                  <c:v>1.9175054505466999E-2</c:v>
                </c:pt>
                <c:pt idx="3387">
                  <c:v>1.9175054505466999E-2</c:v>
                </c:pt>
                <c:pt idx="3388">
                  <c:v>2.1305613219738E-2</c:v>
                </c:pt>
                <c:pt idx="3389">
                  <c:v>2.1305613219738E-2</c:v>
                </c:pt>
                <c:pt idx="3390">
                  <c:v>2.1305613219738E-2</c:v>
                </c:pt>
                <c:pt idx="3391">
                  <c:v>2.0240332931280001E-2</c:v>
                </c:pt>
                <c:pt idx="3392">
                  <c:v>2.1305613219738E-2</c:v>
                </c:pt>
                <c:pt idx="3393">
                  <c:v>2.0240332931280001E-2</c:v>
                </c:pt>
                <c:pt idx="3394">
                  <c:v>2.0240332931280001E-2</c:v>
                </c:pt>
                <c:pt idx="3395">
                  <c:v>2.0240332931280001E-2</c:v>
                </c:pt>
                <c:pt idx="3396">
                  <c:v>2.1305613219738E-2</c:v>
                </c:pt>
                <c:pt idx="3397">
                  <c:v>2.1305613219738E-2</c:v>
                </c:pt>
                <c:pt idx="3398">
                  <c:v>2.0240332931280001E-2</c:v>
                </c:pt>
                <c:pt idx="3399">
                  <c:v>2.0240332931280001E-2</c:v>
                </c:pt>
                <c:pt idx="3400">
                  <c:v>2.1305613219738E-2</c:v>
                </c:pt>
                <c:pt idx="3401">
                  <c:v>2.1305613219738E-2</c:v>
                </c:pt>
                <c:pt idx="3402">
                  <c:v>2.0240332931280001E-2</c:v>
                </c:pt>
                <c:pt idx="3403">
                  <c:v>2.1305613219738E-2</c:v>
                </c:pt>
                <c:pt idx="3404">
                  <c:v>1.9175054505466999E-2</c:v>
                </c:pt>
                <c:pt idx="3405">
                  <c:v>2.2370895370840999E-2</c:v>
                </c:pt>
                <c:pt idx="3406">
                  <c:v>1.9175054505466999E-2</c:v>
                </c:pt>
                <c:pt idx="3407">
                  <c:v>1.9175054505466999E-2</c:v>
                </c:pt>
                <c:pt idx="3408">
                  <c:v>2.1305613219738E-2</c:v>
                </c:pt>
                <c:pt idx="3409">
                  <c:v>2.1305613219738E-2</c:v>
                </c:pt>
                <c:pt idx="3410">
                  <c:v>2.1305613219738E-2</c:v>
                </c:pt>
                <c:pt idx="3411">
                  <c:v>1.9175054505466999E-2</c:v>
                </c:pt>
                <c:pt idx="3412">
                  <c:v>2.0240332931280001E-2</c:v>
                </c:pt>
                <c:pt idx="3413">
                  <c:v>2.1305613219738E-2</c:v>
                </c:pt>
                <c:pt idx="3414">
                  <c:v>2.1305613219738E-2</c:v>
                </c:pt>
                <c:pt idx="3415">
                  <c:v>2.0240332931280001E-2</c:v>
                </c:pt>
                <c:pt idx="3416">
                  <c:v>2.0240332931280001E-2</c:v>
                </c:pt>
                <c:pt idx="3417">
                  <c:v>2.0240332931280001E-2</c:v>
                </c:pt>
                <c:pt idx="3418">
                  <c:v>2.1305613219738E-2</c:v>
                </c:pt>
                <c:pt idx="3419">
                  <c:v>1.9175054505466999E-2</c:v>
                </c:pt>
                <c:pt idx="3420">
                  <c:v>2.1305613219738E-2</c:v>
                </c:pt>
                <c:pt idx="3421">
                  <c:v>2.1305613219738E-2</c:v>
                </c:pt>
                <c:pt idx="3422">
                  <c:v>2.0240332931280001E-2</c:v>
                </c:pt>
                <c:pt idx="3423">
                  <c:v>2.1305613219738E-2</c:v>
                </c:pt>
                <c:pt idx="3424">
                  <c:v>1.8109772354364E-2</c:v>
                </c:pt>
                <c:pt idx="3425">
                  <c:v>2.2370895370840999E-2</c:v>
                </c:pt>
                <c:pt idx="3426">
                  <c:v>2.0240332931280001E-2</c:v>
                </c:pt>
                <c:pt idx="3427">
                  <c:v>2.0240332931280001E-2</c:v>
                </c:pt>
                <c:pt idx="3428">
                  <c:v>2.0240332931280001E-2</c:v>
                </c:pt>
                <c:pt idx="3429">
                  <c:v>2.0240332931280001E-2</c:v>
                </c:pt>
                <c:pt idx="3430">
                  <c:v>2.1305613219738E-2</c:v>
                </c:pt>
                <c:pt idx="3431">
                  <c:v>2.1305613219738E-2</c:v>
                </c:pt>
                <c:pt idx="3432">
                  <c:v>2.0240332931280001E-2</c:v>
                </c:pt>
                <c:pt idx="3433">
                  <c:v>2.2370895370840999E-2</c:v>
                </c:pt>
                <c:pt idx="3434">
                  <c:v>2.2370895370840999E-2</c:v>
                </c:pt>
                <c:pt idx="3435">
                  <c:v>2.1305613219738E-2</c:v>
                </c:pt>
                <c:pt idx="3436">
                  <c:v>2.2370895370840999E-2</c:v>
                </c:pt>
                <c:pt idx="3437">
                  <c:v>2.0240332931280001E-2</c:v>
                </c:pt>
                <c:pt idx="3438">
                  <c:v>2.1305613219738E-2</c:v>
                </c:pt>
                <c:pt idx="3439">
                  <c:v>2.0240332931280001E-2</c:v>
                </c:pt>
                <c:pt idx="3440">
                  <c:v>2.1305613219738E-2</c:v>
                </c:pt>
                <c:pt idx="3441">
                  <c:v>2.1305613219738E-2</c:v>
                </c:pt>
                <c:pt idx="3442">
                  <c:v>2.1305613219738E-2</c:v>
                </c:pt>
                <c:pt idx="3443">
                  <c:v>2.1305613219738E-2</c:v>
                </c:pt>
                <c:pt idx="3444">
                  <c:v>2.0240332931280001E-2</c:v>
                </c:pt>
                <c:pt idx="3445">
                  <c:v>2.0240332931280001E-2</c:v>
                </c:pt>
                <c:pt idx="3446">
                  <c:v>2.2370895370840999E-2</c:v>
                </c:pt>
                <c:pt idx="3447">
                  <c:v>2.0240332931280001E-2</c:v>
                </c:pt>
                <c:pt idx="3448">
                  <c:v>2.1305613219738E-2</c:v>
                </c:pt>
                <c:pt idx="3449">
                  <c:v>2.0240332931280001E-2</c:v>
                </c:pt>
                <c:pt idx="3450">
                  <c:v>2.0240332931280001E-2</c:v>
                </c:pt>
                <c:pt idx="3451">
                  <c:v>2.1305613219738E-2</c:v>
                </c:pt>
                <c:pt idx="3452">
                  <c:v>2.0240332931280001E-2</c:v>
                </c:pt>
                <c:pt idx="3453">
                  <c:v>2.1305613219738E-2</c:v>
                </c:pt>
                <c:pt idx="3454">
                  <c:v>2.1305613219738E-2</c:v>
                </c:pt>
                <c:pt idx="3455">
                  <c:v>2.0240332931280001E-2</c:v>
                </c:pt>
                <c:pt idx="3456">
                  <c:v>2.0240332931280001E-2</c:v>
                </c:pt>
                <c:pt idx="3457">
                  <c:v>2.1305613219738E-2</c:v>
                </c:pt>
                <c:pt idx="3458">
                  <c:v>2.0240332931280001E-2</c:v>
                </c:pt>
                <c:pt idx="3459">
                  <c:v>2.1305613219738E-2</c:v>
                </c:pt>
                <c:pt idx="3460">
                  <c:v>1.9175054505466999E-2</c:v>
                </c:pt>
                <c:pt idx="3461">
                  <c:v>1.9175054505466999E-2</c:v>
                </c:pt>
                <c:pt idx="3462">
                  <c:v>2.1305613219738E-2</c:v>
                </c:pt>
                <c:pt idx="3463">
                  <c:v>2.1305613219738E-2</c:v>
                </c:pt>
                <c:pt idx="3464">
                  <c:v>2.2370895370840999E-2</c:v>
                </c:pt>
                <c:pt idx="3465">
                  <c:v>1.9175054505466999E-2</c:v>
                </c:pt>
                <c:pt idx="3466">
                  <c:v>2.0240332931280001E-2</c:v>
                </c:pt>
                <c:pt idx="3467">
                  <c:v>2.0240332931280001E-2</c:v>
                </c:pt>
                <c:pt idx="3468">
                  <c:v>2.1305613219738E-2</c:v>
                </c:pt>
                <c:pt idx="3469">
                  <c:v>2.0240332931280001E-2</c:v>
                </c:pt>
                <c:pt idx="3470">
                  <c:v>2.1305613219738E-2</c:v>
                </c:pt>
                <c:pt idx="3471">
                  <c:v>2.0240332931280001E-2</c:v>
                </c:pt>
                <c:pt idx="3472">
                  <c:v>2.1305613219738E-2</c:v>
                </c:pt>
                <c:pt idx="3473">
                  <c:v>1.9175054505466999E-2</c:v>
                </c:pt>
                <c:pt idx="3474">
                  <c:v>1.9175054505466999E-2</c:v>
                </c:pt>
                <c:pt idx="3475">
                  <c:v>1.9175054505466999E-2</c:v>
                </c:pt>
                <c:pt idx="3476">
                  <c:v>2.0240332931280001E-2</c:v>
                </c:pt>
                <c:pt idx="3477">
                  <c:v>2.1305613219738E-2</c:v>
                </c:pt>
                <c:pt idx="3478">
                  <c:v>2.1305613219738E-2</c:v>
                </c:pt>
                <c:pt idx="3479">
                  <c:v>2.1305613219738E-2</c:v>
                </c:pt>
                <c:pt idx="3480">
                  <c:v>1.9175054505466999E-2</c:v>
                </c:pt>
                <c:pt idx="3481">
                  <c:v>1.9175054505466999E-2</c:v>
                </c:pt>
                <c:pt idx="3482">
                  <c:v>2.2370895370840999E-2</c:v>
                </c:pt>
                <c:pt idx="3483">
                  <c:v>2.0240332931280001E-2</c:v>
                </c:pt>
                <c:pt idx="3484">
                  <c:v>1.9175054505466999E-2</c:v>
                </c:pt>
                <c:pt idx="3485">
                  <c:v>2.1305613219738E-2</c:v>
                </c:pt>
                <c:pt idx="3486">
                  <c:v>1.9175054505466999E-2</c:v>
                </c:pt>
                <c:pt idx="3487">
                  <c:v>2.1305613219738E-2</c:v>
                </c:pt>
                <c:pt idx="3488">
                  <c:v>2.1305613219738E-2</c:v>
                </c:pt>
                <c:pt idx="3489">
                  <c:v>2.0240332931280001E-2</c:v>
                </c:pt>
                <c:pt idx="3490">
                  <c:v>2.2370895370840999E-2</c:v>
                </c:pt>
                <c:pt idx="3491">
                  <c:v>2.0240332931280001E-2</c:v>
                </c:pt>
                <c:pt idx="3492">
                  <c:v>2.0240332931280001E-2</c:v>
                </c:pt>
                <c:pt idx="3493">
                  <c:v>2.0240332931280001E-2</c:v>
                </c:pt>
                <c:pt idx="3494">
                  <c:v>2.0240332931280001E-2</c:v>
                </c:pt>
                <c:pt idx="3495">
                  <c:v>2.0240332931280001E-2</c:v>
                </c:pt>
                <c:pt idx="3496">
                  <c:v>2.0240332931280001E-2</c:v>
                </c:pt>
                <c:pt idx="3497">
                  <c:v>2.0240332931280001E-2</c:v>
                </c:pt>
                <c:pt idx="3498">
                  <c:v>2.2370895370840999E-2</c:v>
                </c:pt>
                <c:pt idx="3499">
                  <c:v>2.0240332931280001E-2</c:v>
                </c:pt>
                <c:pt idx="3500">
                  <c:v>2.0240332931280001E-2</c:v>
                </c:pt>
                <c:pt idx="3501">
                  <c:v>2.0240332931280001E-2</c:v>
                </c:pt>
                <c:pt idx="3502">
                  <c:v>2.0240332931280001E-2</c:v>
                </c:pt>
                <c:pt idx="3503">
                  <c:v>2.1305613219738E-2</c:v>
                </c:pt>
                <c:pt idx="3504">
                  <c:v>1.9175054505466999E-2</c:v>
                </c:pt>
                <c:pt idx="3505">
                  <c:v>2.1305613219738E-2</c:v>
                </c:pt>
                <c:pt idx="3506">
                  <c:v>2.0240332931280001E-2</c:v>
                </c:pt>
                <c:pt idx="3507">
                  <c:v>2.1305613219738E-2</c:v>
                </c:pt>
                <c:pt idx="3508">
                  <c:v>2.0240332931280001E-2</c:v>
                </c:pt>
                <c:pt idx="3509">
                  <c:v>2.1305613219738E-2</c:v>
                </c:pt>
                <c:pt idx="3510">
                  <c:v>2.0240332931280001E-2</c:v>
                </c:pt>
                <c:pt idx="3511">
                  <c:v>2.0240332931280001E-2</c:v>
                </c:pt>
                <c:pt idx="3512">
                  <c:v>2.0240332931280001E-2</c:v>
                </c:pt>
                <c:pt idx="3513">
                  <c:v>2.2370895370840999E-2</c:v>
                </c:pt>
                <c:pt idx="3514">
                  <c:v>2.2370895370840999E-2</c:v>
                </c:pt>
                <c:pt idx="3515">
                  <c:v>2.0240332931280001E-2</c:v>
                </c:pt>
                <c:pt idx="3516">
                  <c:v>2.1305613219738E-2</c:v>
                </c:pt>
                <c:pt idx="3517">
                  <c:v>1.9175054505466999E-2</c:v>
                </c:pt>
                <c:pt idx="3518">
                  <c:v>2.1305613219738E-2</c:v>
                </c:pt>
                <c:pt idx="3519">
                  <c:v>1.9175054505466999E-2</c:v>
                </c:pt>
                <c:pt idx="3520">
                  <c:v>2.0240332931280001E-2</c:v>
                </c:pt>
                <c:pt idx="3521">
                  <c:v>2.0240332931280001E-2</c:v>
                </c:pt>
                <c:pt idx="3522">
                  <c:v>2.0240332931280001E-2</c:v>
                </c:pt>
                <c:pt idx="3523">
                  <c:v>1.8109772354364E-2</c:v>
                </c:pt>
                <c:pt idx="3524">
                  <c:v>2.2370895370840999E-2</c:v>
                </c:pt>
                <c:pt idx="3525">
                  <c:v>2.0240332931280001E-2</c:v>
                </c:pt>
                <c:pt idx="3526">
                  <c:v>2.1305613219738E-2</c:v>
                </c:pt>
                <c:pt idx="3527">
                  <c:v>2.0240332931280001E-2</c:v>
                </c:pt>
                <c:pt idx="3528">
                  <c:v>2.1305613219738E-2</c:v>
                </c:pt>
                <c:pt idx="3529">
                  <c:v>2.0240332931280001E-2</c:v>
                </c:pt>
                <c:pt idx="3530">
                  <c:v>2.0240332931280001E-2</c:v>
                </c:pt>
                <c:pt idx="3531">
                  <c:v>2.2370895370840999E-2</c:v>
                </c:pt>
                <c:pt idx="3532">
                  <c:v>2.0240332931280001E-2</c:v>
                </c:pt>
                <c:pt idx="3533">
                  <c:v>2.1305613219738E-2</c:v>
                </c:pt>
                <c:pt idx="3534">
                  <c:v>2.1305613219738E-2</c:v>
                </c:pt>
                <c:pt idx="3535">
                  <c:v>2.1305613219738E-2</c:v>
                </c:pt>
                <c:pt idx="3536">
                  <c:v>2.0240332931280001E-2</c:v>
                </c:pt>
                <c:pt idx="3537">
                  <c:v>2.2370895370840999E-2</c:v>
                </c:pt>
                <c:pt idx="3538">
                  <c:v>2.0240332931280001E-2</c:v>
                </c:pt>
                <c:pt idx="3539">
                  <c:v>2.2370895370840999E-2</c:v>
                </c:pt>
                <c:pt idx="3540">
                  <c:v>1.9175054505466999E-2</c:v>
                </c:pt>
                <c:pt idx="3541">
                  <c:v>1.9175054505466999E-2</c:v>
                </c:pt>
                <c:pt idx="3542">
                  <c:v>2.0240332931280001E-2</c:v>
                </c:pt>
                <c:pt idx="3543">
                  <c:v>1.9175054505466999E-2</c:v>
                </c:pt>
                <c:pt idx="3544">
                  <c:v>2.1305613219738E-2</c:v>
                </c:pt>
                <c:pt idx="3545">
                  <c:v>2.1305613219738E-2</c:v>
                </c:pt>
                <c:pt idx="3546">
                  <c:v>2.0240332931280001E-2</c:v>
                </c:pt>
                <c:pt idx="3547">
                  <c:v>2.0240332931280001E-2</c:v>
                </c:pt>
                <c:pt idx="3548">
                  <c:v>2.1305613219738E-2</c:v>
                </c:pt>
                <c:pt idx="3549">
                  <c:v>2.0240332931280001E-2</c:v>
                </c:pt>
                <c:pt idx="3550">
                  <c:v>2.1305613219738E-2</c:v>
                </c:pt>
                <c:pt idx="3551">
                  <c:v>2.0240332931280001E-2</c:v>
                </c:pt>
                <c:pt idx="3552">
                  <c:v>2.0240332931280001E-2</c:v>
                </c:pt>
                <c:pt idx="3553">
                  <c:v>2.0240332931280001E-2</c:v>
                </c:pt>
                <c:pt idx="3554">
                  <c:v>2.0240332931280001E-2</c:v>
                </c:pt>
                <c:pt idx="3555">
                  <c:v>1.9175054505466999E-2</c:v>
                </c:pt>
                <c:pt idx="3556">
                  <c:v>2.1305613219738E-2</c:v>
                </c:pt>
                <c:pt idx="3557">
                  <c:v>2.0240332931280001E-2</c:v>
                </c:pt>
                <c:pt idx="3558">
                  <c:v>2.1305613219738E-2</c:v>
                </c:pt>
                <c:pt idx="3559">
                  <c:v>2.1305613219738E-2</c:v>
                </c:pt>
                <c:pt idx="3560">
                  <c:v>2.0240332931280001E-2</c:v>
                </c:pt>
                <c:pt idx="3561">
                  <c:v>2.0240332931280001E-2</c:v>
                </c:pt>
                <c:pt idx="3562">
                  <c:v>2.2370895370840999E-2</c:v>
                </c:pt>
                <c:pt idx="3563">
                  <c:v>2.0240332931280001E-2</c:v>
                </c:pt>
                <c:pt idx="3564">
                  <c:v>2.0240332931280001E-2</c:v>
                </c:pt>
                <c:pt idx="3565">
                  <c:v>2.1305613219738E-2</c:v>
                </c:pt>
                <c:pt idx="3566">
                  <c:v>1.9175054505466999E-2</c:v>
                </c:pt>
                <c:pt idx="3567">
                  <c:v>2.1305613219738E-2</c:v>
                </c:pt>
                <c:pt idx="3568">
                  <c:v>2.0240332931280001E-2</c:v>
                </c:pt>
                <c:pt idx="3569">
                  <c:v>1.9175054505466999E-2</c:v>
                </c:pt>
                <c:pt idx="3570">
                  <c:v>2.1305613219738E-2</c:v>
                </c:pt>
                <c:pt idx="3571">
                  <c:v>1.9175054505466999E-2</c:v>
                </c:pt>
                <c:pt idx="3572">
                  <c:v>2.1305613219738E-2</c:v>
                </c:pt>
                <c:pt idx="3573">
                  <c:v>2.0240332931280001E-2</c:v>
                </c:pt>
                <c:pt idx="3574">
                  <c:v>2.0240332931280001E-2</c:v>
                </c:pt>
                <c:pt idx="3575">
                  <c:v>1.9175054505466999E-2</c:v>
                </c:pt>
                <c:pt idx="3576">
                  <c:v>2.1305613219738E-2</c:v>
                </c:pt>
                <c:pt idx="3577">
                  <c:v>2.2370895370840999E-2</c:v>
                </c:pt>
                <c:pt idx="3578">
                  <c:v>1.9175054505466999E-2</c:v>
                </c:pt>
                <c:pt idx="3579">
                  <c:v>1.9175054505466999E-2</c:v>
                </c:pt>
                <c:pt idx="3580">
                  <c:v>2.0240332931280001E-2</c:v>
                </c:pt>
                <c:pt idx="3581">
                  <c:v>2.0240332931280001E-2</c:v>
                </c:pt>
                <c:pt idx="3582">
                  <c:v>2.0240332931280001E-2</c:v>
                </c:pt>
                <c:pt idx="3583">
                  <c:v>2.1305613219738E-2</c:v>
                </c:pt>
                <c:pt idx="3584">
                  <c:v>1.9175054505466999E-2</c:v>
                </c:pt>
                <c:pt idx="3585">
                  <c:v>2.1305613219738E-2</c:v>
                </c:pt>
                <c:pt idx="3586">
                  <c:v>1.8109772354364E-2</c:v>
                </c:pt>
                <c:pt idx="3587">
                  <c:v>2.0240332931280001E-2</c:v>
                </c:pt>
                <c:pt idx="3588">
                  <c:v>2.1305613219738E-2</c:v>
                </c:pt>
                <c:pt idx="3589">
                  <c:v>2.0240332931280001E-2</c:v>
                </c:pt>
                <c:pt idx="3590">
                  <c:v>2.1305613219738E-2</c:v>
                </c:pt>
                <c:pt idx="3591">
                  <c:v>2.1305613219738E-2</c:v>
                </c:pt>
                <c:pt idx="3592">
                  <c:v>2.1305613219738E-2</c:v>
                </c:pt>
                <c:pt idx="3593">
                  <c:v>2.0240332931280001E-2</c:v>
                </c:pt>
                <c:pt idx="3594">
                  <c:v>2.0240332931280001E-2</c:v>
                </c:pt>
                <c:pt idx="3595">
                  <c:v>2.0240332931280001E-2</c:v>
                </c:pt>
                <c:pt idx="3596">
                  <c:v>2.1305613219738E-2</c:v>
                </c:pt>
                <c:pt idx="3597">
                  <c:v>2.0240332931280001E-2</c:v>
                </c:pt>
                <c:pt idx="3598">
                  <c:v>2.1305613219738E-2</c:v>
                </c:pt>
                <c:pt idx="3599">
                  <c:v>1.9175054505466999E-2</c:v>
                </c:pt>
                <c:pt idx="3600">
                  <c:v>2.2370895370840999E-2</c:v>
                </c:pt>
                <c:pt idx="3601">
                  <c:v>2.2370895370840999E-2</c:v>
                </c:pt>
                <c:pt idx="3602">
                  <c:v>2.0240332931280001E-2</c:v>
                </c:pt>
                <c:pt idx="3603">
                  <c:v>1.9175054505466999E-2</c:v>
                </c:pt>
                <c:pt idx="3604">
                  <c:v>2.1305613219738E-2</c:v>
                </c:pt>
                <c:pt idx="3605">
                  <c:v>1.9175054505466999E-2</c:v>
                </c:pt>
                <c:pt idx="3606">
                  <c:v>2.0240332931280001E-2</c:v>
                </c:pt>
                <c:pt idx="3607">
                  <c:v>2.0240332931280001E-2</c:v>
                </c:pt>
                <c:pt idx="3608">
                  <c:v>2.0240332931280001E-2</c:v>
                </c:pt>
                <c:pt idx="3609">
                  <c:v>2.1305613219738E-2</c:v>
                </c:pt>
                <c:pt idx="3610">
                  <c:v>1.9175054505466999E-2</c:v>
                </c:pt>
                <c:pt idx="3611">
                  <c:v>2.2370895370840999E-2</c:v>
                </c:pt>
                <c:pt idx="3612">
                  <c:v>2.0240332931280001E-2</c:v>
                </c:pt>
                <c:pt idx="3613">
                  <c:v>2.2370895370840999E-2</c:v>
                </c:pt>
                <c:pt idx="3614">
                  <c:v>2.2370895370840999E-2</c:v>
                </c:pt>
                <c:pt idx="3615">
                  <c:v>2.1305613219738E-2</c:v>
                </c:pt>
                <c:pt idx="3616">
                  <c:v>2.1305613219738E-2</c:v>
                </c:pt>
                <c:pt idx="3617">
                  <c:v>2.1305613219738E-2</c:v>
                </c:pt>
                <c:pt idx="3618">
                  <c:v>2.0240332931280001E-2</c:v>
                </c:pt>
                <c:pt idx="3619">
                  <c:v>2.1305613219738E-2</c:v>
                </c:pt>
                <c:pt idx="3620">
                  <c:v>2.0240332931280001E-2</c:v>
                </c:pt>
                <c:pt idx="3621">
                  <c:v>2.0240332931280001E-2</c:v>
                </c:pt>
                <c:pt idx="3622">
                  <c:v>2.0240332931280001E-2</c:v>
                </c:pt>
                <c:pt idx="3623">
                  <c:v>2.0240332931280001E-2</c:v>
                </c:pt>
                <c:pt idx="3624">
                  <c:v>2.1305613219738E-2</c:v>
                </c:pt>
                <c:pt idx="3625">
                  <c:v>2.0240332931280001E-2</c:v>
                </c:pt>
                <c:pt idx="3626">
                  <c:v>2.0240332931280001E-2</c:v>
                </c:pt>
                <c:pt idx="3627">
                  <c:v>2.0240332931280001E-2</c:v>
                </c:pt>
                <c:pt idx="3628">
                  <c:v>2.1305613219738E-2</c:v>
                </c:pt>
                <c:pt idx="3629">
                  <c:v>2.0240332931280001E-2</c:v>
                </c:pt>
                <c:pt idx="3630">
                  <c:v>2.0240332931280001E-2</c:v>
                </c:pt>
                <c:pt idx="3631">
                  <c:v>2.0240332931280001E-2</c:v>
                </c:pt>
                <c:pt idx="3632">
                  <c:v>2.0240332931280001E-2</c:v>
                </c:pt>
                <c:pt idx="3633">
                  <c:v>2.0240332931280001E-2</c:v>
                </c:pt>
                <c:pt idx="3634">
                  <c:v>2.0240332931280001E-2</c:v>
                </c:pt>
                <c:pt idx="3635">
                  <c:v>2.0240332931280001E-2</c:v>
                </c:pt>
                <c:pt idx="3636">
                  <c:v>2.0240332931280001E-2</c:v>
                </c:pt>
                <c:pt idx="3637">
                  <c:v>2.0240332931280001E-2</c:v>
                </c:pt>
                <c:pt idx="3638">
                  <c:v>2.0240332931280001E-2</c:v>
                </c:pt>
                <c:pt idx="3639">
                  <c:v>2.1305613219738E-2</c:v>
                </c:pt>
                <c:pt idx="3640">
                  <c:v>2.0240332931280001E-2</c:v>
                </c:pt>
                <c:pt idx="3641">
                  <c:v>2.0240332931280001E-2</c:v>
                </c:pt>
                <c:pt idx="3642">
                  <c:v>2.0240332931280001E-2</c:v>
                </c:pt>
                <c:pt idx="3643">
                  <c:v>2.1305613219738E-2</c:v>
                </c:pt>
                <c:pt idx="3644">
                  <c:v>2.0240332931280001E-2</c:v>
                </c:pt>
                <c:pt idx="3645">
                  <c:v>2.2370895370840999E-2</c:v>
                </c:pt>
                <c:pt idx="3646">
                  <c:v>2.0240332931280001E-2</c:v>
                </c:pt>
                <c:pt idx="3647">
                  <c:v>2.0240332931280001E-2</c:v>
                </c:pt>
                <c:pt idx="3648">
                  <c:v>2.0240332931280001E-2</c:v>
                </c:pt>
                <c:pt idx="3649">
                  <c:v>2.0240332931280001E-2</c:v>
                </c:pt>
                <c:pt idx="3650">
                  <c:v>2.0240332931280001E-2</c:v>
                </c:pt>
                <c:pt idx="3651">
                  <c:v>2.0240332931280001E-2</c:v>
                </c:pt>
                <c:pt idx="3652">
                  <c:v>2.1305613219738E-2</c:v>
                </c:pt>
                <c:pt idx="3653">
                  <c:v>2.0240332931280001E-2</c:v>
                </c:pt>
                <c:pt idx="3654">
                  <c:v>2.0240332931280001E-2</c:v>
                </c:pt>
                <c:pt idx="3655">
                  <c:v>1.9175054505466999E-2</c:v>
                </c:pt>
                <c:pt idx="3656">
                  <c:v>2.1305613219738E-2</c:v>
                </c:pt>
                <c:pt idx="3657">
                  <c:v>2.1305613219738E-2</c:v>
                </c:pt>
                <c:pt idx="3658">
                  <c:v>2.1305613219738E-2</c:v>
                </c:pt>
                <c:pt idx="3659">
                  <c:v>2.0240332931280001E-2</c:v>
                </c:pt>
                <c:pt idx="3660">
                  <c:v>2.1305613219738E-2</c:v>
                </c:pt>
                <c:pt idx="3661">
                  <c:v>2.1305613219738E-2</c:v>
                </c:pt>
                <c:pt idx="3662">
                  <c:v>2.0240332931280001E-2</c:v>
                </c:pt>
                <c:pt idx="3663">
                  <c:v>2.1305613219738E-2</c:v>
                </c:pt>
                <c:pt idx="3664">
                  <c:v>2.0240332931280001E-2</c:v>
                </c:pt>
                <c:pt idx="3665">
                  <c:v>2.0240332931280001E-2</c:v>
                </c:pt>
                <c:pt idx="3666">
                  <c:v>1.9175054505466999E-2</c:v>
                </c:pt>
                <c:pt idx="3667">
                  <c:v>2.1305613219738E-2</c:v>
                </c:pt>
                <c:pt idx="3668">
                  <c:v>2.1305613219738E-2</c:v>
                </c:pt>
                <c:pt idx="3669">
                  <c:v>2.1305613219738E-2</c:v>
                </c:pt>
                <c:pt idx="3670">
                  <c:v>2.0240332931280001E-2</c:v>
                </c:pt>
                <c:pt idx="3671">
                  <c:v>2.1305613219738E-2</c:v>
                </c:pt>
                <c:pt idx="3672">
                  <c:v>2.0240332931280001E-2</c:v>
                </c:pt>
                <c:pt idx="3673">
                  <c:v>2.1305613219738E-2</c:v>
                </c:pt>
                <c:pt idx="3674">
                  <c:v>2.1305613219738E-2</c:v>
                </c:pt>
                <c:pt idx="3675">
                  <c:v>2.0240332931280001E-2</c:v>
                </c:pt>
                <c:pt idx="3676">
                  <c:v>2.1305613219738E-2</c:v>
                </c:pt>
                <c:pt idx="3677">
                  <c:v>2.1305613219738E-2</c:v>
                </c:pt>
                <c:pt idx="3678">
                  <c:v>2.0240332931280001E-2</c:v>
                </c:pt>
                <c:pt idx="3679">
                  <c:v>2.1305613219738E-2</c:v>
                </c:pt>
                <c:pt idx="3680">
                  <c:v>2.0240332931280001E-2</c:v>
                </c:pt>
                <c:pt idx="3681">
                  <c:v>2.0240332931280001E-2</c:v>
                </c:pt>
                <c:pt idx="3682">
                  <c:v>2.1305613219738E-2</c:v>
                </c:pt>
                <c:pt idx="3683">
                  <c:v>1.9175054505466999E-2</c:v>
                </c:pt>
                <c:pt idx="3684">
                  <c:v>2.2370895370840999E-2</c:v>
                </c:pt>
                <c:pt idx="3685">
                  <c:v>1.9175054505466999E-2</c:v>
                </c:pt>
                <c:pt idx="3686">
                  <c:v>2.1305613219738E-2</c:v>
                </c:pt>
                <c:pt idx="3687">
                  <c:v>2.1305613219738E-2</c:v>
                </c:pt>
                <c:pt idx="3688">
                  <c:v>2.1305613219738E-2</c:v>
                </c:pt>
                <c:pt idx="3689">
                  <c:v>2.0240332931280001E-2</c:v>
                </c:pt>
                <c:pt idx="3690">
                  <c:v>2.1305613219738E-2</c:v>
                </c:pt>
                <c:pt idx="3691">
                  <c:v>2.1305613219738E-2</c:v>
                </c:pt>
                <c:pt idx="3692">
                  <c:v>2.0240332931280001E-2</c:v>
                </c:pt>
                <c:pt idx="3693">
                  <c:v>2.2370895370840999E-2</c:v>
                </c:pt>
                <c:pt idx="3694">
                  <c:v>2.2370895370840999E-2</c:v>
                </c:pt>
                <c:pt idx="3695">
                  <c:v>2.1305613219738E-2</c:v>
                </c:pt>
                <c:pt idx="3696">
                  <c:v>2.0240332931280001E-2</c:v>
                </c:pt>
                <c:pt idx="3697">
                  <c:v>2.0240332931280001E-2</c:v>
                </c:pt>
                <c:pt idx="3698">
                  <c:v>2.0240332931280001E-2</c:v>
                </c:pt>
                <c:pt idx="3699">
                  <c:v>2.0240332931280001E-2</c:v>
                </c:pt>
                <c:pt idx="3700">
                  <c:v>2.0240332931280001E-2</c:v>
                </c:pt>
                <c:pt idx="3701">
                  <c:v>2.0240332931280001E-2</c:v>
                </c:pt>
                <c:pt idx="3702">
                  <c:v>2.1305613219738E-2</c:v>
                </c:pt>
                <c:pt idx="3703">
                  <c:v>1.9175054505466999E-2</c:v>
                </c:pt>
                <c:pt idx="3704">
                  <c:v>2.2370895370840999E-2</c:v>
                </c:pt>
                <c:pt idx="3705">
                  <c:v>2.0240332931280001E-2</c:v>
                </c:pt>
                <c:pt idx="3706">
                  <c:v>2.2370895370840999E-2</c:v>
                </c:pt>
                <c:pt idx="3707">
                  <c:v>1.8109772354364E-2</c:v>
                </c:pt>
                <c:pt idx="3708">
                  <c:v>2.1305613219738E-2</c:v>
                </c:pt>
                <c:pt idx="3709">
                  <c:v>2.0240332931280001E-2</c:v>
                </c:pt>
                <c:pt idx="3710">
                  <c:v>2.1305613219738E-2</c:v>
                </c:pt>
                <c:pt idx="3711">
                  <c:v>2.0240332931280001E-2</c:v>
                </c:pt>
                <c:pt idx="3712">
                  <c:v>2.0240332931280001E-2</c:v>
                </c:pt>
                <c:pt idx="3713">
                  <c:v>2.2370895370840999E-2</c:v>
                </c:pt>
                <c:pt idx="3714">
                  <c:v>2.2370895370840999E-2</c:v>
                </c:pt>
                <c:pt idx="3715">
                  <c:v>2.0240332931280001E-2</c:v>
                </c:pt>
                <c:pt idx="3716">
                  <c:v>2.1305613219738E-2</c:v>
                </c:pt>
                <c:pt idx="3717">
                  <c:v>2.1305613219738E-2</c:v>
                </c:pt>
                <c:pt idx="3718">
                  <c:v>2.1305613219738E-2</c:v>
                </c:pt>
                <c:pt idx="3719">
                  <c:v>2.0240332931280001E-2</c:v>
                </c:pt>
                <c:pt idx="3720">
                  <c:v>1.9175054505466999E-2</c:v>
                </c:pt>
                <c:pt idx="3721">
                  <c:v>1.9175054505466999E-2</c:v>
                </c:pt>
                <c:pt idx="3722">
                  <c:v>2.0240332931280001E-2</c:v>
                </c:pt>
                <c:pt idx="3723">
                  <c:v>2.0240332931280001E-2</c:v>
                </c:pt>
                <c:pt idx="3724">
                  <c:v>2.2370895370840999E-2</c:v>
                </c:pt>
                <c:pt idx="3725">
                  <c:v>2.0240332931280001E-2</c:v>
                </c:pt>
                <c:pt idx="3726">
                  <c:v>2.2370895370840999E-2</c:v>
                </c:pt>
                <c:pt idx="3727">
                  <c:v>1.9175054505466999E-2</c:v>
                </c:pt>
                <c:pt idx="3728">
                  <c:v>2.0240332931280001E-2</c:v>
                </c:pt>
                <c:pt idx="3729">
                  <c:v>2.1305613219738E-2</c:v>
                </c:pt>
                <c:pt idx="3730">
                  <c:v>1.9175054505466999E-2</c:v>
                </c:pt>
                <c:pt idx="3731">
                  <c:v>2.1305613219738E-2</c:v>
                </c:pt>
                <c:pt idx="3732">
                  <c:v>1.9175054505466999E-2</c:v>
                </c:pt>
                <c:pt idx="3733">
                  <c:v>2.0240332931280001E-2</c:v>
                </c:pt>
                <c:pt idx="3734">
                  <c:v>2.0240332931280001E-2</c:v>
                </c:pt>
                <c:pt idx="3735">
                  <c:v>2.0240332931280001E-2</c:v>
                </c:pt>
                <c:pt idx="3736">
                  <c:v>2.0240332931280001E-2</c:v>
                </c:pt>
                <c:pt idx="3737">
                  <c:v>2.0240332931280001E-2</c:v>
                </c:pt>
                <c:pt idx="3738">
                  <c:v>2.1305613219738E-2</c:v>
                </c:pt>
                <c:pt idx="3739">
                  <c:v>2.1305613219738E-2</c:v>
                </c:pt>
                <c:pt idx="3740">
                  <c:v>1.9175054505466999E-2</c:v>
                </c:pt>
                <c:pt idx="3741">
                  <c:v>1.9175054505466999E-2</c:v>
                </c:pt>
                <c:pt idx="3742">
                  <c:v>2.1305613219738E-2</c:v>
                </c:pt>
                <c:pt idx="3743">
                  <c:v>2.0240332931280001E-2</c:v>
                </c:pt>
                <c:pt idx="3744">
                  <c:v>2.2370895370840999E-2</c:v>
                </c:pt>
                <c:pt idx="3745">
                  <c:v>2.0240332931280001E-2</c:v>
                </c:pt>
                <c:pt idx="3746">
                  <c:v>2.1305613219738E-2</c:v>
                </c:pt>
                <c:pt idx="3747">
                  <c:v>2.2370895370840999E-2</c:v>
                </c:pt>
                <c:pt idx="3748">
                  <c:v>1.9175054505466999E-2</c:v>
                </c:pt>
                <c:pt idx="3749">
                  <c:v>2.1305613219738E-2</c:v>
                </c:pt>
                <c:pt idx="3750">
                  <c:v>2.0240332931280001E-2</c:v>
                </c:pt>
                <c:pt idx="3751">
                  <c:v>2.0240332931280001E-2</c:v>
                </c:pt>
                <c:pt idx="3752">
                  <c:v>2.0240332931280001E-2</c:v>
                </c:pt>
                <c:pt idx="3753">
                  <c:v>2.0240332931280001E-2</c:v>
                </c:pt>
                <c:pt idx="3754">
                  <c:v>2.0240332931280001E-2</c:v>
                </c:pt>
                <c:pt idx="3755">
                  <c:v>1.9175054505466999E-2</c:v>
                </c:pt>
                <c:pt idx="3756">
                  <c:v>2.1305613219738E-2</c:v>
                </c:pt>
                <c:pt idx="3757">
                  <c:v>2.1305613219738E-2</c:v>
                </c:pt>
                <c:pt idx="3758">
                  <c:v>2.1305613219738E-2</c:v>
                </c:pt>
                <c:pt idx="3759">
                  <c:v>2.0240332931280001E-2</c:v>
                </c:pt>
                <c:pt idx="3760">
                  <c:v>2.1305613219738E-2</c:v>
                </c:pt>
                <c:pt idx="3761">
                  <c:v>2.1305613219738E-2</c:v>
                </c:pt>
                <c:pt idx="3762">
                  <c:v>2.0240332931280001E-2</c:v>
                </c:pt>
                <c:pt idx="3763">
                  <c:v>2.2370895370840999E-2</c:v>
                </c:pt>
                <c:pt idx="3764">
                  <c:v>2.0240332931280001E-2</c:v>
                </c:pt>
                <c:pt idx="3765">
                  <c:v>2.0240332931280001E-2</c:v>
                </c:pt>
                <c:pt idx="3766">
                  <c:v>2.0240332931280001E-2</c:v>
                </c:pt>
                <c:pt idx="3767">
                  <c:v>2.3436175659299001E-2</c:v>
                </c:pt>
                <c:pt idx="3768">
                  <c:v>2.3436175659299001E-2</c:v>
                </c:pt>
                <c:pt idx="3769">
                  <c:v>2.1305613219738E-2</c:v>
                </c:pt>
                <c:pt idx="3770">
                  <c:v>2.1305613219738E-2</c:v>
                </c:pt>
                <c:pt idx="3771">
                  <c:v>2.0240332931280001E-2</c:v>
                </c:pt>
                <c:pt idx="3772">
                  <c:v>2.0240332931280001E-2</c:v>
                </c:pt>
                <c:pt idx="3773">
                  <c:v>2.1305613219738E-2</c:v>
                </c:pt>
                <c:pt idx="3774">
                  <c:v>2.1305613219738E-2</c:v>
                </c:pt>
                <c:pt idx="3775">
                  <c:v>2.1305613219738E-2</c:v>
                </c:pt>
                <c:pt idx="3776">
                  <c:v>2.1305613219738E-2</c:v>
                </c:pt>
                <c:pt idx="3777">
                  <c:v>1.9175054505466999E-2</c:v>
                </c:pt>
                <c:pt idx="3778">
                  <c:v>2.1305613219738E-2</c:v>
                </c:pt>
                <c:pt idx="3779">
                  <c:v>1.8109772354364E-2</c:v>
                </c:pt>
                <c:pt idx="3780">
                  <c:v>2.2370895370840999E-2</c:v>
                </c:pt>
                <c:pt idx="3781">
                  <c:v>2.2370895370840999E-2</c:v>
                </c:pt>
                <c:pt idx="3782">
                  <c:v>1.9175054505466999E-2</c:v>
                </c:pt>
                <c:pt idx="3783">
                  <c:v>2.0240332931280001E-2</c:v>
                </c:pt>
                <c:pt idx="3784">
                  <c:v>2.0240332931280001E-2</c:v>
                </c:pt>
                <c:pt idx="3785">
                  <c:v>2.0240332931280001E-2</c:v>
                </c:pt>
                <c:pt idx="3786">
                  <c:v>1.9175054505466999E-2</c:v>
                </c:pt>
                <c:pt idx="3787">
                  <c:v>1.9175054505466999E-2</c:v>
                </c:pt>
                <c:pt idx="3788">
                  <c:v>1.9175054505466999E-2</c:v>
                </c:pt>
                <c:pt idx="3789">
                  <c:v>2.1305613219738E-2</c:v>
                </c:pt>
                <c:pt idx="3790">
                  <c:v>2.1305613219738E-2</c:v>
                </c:pt>
                <c:pt idx="3791">
                  <c:v>2.1305613219738E-2</c:v>
                </c:pt>
                <c:pt idx="3792">
                  <c:v>2.0240332931280001E-2</c:v>
                </c:pt>
                <c:pt idx="3793">
                  <c:v>2.2370895370840999E-2</c:v>
                </c:pt>
                <c:pt idx="3794">
                  <c:v>2.2370895370840999E-2</c:v>
                </c:pt>
                <c:pt idx="3795">
                  <c:v>2.1305613219738E-2</c:v>
                </c:pt>
                <c:pt idx="3796">
                  <c:v>2.1305613219738E-2</c:v>
                </c:pt>
                <c:pt idx="3797">
                  <c:v>2.1305613219738E-2</c:v>
                </c:pt>
                <c:pt idx="3798">
                  <c:v>2.0240332931280001E-2</c:v>
                </c:pt>
                <c:pt idx="3799">
                  <c:v>2.1305613219738E-2</c:v>
                </c:pt>
                <c:pt idx="3800">
                  <c:v>1.8109772354364E-2</c:v>
                </c:pt>
                <c:pt idx="3801">
                  <c:v>1.8109772354364E-2</c:v>
                </c:pt>
                <c:pt idx="3802">
                  <c:v>1.9175054505466999E-2</c:v>
                </c:pt>
                <c:pt idx="3803">
                  <c:v>2.1305613219738E-2</c:v>
                </c:pt>
                <c:pt idx="3804">
                  <c:v>2.0240332931280001E-2</c:v>
                </c:pt>
                <c:pt idx="3805">
                  <c:v>1.9175054505466999E-2</c:v>
                </c:pt>
                <c:pt idx="3806">
                  <c:v>2.0240332931280001E-2</c:v>
                </c:pt>
                <c:pt idx="3807">
                  <c:v>1.9175054505466999E-2</c:v>
                </c:pt>
                <c:pt idx="3808">
                  <c:v>2.2370895370840999E-2</c:v>
                </c:pt>
                <c:pt idx="3809">
                  <c:v>2.1305613219738E-2</c:v>
                </c:pt>
                <c:pt idx="3810">
                  <c:v>2.0240332931280001E-2</c:v>
                </c:pt>
                <c:pt idx="3811">
                  <c:v>2.0240332931280001E-2</c:v>
                </c:pt>
                <c:pt idx="3812">
                  <c:v>2.2370895370840999E-2</c:v>
                </c:pt>
                <c:pt idx="3813">
                  <c:v>2.0240332931280001E-2</c:v>
                </c:pt>
                <c:pt idx="3814">
                  <c:v>2.0240332931280001E-2</c:v>
                </c:pt>
                <c:pt idx="3815">
                  <c:v>2.0240332931280001E-2</c:v>
                </c:pt>
                <c:pt idx="3816">
                  <c:v>2.1305613219738E-2</c:v>
                </c:pt>
                <c:pt idx="3817">
                  <c:v>2.0240332931280001E-2</c:v>
                </c:pt>
                <c:pt idx="3818">
                  <c:v>2.0240332931280001E-2</c:v>
                </c:pt>
                <c:pt idx="3819">
                  <c:v>2.1305613219738E-2</c:v>
                </c:pt>
                <c:pt idx="3820">
                  <c:v>1.9175054505466999E-2</c:v>
                </c:pt>
                <c:pt idx="3821">
                  <c:v>1.9175054505466999E-2</c:v>
                </c:pt>
                <c:pt idx="3822">
                  <c:v>2.0240332931280001E-2</c:v>
                </c:pt>
                <c:pt idx="3823">
                  <c:v>2.0240332931280001E-2</c:v>
                </c:pt>
                <c:pt idx="3824">
                  <c:v>2.1305613219738E-2</c:v>
                </c:pt>
                <c:pt idx="3825">
                  <c:v>2.0240332931280001E-2</c:v>
                </c:pt>
                <c:pt idx="3826">
                  <c:v>2.1305613219738E-2</c:v>
                </c:pt>
                <c:pt idx="3827">
                  <c:v>2.1305613219738E-2</c:v>
                </c:pt>
                <c:pt idx="3828">
                  <c:v>2.0240332931280001E-2</c:v>
                </c:pt>
                <c:pt idx="3829">
                  <c:v>2.2370895370840999E-2</c:v>
                </c:pt>
                <c:pt idx="3830">
                  <c:v>2.0240332931280001E-2</c:v>
                </c:pt>
                <c:pt idx="3831">
                  <c:v>2.0240332931280001E-2</c:v>
                </c:pt>
                <c:pt idx="3832">
                  <c:v>2.1305613219738E-2</c:v>
                </c:pt>
                <c:pt idx="3833">
                  <c:v>2.1305613219738E-2</c:v>
                </c:pt>
                <c:pt idx="3834">
                  <c:v>2.1305613219738E-2</c:v>
                </c:pt>
                <c:pt idx="3835">
                  <c:v>2.1305613219738E-2</c:v>
                </c:pt>
                <c:pt idx="3836">
                  <c:v>2.1305613219738E-2</c:v>
                </c:pt>
                <c:pt idx="3837">
                  <c:v>1.9175054505466999E-2</c:v>
                </c:pt>
                <c:pt idx="3838">
                  <c:v>2.2370895370840999E-2</c:v>
                </c:pt>
                <c:pt idx="3839">
                  <c:v>2.1305613219738E-2</c:v>
                </c:pt>
                <c:pt idx="3840">
                  <c:v>2.0240332931280001E-2</c:v>
                </c:pt>
                <c:pt idx="3841">
                  <c:v>2.0240332931280001E-2</c:v>
                </c:pt>
                <c:pt idx="3842">
                  <c:v>2.1305613219738E-2</c:v>
                </c:pt>
                <c:pt idx="3843">
                  <c:v>2.0240332931280001E-2</c:v>
                </c:pt>
                <c:pt idx="3844">
                  <c:v>2.1305613219738E-2</c:v>
                </c:pt>
                <c:pt idx="3845">
                  <c:v>1.9175054505466999E-2</c:v>
                </c:pt>
                <c:pt idx="3846">
                  <c:v>1.9175054505466999E-2</c:v>
                </c:pt>
                <c:pt idx="3847">
                  <c:v>2.0240332931280001E-2</c:v>
                </c:pt>
                <c:pt idx="3848">
                  <c:v>1.9175054505466999E-2</c:v>
                </c:pt>
                <c:pt idx="3849">
                  <c:v>2.0240332931280001E-2</c:v>
                </c:pt>
                <c:pt idx="3850">
                  <c:v>2.1305613219738E-2</c:v>
                </c:pt>
                <c:pt idx="3851">
                  <c:v>2.2370895370840999E-2</c:v>
                </c:pt>
                <c:pt idx="3852">
                  <c:v>2.0240332931280001E-2</c:v>
                </c:pt>
                <c:pt idx="3853">
                  <c:v>2.1305613219738E-2</c:v>
                </c:pt>
                <c:pt idx="3854">
                  <c:v>2.1305613219738E-2</c:v>
                </c:pt>
                <c:pt idx="3855">
                  <c:v>2.0240332931280001E-2</c:v>
                </c:pt>
                <c:pt idx="3856">
                  <c:v>1.9175054505466999E-2</c:v>
                </c:pt>
                <c:pt idx="3857">
                  <c:v>2.0240332931280001E-2</c:v>
                </c:pt>
                <c:pt idx="3858">
                  <c:v>2.1305613219738E-2</c:v>
                </c:pt>
                <c:pt idx="3859">
                  <c:v>1.9175054505466999E-2</c:v>
                </c:pt>
                <c:pt idx="3860">
                  <c:v>2.2370895370840999E-2</c:v>
                </c:pt>
                <c:pt idx="3861">
                  <c:v>2.2370895370840999E-2</c:v>
                </c:pt>
                <c:pt idx="3862">
                  <c:v>2.0240332931280001E-2</c:v>
                </c:pt>
                <c:pt idx="3863">
                  <c:v>2.1305613219738E-2</c:v>
                </c:pt>
                <c:pt idx="3864">
                  <c:v>2.0240332931280001E-2</c:v>
                </c:pt>
                <c:pt idx="3865">
                  <c:v>2.1305613219738E-2</c:v>
                </c:pt>
                <c:pt idx="3866">
                  <c:v>2.1305613219738E-2</c:v>
                </c:pt>
                <c:pt idx="3867">
                  <c:v>2.1305613219738E-2</c:v>
                </c:pt>
                <c:pt idx="3868">
                  <c:v>2.0240332931280001E-2</c:v>
                </c:pt>
                <c:pt idx="3869">
                  <c:v>2.0240332931280001E-2</c:v>
                </c:pt>
                <c:pt idx="3870">
                  <c:v>1.9175054505466999E-2</c:v>
                </c:pt>
                <c:pt idx="3871">
                  <c:v>2.1305613219738E-2</c:v>
                </c:pt>
                <c:pt idx="3872">
                  <c:v>2.1305613219738E-2</c:v>
                </c:pt>
                <c:pt idx="3873">
                  <c:v>2.1305613219738E-2</c:v>
                </c:pt>
                <c:pt idx="3874">
                  <c:v>2.1305613219738E-2</c:v>
                </c:pt>
                <c:pt idx="3875">
                  <c:v>2.0240332931280001E-2</c:v>
                </c:pt>
                <c:pt idx="3876">
                  <c:v>2.0240332931280001E-2</c:v>
                </c:pt>
                <c:pt idx="3877">
                  <c:v>2.1305613219738E-2</c:v>
                </c:pt>
                <c:pt idx="3878">
                  <c:v>2.1305613219738E-2</c:v>
                </c:pt>
                <c:pt idx="3879">
                  <c:v>2.0240332931280001E-2</c:v>
                </c:pt>
                <c:pt idx="3880">
                  <c:v>1.9175054505466999E-2</c:v>
                </c:pt>
                <c:pt idx="3881">
                  <c:v>1.9175054505466999E-2</c:v>
                </c:pt>
                <c:pt idx="3882">
                  <c:v>1.8109772354364E-2</c:v>
                </c:pt>
                <c:pt idx="3883">
                  <c:v>1.9175054505466999E-2</c:v>
                </c:pt>
                <c:pt idx="3884">
                  <c:v>1.9175054505466999E-2</c:v>
                </c:pt>
                <c:pt idx="3885">
                  <c:v>2.0240332931280001E-2</c:v>
                </c:pt>
                <c:pt idx="3886">
                  <c:v>2.2370895370840999E-2</c:v>
                </c:pt>
                <c:pt idx="3887">
                  <c:v>1.9175054505466999E-2</c:v>
                </c:pt>
                <c:pt idx="3888">
                  <c:v>2.0240332931280001E-2</c:v>
                </c:pt>
                <c:pt idx="3889">
                  <c:v>2.0240332931280001E-2</c:v>
                </c:pt>
                <c:pt idx="3890">
                  <c:v>2.1305613219738E-2</c:v>
                </c:pt>
                <c:pt idx="3891">
                  <c:v>1.9175054505466999E-2</c:v>
                </c:pt>
                <c:pt idx="3892">
                  <c:v>2.2370895370840999E-2</c:v>
                </c:pt>
                <c:pt idx="3893">
                  <c:v>1.9175054505466999E-2</c:v>
                </c:pt>
                <c:pt idx="3894">
                  <c:v>1.9175054505466999E-2</c:v>
                </c:pt>
                <c:pt idx="3895">
                  <c:v>2.0240332931280001E-2</c:v>
                </c:pt>
                <c:pt idx="3896">
                  <c:v>2.0240332931280001E-2</c:v>
                </c:pt>
                <c:pt idx="3897">
                  <c:v>2.0240332931280001E-2</c:v>
                </c:pt>
                <c:pt idx="3898">
                  <c:v>2.2370895370840999E-2</c:v>
                </c:pt>
                <c:pt idx="3899">
                  <c:v>2.2370895370840999E-2</c:v>
                </c:pt>
                <c:pt idx="3900">
                  <c:v>2.0240332931280001E-2</c:v>
                </c:pt>
                <c:pt idx="3901">
                  <c:v>2.0240332931280001E-2</c:v>
                </c:pt>
                <c:pt idx="3902">
                  <c:v>2.0240332931280001E-2</c:v>
                </c:pt>
                <c:pt idx="3903">
                  <c:v>2.1305613219738E-2</c:v>
                </c:pt>
                <c:pt idx="3904">
                  <c:v>2.0240332931280001E-2</c:v>
                </c:pt>
                <c:pt idx="3905">
                  <c:v>2.0240332931280001E-2</c:v>
                </c:pt>
                <c:pt idx="3906">
                  <c:v>2.0240332931280001E-2</c:v>
                </c:pt>
                <c:pt idx="3907">
                  <c:v>2.1305613219738E-2</c:v>
                </c:pt>
                <c:pt idx="3908">
                  <c:v>2.1305613219738E-2</c:v>
                </c:pt>
                <c:pt idx="3909">
                  <c:v>2.1305613219738E-2</c:v>
                </c:pt>
                <c:pt idx="3910">
                  <c:v>2.0240332931280001E-2</c:v>
                </c:pt>
                <c:pt idx="3911">
                  <c:v>2.1305613219738E-2</c:v>
                </c:pt>
                <c:pt idx="3912">
                  <c:v>2.1305613219738E-2</c:v>
                </c:pt>
                <c:pt idx="3913">
                  <c:v>2.1305613219738E-2</c:v>
                </c:pt>
                <c:pt idx="3914">
                  <c:v>2.1305613219738E-2</c:v>
                </c:pt>
                <c:pt idx="3915">
                  <c:v>2.1305613219738E-2</c:v>
                </c:pt>
                <c:pt idx="3916">
                  <c:v>2.0240332931280001E-2</c:v>
                </c:pt>
                <c:pt idx="3917">
                  <c:v>2.1305613219738E-2</c:v>
                </c:pt>
                <c:pt idx="3918">
                  <c:v>2.2370895370840999E-2</c:v>
                </c:pt>
                <c:pt idx="3919">
                  <c:v>1.8109772354364E-2</c:v>
                </c:pt>
                <c:pt idx="3920">
                  <c:v>2.2370895370840999E-2</c:v>
                </c:pt>
                <c:pt idx="3921">
                  <c:v>2.2370895370840999E-2</c:v>
                </c:pt>
                <c:pt idx="3922">
                  <c:v>2.1305613219738E-2</c:v>
                </c:pt>
                <c:pt idx="3923">
                  <c:v>2.0240332931280001E-2</c:v>
                </c:pt>
                <c:pt idx="3924">
                  <c:v>2.1305613219738E-2</c:v>
                </c:pt>
                <c:pt idx="3925">
                  <c:v>2.1305613219738E-2</c:v>
                </c:pt>
                <c:pt idx="3926">
                  <c:v>1.9175054505466999E-2</c:v>
                </c:pt>
                <c:pt idx="3927">
                  <c:v>2.1305613219738E-2</c:v>
                </c:pt>
                <c:pt idx="3928">
                  <c:v>2.0240332931280001E-2</c:v>
                </c:pt>
                <c:pt idx="3929">
                  <c:v>2.1305613219738E-2</c:v>
                </c:pt>
                <c:pt idx="3930">
                  <c:v>2.0240332931280001E-2</c:v>
                </c:pt>
                <c:pt idx="3931">
                  <c:v>2.1305613219738E-2</c:v>
                </c:pt>
                <c:pt idx="3932">
                  <c:v>2.0240332931280001E-2</c:v>
                </c:pt>
                <c:pt idx="3933">
                  <c:v>2.1305613219738E-2</c:v>
                </c:pt>
                <c:pt idx="3934">
                  <c:v>2.1305613219738E-2</c:v>
                </c:pt>
                <c:pt idx="3935">
                  <c:v>2.0240332931280001E-2</c:v>
                </c:pt>
                <c:pt idx="3936">
                  <c:v>2.0240332931280001E-2</c:v>
                </c:pt>
                <c:pt idx="3937">
                  <c:v>2.1305613219738E-2</c:v>
                </c:pt>
                <c:pt idx="3938">
                  <c:v>2.2370895370840999E-2</c:v>
                </c:pt>
                <c:pt idx="3939">
                  <c:v>1.9175054505466999E-2</c:v>
                </c:pt>
                <c:pt idx="3940">
                  <c:v>2.1305613219738E-2</c:v>
                </c:pt>
                <c:pt idx="3941">
                  <c:v>2.1305613219738E-2</c:v>
                </c:pt>
                <c:pt idx="3942">
                  <c:v>2.0240332931280001E-2</c:v>
                </c:pt>
                <c:pt idx="3943">
                  <c:v>2.0240332931280001E-2</c:v>
                </c:pt>
                <c:pt idx="3944">
                  <c:v>2.1305613219738E-2</c:v>
                </c:pt>
                <c:pt idx="3945">
                  <c:v>2.0240332931280001E-2</c:v>
                </c:pt>
                <c:pt idx="3946">
                  <c:v>2.0240332931280001E-2</c:v>
                </c:pt>
                <c:pt idx="3947">
                  <c:v>2.0240332931280001E-2</c:v>
                </c:pt>
                <c:pt idx="3948">
                  <c:v>2.0240332931280001E-2</c:v>
                </c:pt>
                <c:pt idx="3949">
                  <c:v>2.1305613219738E-2</c:v>
                </c:pt>
                <c:pt idx="3950">
                  <c:v>2.0240332931280001E-2</c:v>
                </c:pt>
                <c:pt idx="3951">
                  <c:v>2.1305613219738E-2</c:v>
                </c:pt>
                <c:pt idx="3952">
                  <c:v>2.0240332931280001E-2</c:v>
                </c:pt>
                <c:pt idx="3953">
                  <c:v>2.0240332931280001E-2</c:v>
                </c:pt>
                <c:pt idx="3954">
                  <c:v>2.0240332931280001E-2</c:v>
                </c:pt>
                <c:pt idx="3955">
                  <c:v>2.1305613219738E-2</c:v>
                </c:pt>
                <c:pt idx="3956">
                  <c:v>1.9175054505466999E-2</c:v>
                </c:pt>
                <c:pt idx="3957">
                  <c:v>2.1305613219738E-2</c:v>
                </c:pt>
                <c:pt idx="3958">
                  <c:v>2.0240332931280001E-2</c:v>
                </c:pt>
                <c:pt idx="3959">
                  <c:v>1.9175054505466999E-2</c:v>
                </c:pt>
                <c:pt idx="3960">
                  <c:v>2.0240332931280001E-2</c:v>
                </c:pt>
                <c:pt idx="3961">
                  <c:v>2.0240332931280001E-2</c:v>
                </c:pt>
                <c:pt idx="3962">
                  <c:v>1.9175054505466999E-2</c:v>
                </c:pt>
                <c:pt idx="3963">
                  <c:v>2.0240332931280001E-2</c:v>
                </c:pt>
                <c:pt idx="3964">
                  <c:v>2.2370895370840999E-2</c:v>
                </c:pt>
                <c:pt idx="3965">
                  <c:v>2.0240332931280001E-2</c:v>
                </c:pt>
                <c:pt idx="3966">
                  <c:v>2.1305613219738E-2</c:v>
                </c:pt>
                <c:pt idx="3967">
                  <c:v>1.9175054505466999E-2</c:v>
                </c:pt>
                <c:pt idx="3968">
                  <c:v>2.0240332931280001E-2</c:v>
                </c:pt>
                <c:pt idx="3969">
                  <c:v>2.1305613219738E-2</c:v>
                </c:pt>
                <c:pt idx="3970">
                  <c:v>2.1305613219738E-2</c:v>
                </c:pt>
                <c:pt idx="3971">
                  <c:v>2.1305613219738E-2</c:v>
                </c:pt>
                <c:pt idx="3972">
                  <c:v>2.2370895370840999E-2</c:v>
                </c:pt>
                <c:pt idx="3973">
                  <c:v>1.9175054505466999E-2</c:v>
                </c:pt>
                <c:pt idx="3974">
                  <c:v>1.9175054505466999E-2</c:v>
                </c:pt>
                <c:pt idx="3975">
                  <c:v>2.1305613219738E-2</c:v>
                </c:pt>
                <c:pt idx="3976">
                  <c:v>2.0240332931280001E-2</c:v>
                </c:pt>
                <c:pt idx="3977">
                  <c:v>2.1305613219738E-2</c:v>
                </c:pt>
                <c:pt idx="3978">
                  <c:v>2.0240332931280001E-2</c:v>
                </c:pt>
                <c:pt idx="3979">
                  <c:v>2.0240332931280001E-2</c:v>
                </c:pt>
                <c:pt idx="3980">
                  <c:v>2.0240332931280001E-2</c:v>
                </c:pt>
                <c:pt idx="3981">
                  <c:v>2.0240332931280001E-2</c:v>
                </c:pt>
                <c:pt idx="3982">
                  <c:v>2.0240332931280001E-2</c:v>
                </c:pt>
                <c:pt idx="3983">
                  <c:v>2.2370895370840999E-2</c:v>
                </c:pt>
                <c:pt idx="3984">
                  <c:v>1.9175054505466999E-2</c:v>
                </c:pt>
                <c:pt idx="3985">
                  <c:v>2.1305613219738E-2</c:v>
                </c:pt>
                <c:pt idx="3986">
                  <c:v>2.0240332931280001E-2</c:v>
                </c:pt>
                <c:pt idx="3987">
                  <c:v>2.0240332931280001E-2</c:v>
                </c:pt>
                <c:pt idx="3988">
                  <c:v>2.1305613219738E-2</c:v>
                </c:pt>
                <c:pt idx="3989">
                  <c:v>2.1305613219738E-2</c:v>
                </c:pt>
                <c:pt idx="3990">
                  <c:v>2.1305613219738E-2</c:v>
                </c:pt>
                <c:pt idx="3991">
                  <c:v>1.9175054505466999E-2</c:v>
                </c:pt>
                <c:pt idx="3992">
                  <c:v>2.0240332931280001E-2</c:v>
                </c:pt>
                <c:pt idx="3993">
                  <c:v>2.0240332931280001E-2</c:v>
                </c:pt>
                <c:pt idx="3994">
                  <c:v>2.0240332931280001E-2</c:v>
                </c:pt>
                <c:pt idx="3995">
                  <c:v>2.2370895370840999E-2</c:v>
                </c:pt>
                <c:pt idx="3996">
                  <c:v>2.0240332931280001E-2</c:v>
                </c:pt>
                <c:pt idx="3997">
                  <c:v>2.1305613219738E-2</c:v>
                </c:pt>
                <c:pt idx="3998">
                  <c:v>2.2370895370840999E-2</c:v>
                </c:pt>
                <c:pt idx="3999">
                  <c:v>1.8109772354364E-2</c:v>
                </c:pt>
                <c:pt idx="4000">
                  <c:v>2.2370895370840999E-2</c:v>
                </c:pt>
                <c:pt idx="4001">
                  <c:v>2.2370895370840999E-2</c:v>
                </c:pt>
                <c:pt idx="4002">
                  <c:v>2.0240332931280001E-2</c:v>
                </c:pt>
                <c:pt idx="4003">
                  <c:v>2.1305613219738E-2</c:v>
                </c:pt>
                <c:pt idx="4004">
                  <c:v>2.1305613219738E-2</c:v>
                </c:pt>
                <c:pt idx="4005">
                  <c:v>2.1305613219738E-2</c:v>
                </c:pt>
                <c:pt idx="4006">
                  <c:v>2.0240332931280001E-2</c:v>
                </c:pt>
                <c:pt idx="4007">
                  <c:v>2.0240332931280001E-2</c:v>
                </c:pt>
                <c:pt idx="4008">
                  <c:v>2.0240332931280001E-2</c:v>
                </c:pt>
                <c:pt idx="4009">
                  <c:v>2.0240332931280001E-2</c:v>
                </c:pt>
                <c:pt idx="4010">
                  <c:v>2.0240332931280001E-2</c:v>
                </c:pt>
                <c:pt idx="4011">
                  <c:v>2.1305613219738E-2</c:v>
                </c:pt>
                <c:pt idx="4012">
                  <c:v>2.0240332931280001E-2</c:v>
                </c:pt>
                <c:pt idx="4013">
                  <c:v>2.0240332931280001E-2</c:v>
                </c:pt>
                <c:pt idx="4014">
                  <c:v>2.0240332931280001E-2</c:v>
                </c:pt>
                <c:pt idx="4015">
                  <c:v>1.9175054505466999E-2</c:v>
                </c:pt>
                <c:pt idx="4016">
                  <c:v>2.1305613219738E-2</c:v>
                </c:pt>
                <c:pt idx="4017">
                  <c:v>2.0240332931280001E-2</c:v>
                </c:pt>
                <c:pt idx="4018">
                  <c:v>2.0240332931280001E-2</c:v>
                </c:pt>
                <c:pt idx="4019">
                  <c:v>2.0240332931280001E-2</c:v>
                </c:pt>
                <c:pt idx="4020">
                  <c:v>2.1305613219738E-2</c:v>
                </c:pt>
                <c:pt idx="4021">
                  <c:v>2.1305613219738E-2</c:v>
                </c:pt>
                <c:pt idx="4022">
                  <c:v>2.0240332931280001E-2</c:v>
                </c:pt>
                <c:pt idx="4023">
                  <c:v>2.1305613219738E-2</c:v>
                </c:pt>
                <c:pt idx="4024">
                  <c:v>2.0240332931280001E-2</c:v>
                </c:pt>
                <c:pt idx="4025">
                  <c:v>1.8109772354364E-2</c:v>
                </c:pt>
                <c:pt idx="4026">
                  <c:v>2.0240332931280001E-2</c:v>
                </c:pt>
                <c:pt idx="4027">
                  <c:v>2.0240332931280001E-2</c:v>
                </c:pt>
                <c:pt idx="4028">
                  <c:v>2.0240332931280001E-2</c:v>
                </c:pt>
                <c:pt idx="4029">
                  <c:v>2.0240332931280001E-2</c:v>
                </c:pt>
                <c:pt idx="4030">
                  <c:v>2.0240332931280001E-2</c:v>
                </c:pt>
                <c:pt idx="4031">
                  <c:v>2.1305613219738E-2</c:v>
                </c:pt>
                <c:pt idx="4032">
                  <c:v>2.0240332931280001E-2</c:v>
                </c:pt>
                <c:pt idx="4033">
                  <c:v>2.0240332931280001E-2</c:v>
                </c:pt>
                <c:pt idx="4034">
                  <c:v>2.0240332931280001E-2</c:v>
                </c:pt>
                <c:pt idx="4035">
                  <c:v>2.0240332931280001E-2</c:v>
                </c:pt>
                <c:pt idx="4036">
                  <c:v>2.1305613219738E-2</c:v>
                </c:pt>
                <c:pt idx="4037">
                  <c:v>2.0240332931280001E-2</c:v>
                </c:pt>
                <c:pt idx="4038">
                  <c:v>2.0240332931280001E-2</c:v>
                </c:pt>
                <c:pt idx="4039">
                  <c:v>2.1305613219738E-2</c:v>
                </c:pt>
                <c:pt idx="4040">
                  <c:v>2.1305613219738E-2</c:v>
                </c:pt>
                <c:pt idx="4041">
                  <c:v>2.1305613219738E-2</c:v>
                </c:pt>
                <c:pt idx="4042">
                  <c:v>2.0240332931280001E-2</c:v>
                </c:pt>
                <c:pt idx="4043">
                  <c:v>1.8109772354364E-2</c:v>
                </c:pt>
                <c:pt idx="4044">
                  <c:v>2.0240332931280001E-2</c:v>
                </c:pt>
                <c:pt idx="4045">
                  <c:v>2.0240332931280001E-2</c:v>
                </c:pt>
                <c:pt idx="4046">
                  <c:v>2.1305613219738E-2</c:v>
                </c:pt>
                <c:pt idx="4047">
                  <c:v>2.1305613219738E-2</c:v>
                </c:pt>
                <c:pt idx="4048">
                  <c:v>2.0240332931280001E-2</c:v>
                </c:pt>
                <c:pt idx="4049">
                  <c:v>2.1305613219738E-2</c:v>
                </c:pt>
                <c:pt idx="4050">
                  <c:v>2.1305613219738E-2</c:v>
                </c:pt>
                <c:pt idx="4051">
                  <c:v>2.0240332931280001E-2</c:v>
                </c:pt>
                <c:pt idx="4052">
                  <c:v>2.1305613219738E-2</c:v>
                </c:pt>
                <c:pt idx="4053">
                  <c:v>1.9175054505466999E-2</c:v>
                </c:pt>
                <c:pt idx="4054">
                  <c:v>1.9175054505466999E-2</c:v>
                </c:pt>
                <c:pt idx="4055">
                  <c:v>2.1305613219738E-2</c:v>
                </c:pt>
                <c:pt idx="4056">
                  <c:v>1.8109772354364E-2</c:v>
                </c:pt>
                <c:pt idx="4057">
                  <c:v>2.2370895370840999E-2</c:v>
                </c:pt>
                <c:pt idx="4058">
                  <c:v>1.9175054505466999E-2</c:v>
                </c:pt>
                <c:pt idx="4059">
                  <c:v>2.0240332931280001E-2</c:v>
                </c:pt>
                <c:pt idx="4060">
                  <c:v>2.0240332931280001E-2</c:v>
                </c:pt>
                <c:pt idx="4061">
                  <c:v>2.0240332931280001E-2</c:v>
                </c:pt>
                <c:pt idx="4062">
                  <c:v>2.0240332931280001E-2</c:v>
                </c:pt>
                <c:pt idx="4063">
                  <c:v>2.0240332931280001E-2</c:v>
                </c:pt>
                <c:pt idx="4064">
                  <c:v>2.0240332931280001E-2</c:v>
                </c:pt>
                <c:pt idx="4065">
                  <c:v>2.1305613219738E-2</c:v>
                </c:pt>
                <c:pt idx="4066">
                  <c:v>2.0240332931280001E-2</c:v>
                </c:pt>
                <c:pt idx="4067">
                  <c:v>2.0240332931280001E-2</c:v>
                </c:pt>
                <c:pt idx="4068">
                  <c:v>2.1305613219738E-2</c:v>
                </c:pt>
                <c:pt idx="4069">
                  <c:v>2.0240332931280001E-2</c:v>
                </c:pt>
                <c:pt idx="4070">
                  <c:v>2.0240332931280001E-2</c:v>
                </c:pt>
                <c:pt idx="4071">
                  <c:v>2.0240332931280001E-2</c:v>
                </c:pt>
                <c:pt idx="4072">
                  <c:v>2.1305613219738E-2</c:v>
                </c:pt>
                <c:pt idx="4073">
                  <c:v>2.0240332931280001E-2</c:v>
                </c:pt>
                <c:pt idx="4074">
                  <c:v>2.0240332931280001E-2</c:v>
                </c:pt>
                <c:pt idx="4075">
                  <c:v>2.2370895370840999E-2</c:v>
                </c:pt>
                <c:pt idx="4076">
                  <c:v>2.0240332931280001E-2</c:v>
                </c:pt>
                <c:pt idx="4077">
                  <c:v>2.0240332931280001E-2</c:v>
                </c:pt>
                <c:pt idx="4078">
                  <c:v>2.0240332931280001E-2</c:v>
                </c:pt>
                <c:pt idx="4079">
                  <c:v>2.0240332931280001E-2</c:v>
                </c:pt>
                <c:pt idx="4080">
                  <c:v>2.1305613219738E-2</c:v>
                </c:pt>
                <c:pt idx="4081">
                  <c:v>2.1305613219738E-2</c:v>
                </c:pt>
                <c:pt idx="4082">
                  <c:v>2.0240332931280001E-2</c:v>
                </c:pt>
                <c:pt idx="4083">
                  <c:v>2.0240332931280001E-2</c:v>
                </c:pt>
                <c:pt idx="4084">
                  <c:v>1.9175054505466999E-2</c:v>
                </c:pt>
                <c:pt idx="4085">
                  <c:v>2.1305613219738E-2</c:v>
                </c:pt>
                <c:pt idx="4086">
                  <c:v>2.0240332931280001E-2</c:v>
                </c:pt>
                <c:pt idx="4087">
                  <c:v>2.0240332931280001E-2</c:v>
                </c:pt>
                <c:pt idx="4088">
                  <c:v>1.9175054505466999E-2</c:v>
                </c:pt>
                <c:pt idx="4089">
                  <c:v>2.1305613219738E-2</c:v>
                </c:pt>
                <c:pt idx="4090">
                  <c:v>2.0240332931280001E-2</c:v>
                </c:pt>
                <c:pt idx="4091">
                  <c:v>2.1305613219738E-2</c:v>
                </c:pt>
                <c:pt idx="4092">
                  <c:v>1.9175054505466999E-2</c:v>
                </c:pt>
                <c:pt idx="4093">
                  <c:v>2.1305613219738E-2</c:v>
                </c:pt>
                <c:pt idx="4094">
                  <c:v>2.1305613219738E-2</c:v>
                </c:pt>
                <c:pt idx="4095">
                  <c:v>1.9175054505466999E-2</c:v>
                </c:pt>
                <c:pt idx="4096">
                  <c:v>2.1305613219738E-2</c:v>
                </c:pt>
                <c:pt idx="4097">
                  <c:v>2.0240332931280001E-2</c:v>
                </c:pt>
                <c:pt idx="4098">
                  <c:v>2.0240332931280001E-2</c:v>
                </c:pt>
                <c:pt idx="4099">
                  <c:v>2.0240332931280001E-2</c:v>
                </c:pt>
                <c:pt idx="4100">
                  <c:v>2.1305613219738E-2</c:v>
                </c:pt>
                <c:pt idx="4101">
                  <c:v>2.1305613219738E-2</c:v>
                </c:pt>
                <c:pt idx="4102">
                  <c:v>2.1305613219738E-2</c:v>
                </c:pt>
                <c:pt idx="4103">
                  <c:v>2.1305613219738E-2</c:v>
                </c:pt>
                <c:pt idx="4104">
                  <c:v>2.2370895370840999E-2</c:v>
                </c:pt>
                <c:pt idx="4105">
                  <c:v>2.0240332931280001E-2</c:v>
                </c:pt>
                <c:pt idx="4106">
                  <c:v>2.0240332931280001E-2</c:v>
                </c:pt>
                <c:pt idx="4107">
                  <c:v>2.0240332931280001E-2</c:v>
                </c:pt>
                <c:pt idx="4108">
                  <c:v>2.0240332931280001E-2</c:v>
                </c:pt>
                <c:pt idx="4109">
                  <c:v>2.1305613219738E-2</c:v>
                </c:pt>
                <c:pt idx="4110">
                  <c:v>1.9175054505466999E-2</c:v>
                </c:pt>
                <c:pt idx="4111">
                  <c:v>2.1305613219738E-2</c:v>
                </c:pt>
                <c:pt idx="4112">
                  <c:v>2.0240332931280001E-2</c:v>
                </c:pt>
                <c:pt idx="4113">
                  <c:v>2.0240332931280001E-2</c:v>
                </c:pt>
                <c:pt idx="4114">
                  <c:v>2.0240332931280001E-2</c:v>
                </c:pt>
                <c:pt idx="4115">
                  <c:v>2.0240332931280001E-2</c:v>
                </c:pt>
                <c:pt idx="4116">
                  <c:v>1.9175054505466999E-2</c:v>
                </c:pt>
                <c:pt idx="4117">
                  <c:v>2.1305613219738E-2</c:v>
                </c:pt>
                <c:pt idx="4118">
                  <c:v>2.0240332931280001E-2</c:v>
                </c:pt>
                <c:pt idx="4119">
                  <c:v>2.1305613219738E-2</c:v>
                </c:pt>
                <c:pt idx="4120">
                  <c:v>2.2370895370840999E-2</c:v>
                </c:pt>
                <c:pt idx="4121">
                  <c:v>2.2370895370840999E-2</c:v>
                </c:pt>
                <c:pt idx="4122">
                  <c:v>2.1305613219738E-2</c:v>
                </c:pt>
                <c:pt idx="4123">
                  <c:v>2.0240332931280001E-2</c:v>
                </c:pt>
                <c:pt idx="4124">
                  <c:v>2.1305613219738E-2</c:v>
                </c:pt>
                <c:pt idx="4125">
                  <c:v>2.0240332931280001E-2</c:v>
                </c:pt>
                <c:pt idx="4126">
                  <c:v>2.0240332931280001E-2</c:v>
                </c:pt>
                <c:pt idx="4127">
                  <c:v>2.0240332931280001E-2</c:v>
                </c:pt>
                <c:pt idx="4128">
                  <c:v>2.2370895370840999E-2</c:v>
                </c:pt>
                <c:pt idx="4129">
                  <c:v>1.9175054505466999E-2</c:v>
                </c:pt>
                <c:pt idx="4130">
                  <c:v>2.0240332931280001E-2</c:v>
                </c:pt>
                <c:pt idx="4131">
                  <c:v>2.0240332931280001E-2</c:v>
                </c:pt>
                <c:pt idx="4132">
                  <c:v>2.0240332931280001E-2</c:v>
                </c:pt>
                <c:pt idx="4133">
                  <c:v>2.1305613219738E-2</c:v>
                </c:pt>
                <c:pt idx="4134">
                  <c:v>2.1305613219738E-2</c:v>
                </c:pt>
                <c:pt idx="4135">
                  <c:v>2.0240332931280001E-2</c:v>
                </c:pt>
                <c:pt idx="4136">
                  <c:v>1.9175054505466999E-2</c:v>
                </c:pt>
                <c:pt idx="4137">
                  <c:v>2.2370895370840999E-2</c:v>
                </c:pt>
                <c:pt idx="4138">
                  <c:v>1.8109772354364E-2</c:v>
                </c:pt>
                <c:pt idx="4139">
                  <c:v>2.1305613219738E-2</c:v>
                </c:pt>
                <c:pt idx="4140">
                  <c:v>2.0240332931280001E-2</c:v>
                </c:pt>
                <c:pt idx="4141">
                  <c:v>2.0240332931280001E-2</c:v>
                </c:pt>
                <c:pt idx="4142">
                  <c:v>2.1305613219738E-2</c:v>
                </c:pt>
                <c:pt idx="4143">
                  <c:v>2.1305613219738E-2</c:v>
                </c:pt>
                <c:pt idx="4144">
                  <c:v>2.1305613219738E-2</c:v>
                </c:pt>
                <c:pt idx="4145">
                  <c:v>2.1305613219738E-2</c:v>
                </c:pt>
                <c:pt idx="4146">
                  <c:v>2.0240332931280001E-2</c:v>
                </c:pt>
                <c:pt idx="4147">
                  <c:v>2.0240332931280001E-2</c:v>
                </c:pt>
                <c:pt idx="4148">
                  <c:v>2.1305613219738E-2</c:v>
                </c:pt>
                <c:pt idx="4149">
                  <c:v>2.0240332931280001E-2</c:v>
                </c:pt>
                <c:pt idx="4150">
                  <c:v>2.2370895370840999E-2</c:v>
                </c:pt>
                <c:pt idx="4151">
                  <c:v>2.0240332931280001E-2</c:v>
                </c:pt>
                <c:pt idx="4152">
                  <c:v>2.1305613219738E-2</c:v>
                </c:pt>
                <c:pt idx="4153">
                  <c:v>1.9175054505466999E-2</c:v>
                </c:pt>
                <c:pt idx="4154">
                  <c:v>1.9175054505466999E-2</c:v>
                </c:pt>
                <c:pt idx="4155">
                  <c:v>1.9175054505466999E-2</c:v>
                </c:pt>
                <c:pt idx="4156">
                  <c:v>2.0240332931280001E-2</c:v>
                </c:pt>
                <c:pt idx="4157">
                  <c:v>2.1305613219738E-2</c:v>
                </c:pt>
                <c:pt idx="4158">
                  <c:v>2.0240332931280001E-2</c:v>
                </c:pt>
                <c:pt idx="4159">
                  <c:v>2.1305613219738E-2</c:v>
                </c:pt>
                <c:pt idx="4160">
                  <c:v>2.0240332931280001E-2</c:v>
                </c:pt>
                <c:pt idx="4161">
                  <c:v>2.0240332931280001E-2</c:v>
                </c:pt>
                <c:pt idx="4162">
                  <c:v>2.1305613219738E-2</c:v>
                </c:pt>
                <c:pt idx="4163">
                  <c:v>2.1305613219738E-2</c:v>
                </c:pt>
                <c:pt idx="4164">
                  <c:v>1.9175054505466999E-2</c:v>
                </c:pt>
                <c:pt idx="4165">
                  <c:v>2.0240332931280001E-2</c:v>
                </c:pt>
                <c:pt idx="4166">
                  <c:v>2.0240332931280001E-2</c:v>
                </c:pt>
                <c:pt idx="4167">
                  <c:v>2.0240332931280001E-2</c:v>
                </c:pt>
                <c:pt idx="4168">
                  <c:v>2.0240332931280001E-2</c:v>
                </c:pt>
                <c:pt idx="4169">
                  <c:v>2.1305613219738E-2</c:v>
                </c:pt>
                <c:pt idx="4170">
                  <c:v>2.1305613219738E-2</c:v>
                </c:pt>
                <c:pt idx="4171">
                  <c:v>1.9175054505466999E-2</c:v>
                </c:pt>
                <c:pt idx="4172">
                  <c:v>1.9175054505466999E-2</c:v>
                </c:pt>
                <c:pt idx="4173">
                  <c:v>2.0240332931280001E-2</c:v>
                </c:pt>
                <c:pt idx="4174">
                  <c:v>2.0240332931280001E-2</c:v>
                </c:pt>
                <c:pt idx="4175">
                  <c:v>2.1305613219738E-2</c:v>
                </c:pt>
                <c:pt idx="4176">
                  <c:v>2.1305613219738E-2</c:v>
                </c:pt>
                <c:pt idx="4177">
                  <c:v>2.0240332931280001E-2</c:v>
                </c:pt>
                <c:pt idx="4178">
                  <c:v>2.1305613219738E-2</c:v>
                </c:pt>
                <c:pt idx="4179">
                  <c:v>1.9175054505466999E-2</c:v>
                </c:pt>
                <c:pt idx="4180">
                  <c:v>2.0240332931280001E-2</c:v>
                </c:pt>
                <c:pt idx="4181">
                  <c:v>2.0240332931280001E-2</c:v>
                </c:pt>
                <c:pt idx="4182">
                  <c:v>2.2370895370840999E-2</c:v>
                </c:pt>
                <c:pt idx="4183">
                  <c:v>2.0240332931280001E-2</c:v>
                </c:pt>
                <c:pt idx="4184">
                  <c:v>2.0240332931280001E-2</c:v>
                </c:pt>
                <c:pt idx="4185">
                  <c:v>2.1305613219738E-2</c:v>
                </c:pt>
                <c:pt idx="4186">
                  <c:v>2.1305613219738E-2</c:v>
                </c:pt>
                <c:pt idx="4187">
                  <c:v>2.1305613219738E-2</c:v>
                </c:pt>
                <c:pt idx="4188">
                  <c:v>2.1305613219738E-2</c:v>
                </c:pt>
                <c:pt idx="4189">
                  <c:v>2.2370895370840999E-2</c:v>
                </c:pt>
                <c:pt idx="4190">
                  <c:v>2.1305613219738E-2</c:v>
                </c:pt>
                <c:pt idx="4191">
                  <c:v>2.2370895370840999E-2</c:v>
                </c:pt>
                <c:pt idx="4192">
                  <c:v>2.0240332931280001E-2</c:v>
                </c:pt>
                <c:pt idx="4193">
                  <c:v>2.1305613219738E-2</c:v>
                </c:pt>
                <c:pt idx="4194">
                  <c:v>2.1305613219738E-2</c:v>
                </c:pt>
                <c:pt idx="4195">
                  <c:v>2.0240332931280001E-2</c:v>
                </c:pt>
                <c:pt idx="4196">
                  <c:v>2.1305613219738E-2</c:v>
                </c:pt>
                <c:pt idx="4197">
                  <c:v>2.1305613219738E-2</c:v>
                </c:pt>
                <c:pt idx="4198">
                  <c:v>2.0240332931280001E-2</c:v>
                </c:pt>
                <c:pt idx="4199">
                  <c:v>2.2370895370840999E-2</c:v>
                </c:pt>
                <c:pt idx="4200">
                  <c:v>2.1305613219738E-2</c:v>
                </c:pt>
                <c:pt idx="4201">
                  <c:v>2.1305613219738E-2</c:v>
                </c:pt>
                <c:pt idx="4202">
                  <c:v>2.2370895370840999E-2</c:v>
                </c:pt>
                <c:pt idx="4203">
                  <c:v>2.1305613219738E-2</c:v>
                </c:pt>
                <c:pt idx="4204">
                  <c:v>2.0240332931280001E-2</c:v>
                </c:pt>
                <c:pt idx="4205">
                  <c:v>2.1305613219738E-2</c:v>
                </c:pt>
                <c:pt idx="4206">
                  <c:v>2.0240332931280001E-2</c:v>
                </c:pt>
                <c:pt idx="4207">
                  <c:v>2.0240332931280001E-2</c:v>
                </c:pt>
                <c:pt idx="4208">
                  <c:v>2.0240332931280001E-2</c:v>
                </c:pt>
                <c:pt idx="4209">
                  <c:v>2.0240332931280001E-2</c:v>
                </c:pt>
                <c:pt idx="4210">
                  <c:v>2.0240332931280001E-2</c:v>
                </c:pt>
                <c:pt idx="4211">
                  <c:v>2.1305613219738E-2</c:v>
                </c:pt>
                <c:pt idx="4212">
                  <c:v>2.0240332931280001E-2</c:v>
                </c:pt>
                <c:pt idx="4213">
                  <c:v>2.0240332931280001E-2</c:v>
                </c:pt>
                <c:pt idx="4214">
                  <c:v>2.0240332931280001E-2</c:v>
                </c:pt>
                <c:pt idx="4215">
                  <c:v>2.0240332931280001E-2</c:v>
                </c:pt>
                <c:pt idx="4216">
                  <c:v>2.1305613219738E-2</c:v>
                </c:pt>
                <c:pt idx="4217">
                  <c:v>2.0240332931280001E-2</c:v>
                </c:pt>
                <c:pt idx="4218">
                  <c:v>2.1305613219738E-2</c:v>
                </c:pt>
                <c:pt idx="4219">
                  <c:v>2.2370895370840999E-2</c:v>
                </c:pt>
                <c:pt idx="4220">
                  <c:v>1.9175054505466999E-2</c:v>
                </c:pt>
                <c:pt idx="4221">
                  <c:v>1.9175054505466999E-2</c:v>
                </c:pt>
                <c:pt idx="4222">
                  <c:v>2.0240332931280001E-2</c:v>
                </c:pt>
                <c:pt idx="4223">
                  <c:v>1.9175054505466999E-2</c:v>
                </c:pt>
                <c:pt idx="4224">
                  <c:v>2.1305613219738E-2</c:v>
                </c:pt>
                <c:pt idx="4225">
                  <c:v>2.0240332931280001E-2</c:v>
                </c:pt>
                <c:pt idx="4226">
                  <c:v>2.0240332931280001E-2</c:v>
                </c:pt>
                <c:pt idx="4227">
                  <c:v>2.0240332931280001E-2</c:v>
                </c:pt>
                <c:pt idx="4228">
                  <c:v>2.1305613219738E-2</c:v>
                </c:pt>
                <c:pt idx="4229">
                  <c:v>2.1305613219738E-2</c:v>
                </c:pt>
                <c:pt idx="4230">
                  <c:v>2.2370895370840999E-2</c:v>
                </c:pt>
                <c:pt idx="4231">
                  <c:v>1.9175054505466999E-2</c:v>
                </c:pt>
                <c:pt idx="4232">
                  <c:v>2.0240332931280001E-2</c:v>
                </c:pt>
                <c:pt idx="4233">
                  <c:v>2.0240332931280001E-2</c:v>
                </c:pt>
                <c:pt idx="4234">
                  <c:v>2.0240332931280001E-2</c:v>
                </c:pt>
                <c:pt idx="4235">
                  <c:v>1.9175054505466999E-2</c:v>
                </c:pt>
                <c:pt idx="4236">
                  <c:v>2.3436175659299001E-2</c:v>
                </c:pt>
                <c:pt idx="4237">
                  <c:v>2.1305613219738E-2</c:v>
                </c:pt>
                <c:pt idx="4238">
                  <c:v>1.9175054505466999E-2</c:v>
                </c:pt>
                <c:pt idx="4239">
                  <c:v>2.0240332931280001E-2</c:v>
                </c:pt>
                <c:pt idx="4240">
                  <c:v>2.0240332931280001E-2</c:v>
                </c:pt>
                <c:pt idx="4241">
                  <c:v>2.0240332931280001E-2</c:v>
                </c:pt>
                <c:pt idx="4242">
                  <c:v>2.0240332931280001E-2</c:v>
                </c:pt>
                <c:pt idx="4243">
                  <c:v>1.9175054505466999E-2</c:v>
                </c:pt>
                <c:pt idx="4244">
                  <c:v>2.0240332931280001E-2</c:v>
                </c:pt>
                <c:pt idx="4245">
                  <c:v>2.2370895370840999E-2</c:v>
                </c:pt>
                <c:pt idx="4246">
                  <c:v>2.0240332931280001E-2</c:v>
                </c:pt>
                <c:pt idx="4247">
                  <c:v>2.0240332931280001E-2</c:v>
                </c:pt>
                <c:pt idx="4248">
                  <c:v>2.0240332931280001E-2</c:v>
                </c:pt>
                <c:pt idx="4249">
                  <c:v>2.1305613219738E-2</c:v>
                </c:pt>
                <c:pt idx="4250">
                  <c:v>2.0240332931280001E-2</c:v>
                </c:pt>
                <c:pt idx="4251">
                  <c:v>2.0240332931280001E-2</c:v>
                </c:pt>
                <c:pt idx="4252">
                  <c:v>2.0240332931280001E-2</c:v>
                </c:pt>
                <c:pt idx="4253">
                  <c:v>2.0240332931280001E-2</c:v>
                </c:pt>
                <c:pt idx="4254">
                  <c:v>2.0240332931280001E-2</c:v>
                </c:pt>
                <c:pt idx="4255">
                  <c:v>2.1305613219738E-2</c:v>
                </c:pt>
                <c:pt idx="4256">
                  <c:v>2.2370895370840999E-2</c:v>
                </c:pt>
                <c:pt idx="4257">
                  <c:v>1.9175054505466999E-2</c:v>
                </c:pt>
                <c:pt idx="4258">
                  <c:v>2.1305613219738E-2</c:v>
                </c:pt>
                <c:pt idx="4259">
                  <c:v>2.0240332931280001E-2</c:v>
                </c:pt>
                <c:pt idx="4260">
                  <c:v>2.1305613219738E-2</c:v>
                </c:pt>
                <c:pt idx="4261">
                  <c:v>2.1305613219738E-2</c:v>
                </c:pt>
                <c:pt idx="4262">
                  <c:v>2.1305613219738E-2</c:v>
                </c:pt>
                <c:pt idx="4263">
                  <c:v>1.9175054505466999E-2</c:v>
                </c:pt>
                <c:pt idx="4264">
                  <c:v>2.1305613219738E-2</c:v>
                </c:pt>
                <c:pt idx="4265">
                  <c:v>2.1305613219738E-2</c:v>
                </c:pt>
                <c:pt idx="4266">
                  <c:v>2.0240332931280001E-2</c:v>
                </c:pt>
                <c:pt idx="4267">
                  <c:v>2.0240332931280001E-2</c:v>
                </c:pt>
                <c:pt idx="4268">
                  <c:v>1.9175054505466999E-2</c:v>
                </c:pt>
                <c:pt idx="4269">
                  <c:v>2.0240332931280001E-2</c:v>
                </c:pt>
                <c:pt idx="4270">
                  <c:v>2.1305613219738E-2</c:v>
                </c:pt>
                <c:pt idx="4271">
                  <c:v>2.1305613219738E-2</c:v>
                </c:pt>
                <c:pt idx="4272">
                  <c:v>1.9175054505466999E-2</c:v>
                </c:pt>
                <c:pt idx="4273">
                  <c:v>2.2370895370840999E-2</c:v>
                </c:pt>
                <c:pt idx="4274">
                  <c:v>2.2370895370840999E-2</c:v>
                </c:pt>
                <c:pt idx="4275">
                  <c:v>2.0240332931280001E-2</c:v>
                </c:pt>
                <c:pt idx="4276">
                  <c:v>2.1305613219738E-2</c:v>
                </c:pt>
                <c:pt idx="4277">
                  <c:v>2.1305613219738E-2</c:v>
                </c:pt>
                <c:pt idx="4278">
                  <c:v>2.0240332931280001E-2</c:v>
                </c:pt>
                <c:pt idx="4279">
                  <c:v>2.1305613219738E-2</c:v>
                </c:pt>
                <c:pt idx="4280">
                  <c:v>2.1305613219738E-2</c:v>
                </c:pt>
                <c:pt idx="4281">
                  <c:v>2.0240332931280001E-2</c:v>
                </c:pt>
                <c:pt idx="4282">
                  <c:v>2.2370895370840999E-2</c:v>
                </c:pt>
                <c:pt idx="4283">
                  <c:v>1.9175054505466999E-2</c:v>
                </c:pt>
                <c:pt idx="4284">
                  <c:v>2.1305613219738E-2</c:v>
                </c:pt>
                <c:pt idx="4285">
                  <c:v>2.0240332931280001E-2</c:v>
                </c:pt>
                <c:pt idx="4286">
                  <c:v>2.1305613219738E-2</c:v>
                </c:pt>
                <c:pt idx="4287">
                  <c:v>2.1305613219738E-2</c:v>
                </c:pt>
                <c:pt idx="4288">
                  <c:v>2.1305613219738E-2</c:v>
                </c:pt>
                <c:pt idx="4289">
                  <c:v>2.1305613219738E-2</c:v>
                </c:pt>
                <c:pt idx="4290">
                  <c:v>2.1305613219738E-2</c:v>
                </c:pt>
                <c:pt idx="4291">
                  <c:v>2.0240332931280001E-2</c:v>
                </c:pt>
                <c:pt idx="4292">
                  <c:v>2.0240332931280001E-2</c:v>
                </c:pt>
                <c:pt idx="4293">
                  <c:v>2.1305613219738E-2</c:v>
                </c:pt>
                <c:pt idx="4294">
                  <c:v>2.1305613219738E-2</c:v>
                </c:pt>
                <c:pt idx="4295">
                  <c:v>2.1305613219738E-2</c:v>
                </c:pt>
                <c:pt idx="4296">
                  <c:v>2.0240332931280001E-2</c:v>
                </c:pt>
                <c:pt idx="4297">
                  <c:v>2.0240332931280001E-2</c:v>
                </c:pt>
                <c:pt idx="4298">
                  <c:v>2.0240332931280001E-2</c:v>
                </c:pt>
                <c:pt idx="4299">
                  <c:v>2.1305613219738E-2</c:v>
                </c:pt>
                <c:pt idx="4300">
                  <c:v>2.0240332931280001E-2</c:v>
                </c:pt>
                <c:pt idx="4301">
                  <c:v>2.0240332931280001E-2</c:v>
                </c:pt>
                <c:pt idx="4302">
                  <c:v>2.0240332931280001E-2</c:v>
                </c:pt>
                <c:pt idx="4303">
                  <c:v>2.0240332931280001E-2</c:v>
                </c:pt>
                <c:pt idx="4304">
                  <c:v>2.0240332931280001E-2</c:v>
                </c:pt>
                <c:pt idx="4305">
                  <c:v>2.0240332931280001E-2</c:v>
                </c:pt>
                <c:pt idx="4306">
                  <c:v>2.0240332931280001E-2</c:v>
                </c:pt>
                <c:pt idx="4307">
                  <c:v>2.0240332931280001E-2</c:v>
                </c:pt>
                <c:pt idx="4308">
                  <c:v>2.0240332931280001E-2</c:v>
                </c:pt>
                <c:pt idx="4309">
                  <c:v>2.0240332931280001E-2</c:v>
                </c:pt>
                <c:pt idx="4310">
                  <c:v>2.0240332931280001E-2</c:v>
                </c:pt>
                <c:pt idx="4311">
                  <c:v>2.1305613219738E-2</c:v>
                </c:pt>
                <c:pt idx="4312">
                  <c:v>2.0240332931280001E-2</c:v>
                </c:pt>
                <c:pt idx="4313">
                  <c:v>2.1305613219738E-2</c:v>
                </c:pt>
                <c:pt idx="4314">
                  <c:v>2.1305613219738E-2</c:v>
                </c:pt>
                <c:pt idx="4315">
                  <c:v>1.9175054505466999E-2</c:v>
                </c:pt>
                <c:pt idx="4316">
                  <c:v>2.1305613219738E-2</c:v>
                </c:pt>
                <c:pt idx="4317">
                  <c:v>2.0240332931280001E-2</c:v>
                </c:pt>
                <c:pt idx="4318">
                  <c:v>2.1305613219738E-2</c:v>
                </c:pt>
                <c:pt idx="4319">
                  <c:v>2.1305613219738E-2</c:v>
                </c:pt>
                <c:pt idx="4320">
                  <c:v>2.0240332931280001E-2</c:v>
                </c:pt>
                <c:pt idx="4321">
                  <c:v>2.1305613219738E-2</c:v>
                </c:pt>
                <c:pt idx="4322">
                  <c:v>2.0240332931280001E-2</c:v>
                </c:pt>
                <c:pt idx="4323">
                  <c:v>2.0240332931280001E-2</c:v>
                </c:pt>
                <c:pt idx="4324">
                  <c:v>1.9175054505466999E-2</c:v>
                </c:pt>
                <c:pt idx="4325">
                  <c:v>2.0240332931280001E-2</c:v>
                </c:pt>
                <c:pt idx="4326">
                  <c:v>1.9175054505466999E-2</c:v>
                </c:pt>
                <c:pt idx="4327">
                  <c:v>1.9175054505466999E-2</c:v>
                </c:pt>
                <c:pt idx="4328">
                  <c:v>2.0240332931280001E-2</c:v>
                </c:pt>
                <c:pt idx="4329">
                  <c:v>2.0240332931280001E-2</c:v>
                </c:pt>
                <c:pt idx="4330">
                  <c:v>2.1305613219738E-2</c:v>
                </c:pt>
                <c:pt idx="4331">
                  <c:v>1.9175054505466999E-2</c:v>
                </c:pt>
                <c:pt idx="4332">
                  <c:v>2.1305613219738E-2</c:v>
                </c:pt>
                <c:pt idx="4333">
                  <c:v>2.0240332931280001E-2</c:v>
                </c:pt>
                <c:pt idx="4334">
                  <c:v>2.0240332931280001E-2</c:v>
                </c:pt>
                <c:pt idx="4335">
                  <c:v>1.9175054505466999E-2</c:v>
                </c:pt>
                <c:pt idx="4336">
                  <c:v>2.1305613219738E-2</c:v>
                </c:pt>
                <c:pt idx="4337">
                  <c:v>2.0240332931280001E-2</c:v>
                </c:pt>
                <c:pt idx="4338">
                  <c:v>2.0240332931280001E-2</c:v>
                </c:pt>
                <c:pt idx="4339">
                  <c:v>2.0240332931280001E-2</c:v>
                </c:pt>
                <c:pt idx="4340">
                  <c:v>2.1305613219738E-2</c:v>
                </c:pt>
                <c:pt idx="4341">
                  <c:v>2.0240332931280001E-2</c:v>
                </c:pt>
                <c:pt idx="4342">
                  <c:v>2.0240332931280001E-2</c:v>
                </c:pt>
                <c:pt idx="4343">
                  <c:v>2.0240332931280001E-2</c:v>
                </c:pt>
                <c:pt idx="4344">
                  <c:v>2.0240332931280001E-2</c:v>
                </c:pt>
                <c:pt idx="4345">
                  <c:v>2.2370895370840999E-2</c:v>
                </c:pt>
                <c:pt idx="4346">
                  <c:v>1.9175054505466999E-2</c:v>
                </c:pt>
                <c:pt idx="4347">
                  <c:v>1.9175054505466999E-2</c:v>
                </c:pt>
                <c:pt idx="4348">
                  <c:v>2.0240332931280001E-2</c:v>
                </c:pt>
                <c:pt idx="4349">
                  <c:v>2.1305613219738E-2</c:v>
                </c:pt>
                <c:pt idx="4350">
                  <c:v>2.0240332931280001E-2</c:v>
                </c:pt>
                <c:pt idx="4351">
                  <c:v>2.1305613219738E-2</c:v>
                </c:pt>
                <c:pt idx="4352">
                  <c:v>2.0240332931280001E-2</c:v>
                </c:pt>
                <c:pt idx="4353">
                  <c:v>2.2370895370840999E-2</c:v>
                </c:pt>
                <c:pt idx="4354">
                  <c:v>2.2370895370840999E-2</c:v>
                </c:pt>
                <c:pt idx="4355">
                  <c:v>2.0240332931280001E-2</c:v>
                </c:pt>
                <c:pt idx="4356">
                  <c:v>2.1305613219738E-2</c:v>
                </c:pt>
                <c:pt idx="4357">
                  <c:v>2.0240332931280001E-2</c:v>
                </c:pt>
                <c:pt idx="4358">
                  <c:v>2.0240332931280001E-2</c:v>
                </c:pt>
                <c:pt idx="4359">
                  <c:v>1.9175054505466999E-2</c:v>
                </c:pt>
                <c:pt idx="4360">
                  <c:v>2.2370895370840999E-2</c:v>
                </c:pt>
                <c:pt idx="4361">
                  <c:v>2.1305613219738E-2</c:v>
                </c:pt>
                <c:pt idx="4362">
                  <c:v>2.0240332931280001E-2</c:v>
                </c:pt>
                <c:pt idx="4363">
                  <c:v>2.0240332931280001E-2</c:v>
                </c:pt>
                <c:pt idx="4364">
                  <c:v>2.0240332931280001E-2</c:v>
                </c:pt>
                <c:pt idx="4365">
                  <c:v>2.0240332931280001E-2</c:v>
                </c:pt>
                <c:pt idx="4366">
                  <c:v>2.0240332931280001E-2</c:v>
                </c:pt>
                <c:pt idx="4367">
                  <c:v>2.0240332931280001E-2</c:v>
                </c:pt>
                <c:pt idx="4368">
                  <c:v>2.1305613219738E-2</c:v>
                </c:pt>
                <c:pt idx="4369">
                  <c:v>2.0240332931280001E-2</c:v>
                </c:pt>
                <c:pt idx="4370">
                  <c:v>2.2370895370840999E-2</c:v>
                </c:pt>
                <c:pt idx="4371">
                  <c:v>2.0240332931280001E-2</c:v>
                </c:pt>
                <c:pt idx="4372">
                  <c:v>1.9175054505466999E-2</c:v>
                </c:pt>
                <c:pt idx="4373">
                  <c:v>2.1305613219738E-2</c:v>
                </c:pt>
                <c:pt idx="4374">
                  <c:v>2.1305613219738E-2</c:v>
                </c:pt>
                <c:pt idx="4375">
                  <c:v>2.1305613219738E-2</c:v>
                </c:pt>
                <c:pt idx="4376">
                  <c:v>2.0240332931280001E-2</c:v>
                </c:pt>
                <c:pt idx="4377">
                  <c:v>2.1305613219738E-2</c:v>
                </c:pt>
                <c:pt idx="4378">
                  <c:v>2.0240332931280001E-2</c:v>
                </c:pt>
                <c:pt idx="4379">
                  <c:v>2.2370895370840999E-2</c:v>
                </c:pt>
                <c:pt idx="4380">
                  <c:v>1.9175054505466999E-2</c:v>
                </c:pt>
                <c:pt idx="4381">
                  <c:v>1.9175054505466999E-2</c:v>
                </c:pt>
                <c:pt idx="4382">
                  <c:v>1.9175054505466999E-2</c:v>
                </c:pt>
                <c:pt idx="4383">
                  <c:v>2.1305613219738E-2</c:v>
                </c:pt>
                <c:pt idx="4384">
                  <c:v>2.0240332931280001E-2</c:v>
                </c:pt>
                <c:pt idx="4385">
                  <c:v>1.9175054505466999E-2</c:v>
                </c:pt>
                <c:pt idx="4386">
                  <c:v>2.1305613219738E-2</c:v>
                </c:pt>
                <c:pt idx="4387">
                  <c:v>2.1305613219738E-2</c:v>
                </c:pt>
                <c:pt idx="4388">
                  <c:v>2.1305613219738E-2</c:v>
                </c:pt>
                <c:pt idx="4389">
                  <c:v>2.0240332931280001E-2</c:v>
                </c:pt>
                <c:pt idx="4390">
                  <c:v>2.0240332931280001E-2</c:v>
                </c:pt>
                <c:pt idx="4391">
                  <c:v>2.0240332931280001E-2</c:v>
                </c:pt>
                <c:pt idx="4392">
                  <c:v>2.1305613219738E-2</c:v>
                </c:pt>
                <c:pt idx="4393">
                  <c:v>2.0240332931280001E-2</c:v>
                </c:pt>
                <c:pt idx="4394">
                  <c:v>2.0240332931280001E-2</c:v>
                </c:pt>
                <c:pt idx="4395">
                  <c:v>2.0240332931280001E-2</c:v>
                </c:pt>
                <c:pt idx="4396">
                  <c:v>2.0240332931280001E-2</c:v>
                </c:pt>
                <c:pt idx="4397">
                  <c:v>1.9175054505466999E-2</c:v>
                </c:pt>
                <c:pt idx="4398">
                  <c:v>2.0240332931280001E-2</c:v>
                </c:pt>
                <c:pt idx="4399">
                  <c:v>2.0240332931280001E-2</c:v>
                </c:pt>
                <c:pt idx="4400">
                  <c:v>1.9175054505466999E-2</c:v>
                </c:pt>
                <c:pt idx="4401">
                  <c:v>2.1305613219738E-2</c:v>
                </c:pt>
                <c:pt idx="4402">
                  <c:v>2.0240332931280001E-2</c:v>
                </c:pt>
                <c:pt idx="4403">
                  <c:v>2.0240332931280001E-2</c:v>
                </c:pt>
                <c:pt idx="4404">
                  <c:v>2.2370895370840999E-2</c:v>
                </c:pt>
                <c:pt idx="4405">
                  <c:v>2.1305613219738E-2</c:v>
                </c:pt>
                <c:pt idx="4406">
                  <c:v>2.0240332931280001E-2</c:v>
                </c:pt>
                <c:pt idx="4407">
                  <c:v>2.0240332931280001E-2</c:v>
                </c:pt>
                <c:pt idx="4408">
                  <c:v>1.9175054505466999E-2</c:v>
                </c:pt>
                <c:pt idx="4409">
                  <c:v>2.1305613219738E-2</c:v>
                </c:pt>
                <c:pt idx="4410">
                  <c:v>2.1305613219738E-2</c:v>
                </c:pt>
                <c:pt idx="4411">
                  <c:v>1.9175054505466999E-2</c:v>
                </c:pt>
                <c:pt idx="4412">
                  <c:v>2.3436175659299001E-2</c:v>
                </c:pt>
                <c:pt idx="4413">
                  <c:v>2.1305613219738E-2</c:v>
                </c:pt>
                <c:pt idx="4414">
                  <c:v>2.1305613219738E-2</c:v>
                </c:pt>
                <c:pt idx="4415">
                  <c:v>2.1305613219738E-2</c:v>
                </c:pt>
                <c:pt idx="4416">
                  <c:v>2.0240332931280001E-2</c:v>
                </c:pt>
                <c:pt idx="4417">
                  <c:v>2.1305613219738E-2</c:v>
                </c:pt>
                <c:pt idx="4418">
                  <c:v>2.1305613219738E-2</c:v>
                </c:pt>
                <c:pt idx="4419">
                  <c:v>2.1305613219738E-2</c:v>
                </c:pt>
                <c:pt idx="4420">
                  <c:v>2.1305613219738E-2</c:v>
                </c:pt>
                <c:pt idx="4421">
                  <c:v>2.0240332931280001E-2</c:v>
                </c:pt>
                <c:pt idx="4422">
                  <c:v>2.1305613219738E-2</c:v>
                </c:pt>
                <c:pt idx="4423">
                  <c:v>1.9175054505466999E-2</c:v>
                </c:pt>
                <c:pt idx="4424">
                  <c:v>2.0240332931280001E-2</c:v>
                </c:pt>
                <c:pt idx="4425">
                  <c:v>2.1305613219738E-2</c:v>
                </c:pt>
                <c:pt idx="4426">
                  <c:v>1.8109772354364E-2</c:v>
                </c:pt>
                <c:pt idx="4427">
                  <c:v>1.8109772354364E-2</c:v>
                </c:pt>
                <c:pt idx="4428">
                  <c:v>1.9175054505466999E-2</c:v>
                </c:pt>
                <c:pt idx="4429">
                  <c:v>2.0240332931280001E-2</c:v>
                </c:pt>
                <c:pt idx="4430">
                  <c:v>2.1305613219738E-2</c:v>
                </c:pt>
                <c:pt idx="4431">
                  <c:v>1.9175054505466999E-2</c:v>
                </c:pt>
                <c:pt idx="4432">
                  <c:v>2.1305613219738E-2</c:v>
                </c:pt>
                <c:pt idx="4433">
                  <c:v>2.1305613219738E-2</c:v>
                </c:pt>
                <c:pt idx="4434">
                  <c:v>2.1305613219738E-2</c:v>
                </c:pt>
                <c:pt idx="4435">
                  <c:v>2.1305613219738E-2</c:v>
                </c:pt>
                <c:pt idx="4436">
                  <c:v>2.0240332931280001E-2</c:v>
                </c:pt>
                <c:pt idx="4437">
                  <c:v>2.1305613219738E-2</c:v>
                </c:pt>
                <c:pt idx="4438">
                  <c:v>2.1305613219738E-2</c:v>
                </c:pt>
                <c:pt idx="4439">
                  <c:v>1.9175054505466999E-2</c:v>
                </c:pt>
                <c:pt idx="4440">
                  <c:v>2.0240332931280001E-2</c:v>
                </c:pt>
                <c:pt idx="4441">
                  <c:v>2.1305613219738E-2</c:v>
                </c:pt>
                <c:pt idx="4442">
                  <c:v>2.1305613219738E-2</c:v>
                </c:pt>
                <c:pt idx="4443">
                  <c:v>2.1305613219738E-2</c:v>
                </c:pt>
                <c:pt idx="4444">
                  <c:v>2.1305613219738E-2</c:v>
                </c:pt>
                <c:pt idx="4445">
                  <c:v>2.0240332931280001E-2</c:v>
                </c:pt>
                <c:pt idx="4446">
                  <c:v>2.1305613219738E-2</c:v>
                </c:pt>
                <c:pt idx="4447">
                  <c:v>2.1305613219738E-2</c:v>
                </c:pt>
                <c:pt idx="4448">
                  <c:v>2.1305613219738E-2</c:v>
                </c:pt>
                <c:pt idx="4449">
                  <c:v>2.0240332931280001E-2</c:v>
                </c:pt>
                <c:pt idx="4450">
                  <c:v>2.1305613219738E-2</c:v>
                </c:pt>
                <c:pt idx="4451">
                  <c:v>2.0240332931280001E-2</c:v>
                </c:pt>
                <c:pt idx="4452">
                  <c:v>1.9175054505466999E-2</c:v>
                </c:pt>
                <c:pt idx="4453">
                  <c:v>2.2370895370840999E-2</c:v>
                </c:pt>
                <c:pt idx="4454">
                  <c:v>2.2370895370840999E-2</c:v>
                </c:pt>
                <c:pt idx="4455">
                  <c:v>2.1305613219738E-2</c:v>
                </c:pt>
                <c:pt idx="4456">
                  <c:v>1.9175054505466999E-2</c:v>
                </c:pt>
                <c:pt idx="4457">
                  <c:v>2.0240332931280001E-2</c:v>
                </c:pt>
                <c:pt idx="4458">
                  <c:v>2.0240332931280001E-2</c:v>
                </c:pt>
                <c:pt idx="4459">
                  <c:v>2.0240332931280001E-2</c:v>
                </c:pt>
                <c:pt idx="4460">
                  <c:v>1.9175054505466999E-2</c:v>
                </c:pt>
                <c:pt idx="4461">
                  <c:v>2.1305613219738E-2</c:v>
                </c:pt>
                <c:pt idx="4462">
                  <c:v>2.0240332931280001E-2</c:v>
                </c:pt>
                <c:pt idx="4463">
                  <c:v>2.1305613219738E-2</c:v>
                </c:pt>
                <c:pt idx="4464">
                  <c:v>2.0240332931280001E-2</c:v>
                </c:pt>
                <c:pt idx="4465">
                  <c:v>1.9175054505466999E-2</c:v>
                </c:pt>
                <c:pt idx="4466">
                  <c:v>2.1305613219738E-2</c:v>
                </c:pt>
                <c:pt idx="4467">
                  <c:v>2.1305613219738E-2</c:v>
                </c:pt>
                <c:pt idx="4468">
                  <c:v>2.1305613219738E-2</c:v>
                </c:pt>
                <c:pt idx="4469">
                  <c:v>2.0240332931280001E-2</c:v>
                </c:pt>
                <c:pt idx="4470">
                  <c:v>2.2370895370840999E-2</c:v>
                </c:pt>
                <c:pt idx="4471">
                  <c:v>2.0240332931280001E-2</c:v>
                </c:pt>
                <c:pt idx="4472">
                  <c:v>2.2370895370840999E-2</c:v>
                </c:pt>
                <c:pt idx="4473">
                  <c:v>1.9175054505466999E-2</c:v>
                </c:pt>
                <c:pt idx="4474">
                  <c:v>1.9175054505466999E-2</c:v>
                </c:pt>
                <c:pt idx="4475">
                  <c:v>2.1305613219738E-2</c:v>
                </c:pt>
                <c:pt idx="4476">
                  <c:v>2.0240332931280001E-2</c:v>
                </c:pt>
                <c:pt idx="4477">
                  <c:v>2.0240332931280001E-2</c:v>
                </c:pt>
                <c:pt idx="4478">
                  <c:v>2.0240332931280001E-2</c:v>
                </c:pt>
                <c:pt idx="4479">
                  <c:v>2.0240332931280001E-2</c:v>
                </c:pt>
                <c:pt idx="4480">
                  <c:v>2.0240332931280001E-2</c:v>
                </c:pt>
                <c:pt idx="4481">
                  <c:v>2.1305613219738E-2</c:v>
                </c:pt>
                <c:pt idx="4482">
                  <c:v>2.0240332931280001E-2</c:v>
                </c:pt>
                <c:pt idx="4483">
                  <c:v>2.1305613219738E-2</c:v>
                </c:pt>
                <c:pt idx="4484">
                  <c:v>2.1305613219738E-2</c:v>
                </c:pt>
                <c:pt idx="4485">
                  <c:v>2.0240332931280001E-2</c:v>
                </c:pt>
                <c:pt idx="4486">
                  <c:v>2.0240332931280001E-2</c:v>
                </c:pt>
                <c:pt idx="4487">
                  <c:v>2.0240332931280001E-2</c:v>
                </c:pt>
                <c:pt idx="4488">
                  <c:v>2.0240332931280001E-2</c:v>
                </c:pt>
                <c:pt idx="4489">
                  <c:v>2.1305613219738E-2</c:v>
                </c:pt>
                <c:pt idx="4490">
                  <c:v>2.0240332931280001E-2</c:v>
                </c:pt>
                <c:pt idx="4491">
                  <c:v>2.0240332931280001E-2</c:v>
                </c:pt>
                <c:pt idx="4492">
                  <c:v>2.0240332931280001E-2</c:v>
                </c:pt>
                <c:pt idx="4493">
                  <c:v>2.2370895370840999E-2</c:v>
                </c:pt>
                <c:pt idx="4494">
                  <c:v>2.2370895370840999E-2</c:v>
                </c:pt>
                <c:pt idx="4495">
                  <c:v>2.0240332931280001E-2</c:v>
                </c:pt>
                <c:pt idx="4496">
                  <c:v>2.2370895370840999E-2</c:v>
                </c:pt>
                <c:pt idx="4497">
                  <c:v>2.0240332931280001E-2</c:v>
                </c:pt>
                <c:pt idx="4498">
                  <c:v>2.1305613219738E-2</c:v>
                </c:pt>
                <c:pt idx="4499">
                  <c:v>2.0240332931280001E-2</c:v>
                </c:pt>
                <c:pt idx="4500">
                  <c:v>2.0240332931280001E-2</c:v>
                </c:pt>
                <c:pt idx="4501">
                  <c:v>2.1305613219738E-2</c:v>
                </c:pt>
                <c:pt idx="4502">
                  <c:v>2.1305613219738E-2</c:v>
                </c:pt>
                <c:pt idx="4503">
                  <c:v>2.1305613219738E-2</c:v>
                </c:pt>
                <c:pt idx="4504">
                  <c:v>2.1305613219738E-2</c:v>
                </c:pt>
                <c:pt idx="4505">
                  <c:v>2.1305613219738E-2</c:v>
                </c:pt>
                <c:pt idx="4506">
                  <c:v>2.1305613219738E-2</c:v>
                </c:pt>
                <c:pt idx="4507">
                  <c:v>2.1305613219738E-2</c:v>
                </c:pt>
                <c:pt idx="4508">
                  <c:v>1.9175054505466999E-2</c:v>
                </c:pt>
                <c:pt idx="4509">
                  <c:v>2.1305613219738E-2</c:v>
                </c:pt>
                <c:pt idx="4510">
                  <c:v>1.9175054505466999E-2</c:v>
                </c:pt>
                <c:pt idx="4511">
                  <c:v>2.1305613219738E-2</c:v>
                </c:pt>
                <c:pt idx="4512">
                  <c:v>2.1305613219738E-2</c:v>
                </c:pt>
                <c:pt idx="4513">
                  <c:v>2.1305613219738E-2</c:v>
                </c:pt>
                <c:pt idx="4514">
                  <c:v>2.1305613219738E-2</c:v>
                </c:pt>
                <c:pt idx="4515">
                  <c:v>2.0240332931280001E-2</c:v>
                </c:pt>
                <c:pt idx="4516">
                  <c:v>2.0240332931280001E-2</c:v>
                </c:pt>
                <c:pt idx="4517">
                  <c:v>2.0240332931280001E-2</c:v>
                </c:pt>
                <c:pt idx="4518">
                  <c:v>2.0240332931280001E-2</c:v>
                </c:pt>
                <c:pt idx="4519">
                  <c:v>2.0240332931280001E-2</c:v>
                </c:pt>
                <c:pt idx="4520">
                  <c:v>2.1305613219738E-2</c:v>
                </c:pt>
                <c:pt idx="4521">
                  <c:v>2.0240332931280001E-2</c:v>
                </c:pt>
                <c:pt idx="4522">
                  <c:v>2.0240332931280001E-2</c:v>
                </c:pt>
                <c:pt idx="4523">
                  <c:v>2.0240332931280001E-2</c:v>
                </c:pt>
                <c:pt idx="4524">
                  <c:v>2.1305613219738E-2</c:v>
                </c:pt>
                <c:pt idx="4525">
                  <c:v>2.1305613219738E-2</c:v>
                </c:pt>
                <c:pt idx="4526">
                  <c:v>2.0240332931280001E-2</c:v>
                </c:pt>
                <c:pt idx="4527">
                  <c:v>2.0240332931280001E-2</c:v>
                </c:pt>
                <c:pt idx="4528">
                  <c:v>2.0240332931280001E-2</c:v>
                </c:pt>
                <c:pt idx="4529">
                  <c:v>2.1305613219738E-2</c:v>
                </c:pt>
                <c:pt idx="4530">
                  <c:v>2.1305613219738E-2</c:v>
                </c:pt>
                <c:pt idx="4531">
                  <c:v>2.1305613219738E-2</c:v>
                </c:pt>
                <c:pt idx="4532">
                  <c:v>2.0240332931280001E-2</c:v>
                </c:pt>
                <c:pt idx="4533">
                  <c:v>2.0240332931280001E-2</c:v>
                </c:pt>
                <c:pt idx="4534">
                  <c:v>2.0240332931280001E-2</c:v>
                </c:pt>
                <c:pt idx="4535">
                  <c:v>2.1305613219738E-2</c:v>
                </c:pt>
                <c:pt idx="4536">
                  <c:v>2.1305613219738E-2</c:v>
                </c:pt>
                <c:pt idx="4537">
                  <c:v>2.1305613219738E-2</c:v>
                </c:pt>
                <c:pt idx="4538">
                  <c:v>2.0240332931280001E-2</c:v>
                </c:pt>
                <c:pt idx="4539">
                  <c:v>2.1305613219738E-2</c:v>
                </c:pt>
                <c:pt idx="4540">
                  <c:v>2.0240332931280001E-2</c:v>
                </c:pt>
                <c:pt idx="4541">
                  <c:v>2.1305613219738E-2</c:v>
                </c:pt>
                <c:pt idx="4542">
                  <c:v>2.0240332931280001E-2</c:v>
                </c:pt>
                <c:pt idx="4543">
                  <c:v>2.0240332931280001E-2</c:v>
                </c:pt>
                <c:pt idx="4544">
                  <c:v>2.1305613219738E-2</c:v>
                </c:pt>
                <c:pt idx="4545">
                  <c:v>2.0240332931280001E-2</c:v>
                </c:pt>
                <c:pt idx="4546">
                  <c:v>2.1305613219738E-2</c:v>
                </c:pt>
                <c:pt idx="4547">
                  <c:v>2.1305613219738E-2</c:v>
                </c:pt>
                <c:pt idx="4548">
                  <c:v>2.1305613219738E-2</c:v>
                </c:pt>
                <c:pt idx="4549">
                  <c:v>2.0240332931280001E-2</c:v>
                </c:pt>
                <c:pt idx="4550">
                  <c:v>2.1305613219738E-2</c:v>
                </c:pt>
                <c:pt idx="4551">
                  <c:v>2.0240332931280001E-2</c:v>
                </c:pt>
                <c:pt idx="4552">
                  <c:v>2.1305613219738E-2</c:v>
                </c:pt>
                <c:pt idx="4553">
                  <c:v>2.1305613219738E-2</c:v>
                </c:pt>
                <c:pt idx="4554">
                  <c:v>2.1305613219738E-2</c:v>
                </c:pt>
                <c:pt idx="4555">
                  <c:v>2.2370895370840999E-2</c:v>
                </c:pt>
                <c:pt idx="4556">
                  <c:v>1.9175054505466999E-2</c:v>
                </c:pt>
                <c:pt idx="4557">
                  <c:v>2.0240332931280001E-2</c:v>
                </c:pt>
                <c:pt idx="4558">
                  <c:v>2.0240332931280001E-2</c:v>
                </c:pt>
                <c:pt idx="4559">
                  <c:v>2.1305613219738E-2</c:v>
                </c:pt>
                <c:pt idx="4560">
                  <c:v>1.9175054505466999E-2</c:v>
                </c:pt>
                <c:pt idx="4561">
                  <c:v>2.1305613219738E-2</c:v>
                </c:pt>
                <c:pt idx="4562">
                  <c:v>2.0240332931280001E-2</c:v>
                </c:pt>
                <c:pt idx="4563">
                  <c:v>2.0240332931280001E-2</c:v>
                </c:pt>
                <c:pt idx="4564">
                  <c:v>2.0240332931280001E-2</c:v>
                </c:pt>
                <c:pt idx="4565">
                  <c:v>2.2370895370840999E-2</c:v>
                </c:pt>
                <c:pt idx="4566">
                  <c:v>2.0240332931280001E-2</c:v>
                </c:pt>
                <c:pt idx="4567">
                  <c:v>2.0240332931280001E-2</c:v>
                </c:pt>
                <c:pt idx="4568">
                  <c:v>2.0240332931280001E-2</c:v>
                </c:pt>
                <c:pt idx="4569">
                  <c:v>1.9175054505466999E-2</c:v>
                </c:pt>
                <c:pt idx="4570">
                  <c:v>2.2370895370840999E-2</c:v>
                </c:pt>
                <c:pt idx="4571">
                  <c:v>2.1305613219738E-2</c:v>
                </c:pt>
                <c:pt idx="4572">
                  <c:v>2.1305613219738E-2</c:v>
                </c:pt>
                <c:pt idx="4573">
                  <c:v>2.0240332931280001E-2</c:v>
                </c:pt>
                <c:pt idx="4574">
                  <c:v>2.0240332931280001E-2</c:v>
                </c:pt>
                <c:pt idx="4575">
                  <c:v>1.9175054505466999E-2</c:v>
                </c:pt>
                <c:pt idx="4576">
                  <c:v>2.1305613219738E-2</c:v>
                </c:pt>
                <c:pt idx="4577">
                  <c:v>1.9175054505466999E-2</c:v>
                </c:pt>
                <c:pt idx="4578">
                  <c:v>2.1305613219738E-2</c:v>
                </c:pt>
                <c:pt idx="4579">
                  <c:v>2.0240332931280001E-2</c:v>
                </c:pt>
                <c:pt idx="4580">
                  <c:v>2.0240332931280001E-2</c:v>
                </c:pt>
                <c:pt idx="4581">
                  <c:v>2.2370895370840999E-2</c:v>
                </c:pt>
                <c:pt idx="4582">
                  <c:v>2.0240332931280001E-2</c:v>
                </c:pt>
                <c:pt idx="4583">
                  <c:v>2.0240332931280001E-2</c:v>
                </c:pt>
                <c:pt idx="4584">
                  <c:v>2.0240332931280001E-2</c:v>
                </c:pt>
                <c:pt idx="4585">
                  <c:v>2.1305613219738E-2</c:v>
                </c:pt>
                <c:pt idx="4586">
                  <c:v>2.0240332931280001E-2</c:v>
                </c:pt>
                <c:pt idx="4587">
                  <c:v>2.0240332931280001E-2</c:v>
                </c:pt>
                <c:pt idx="4588">
                  <c:v>2.0240332931280001E-2</c:v>
                </c:pt>
                <c:pt idx="4589">
                  <c:v>2.1305613219738E-2</c:v>
                </c:pt>
                <c:pt idx="4590">
                  <c:v>2.0240332931280001E-2</c:v>
                </c:pt>
                <c:pt idx="4591">
                  <c:v>2.0240332931280001E-2</c:v>
                </c:pt>
                <c:pt idx="4592">
                  <c:v>2.0240332931280001E-2</c:v>
                </c:pt>
                <c:pt idx="4593">
                  <c:v>2.0240332931280001E-2</c:v>
                </c:pt>
                <c:pt idx="4594">
                  <c:v>2.0240332931280001E-2</c:v>
                </c:pt>
                <c:pt idx="4595">
                  <c:v>2.1305613219738E-2</c:v>
                </c:pt>
                <c:pt idx="4596">
                  <c:v>2.0240332931280001E-2</c:v>
                </c:pt>
                <c:pt idx="4597">
                  <c:v>2.0240332931280001E-2</c:v>
                </c:pt>
                <c:pt idx="4598">
                  <c:v>2.0240332931280001E-2</c:v>
                </c:pt>
                <c:pt idx="4599">
                  <c:v>2.1305613219738E-2</c:v>
                </c:pt>
                <c:pt idx="4600">
                  <c:v>2.0240332931280001E-2</c:v>
                </c:pt>
                <c:pt idx="4601">
                  <c:v>2.1305613219738E-2</c:v>
                </c:pt>
                <c:pt idx="4602">
                  <c:v>2.1305613219738E-2</c:v>
                </c:pt>
                <c:pt idx="4603">
                  <c:v>2.0240332931280001E-2</c:v>
                </c:pt>
                <c:pt idx="4604">
                  <c:v>2.2370895370840999E-2</c:v>
                </c:pt>
                <c:pt idx="4605">
                  <c:v>1.9175054505466999E-2</c:v>
                </c:pt>
                <c:pt idx="4606">
                  <c:v>2.0240332931280001E-2</c:v>
                </c:pt>
                <c:pt idx="4607">
                  <c:v>2.0240332931280001E-2</c:v>
                </c:pt>
                <c:pt idx="4608">
                  <c:v>2.1305613219738E-2</c:v>
                </c:pt>
                <c:pt idx="4609">
                  <c:v>2.1305613219738E-2</c:v>
                </c:pt>
                <c:pt idx="4610">
                  <c:v>2.0240332931280001E-2</c:v>
                </c:pt>
                <c:pt idx="4611">
                  <c:v>1.9175054505466999E-2</c:v>
                </c:pt>
                <c:pt idx="4612">
                  <c:v>2.1305613219738E-2</c:v>
                </c:pt>
                <c:pt idx="4613">
                  <c:v>2.0240332931280001E-2</c:v>
                </c:pt>
                <c:pt idx="4614">
                  <c:v>2.0240332931280001E-2</c:v>
                </c:pt>
                <c:pt idx="4615">
                  <c:v>2.1305613219738E-2</c:v>
                </c:pt>
                <c:pt idx="4616">
                  <c:v>2.1305613219738E-2</c:v>
                </c:pt>
                <c:pt idx="4617">
                  <c:v>2.2370895370840999E-2</c:v>
                </c:pt>
                <c:pt idx="4618">
                  <c:v>1.9175054505466999E-2</c:v>
                </c:pt>
                <c:pt idx="4619">
                  <c:v>2.3436175659299001E-2</c:v>
                </c:pt>
                <c:pt idx="4620">
                  <c:v>2.0240332931280001E-2</c:v>
                </c:pt>
                <c:pt idx="4621">
                  <c:v>2.1305613219738E-2</c:v>
                </c:pt>
                <c:pt idx="4622">
                  <c:v>2.1305613219738E-2</c:v>
                </c:pt>
                <c:pt idx="4623">
                  <c:v>2.0240332931280001E-2</c:v>
                </c:pt>
                <c:pt idx="4624">
                  <c:v>2.1305613219738E-2</c:v>
                </c:pt>
                <c:pt idx="4625">
                  <c:v>2.0240332931280001E-2</c:v>
                </c:pt>
                <c:pt idx="4626">
                  <c:v>2.1305613219738E-2</c:v>
                </c:pt>
                <c:pt idx="4627">
                  <c:v>2.1305613219738E-2</c:v>
                </c:pt>
                <c:pt idx="4628">
                  <c:v>2.0240332931280001E-2</c:v>
                </c:pt>
                <c:pt idx="4629">
                  <c:v>1.9175054505466999E-2</c:v>
                </c:pt>
                <c:pt idx="4630">
                  <c:v>2.1305613219738E-2</c:v>
                </c:pt>
                <c:pt idx="4631">
                  <c:v>1.9175054505466999E-2</c:v>
                </c:pt>
                <c:pt idx="4632">
                  <c:v>2.2370895370840999E-2</c:v>
                </c:pt>
                <c:pt idx="4633">
                  <c:v>2.1305613219738E-2</c:v>
                </c:pt>
                <c:pt idx="4634">
                  <c:v>2.1305613219738E-2</c:v>
                </c:pt>
                <c:pt idx="4635">
                  <c:v>2.0240332931280001E-2</c:v>
                </c:pt>
                <c:pt idx="4636">
                  <c:v>2.1305613219738E-2</c:v>
                </c:pt>
                <c:pt idx="4637">
                  <c:v>2.1305613219738E-2</c:v>
                </c:pt>
                <c:pt idx="4638">
                  <c:v>2.0240332931280001E-2</c:v>
                </c:pt>
                <c:pt idx="4639">
                  <c:v>2.1305613219738E-2</c:v>
                </c:pt>
                <c:pt idx="4640">
                  <c:v>1.9175054505466999E-2</c:v>
                </c:pt>
                <c:pt idx="4641">
                  <c:v>2.0240332931280001E-2</c:v>
                </c:pt>
                <c:pt idx="4642">
                  <c:v>2.2370895370840999E-2</c:v>
                </c:pt>
                <c:pt idx="4643">
                  <c:v>2.0240332931280001E-2</c:v>
                </c:pt>
                <c:pt idx="4644">
                  <c:v>2.1305613219738E-2</c:v>
                </c:pt>
                <c:pt idx="4645">
                  <c:v>2.0240332931280001E-2</c:v>
                </c:pt>
                <c:pt idx="4646">
                  <c:v>2.0240332931280001E-2</c:v>
                </c:pt>
                <c:pt idx="4647">
                  <c:v>2.0240332931280001E-2</c:v>
                </c:pt>
                <c:pt idx="4648">
                  <c:v>2.1305613219738E-2</c:v>
                </c:pt>
                <c:pt idx="4649">
                  <c:v>2.0240332931280001E-2</c:v>
                </c:pt>
                <c:pt idx="4650">
                  <c:v>2.2370895370840999E-2</c:v>
                </c:pt>
                <c:pt idx="4651">
                  <c:v>2.0240332931280001E-2</c:v>
                </c:pt>
                <c:pt idx="4652">
                  <c:v>2.1305613219738E-2</c:v>
                </c:pt>
                <c:pt idx="4653">
                  <c:v>1.8109772354364E-2</c:v>
                </c:pt>
                <c:pt idx="4654">
                  <c:v>1.8109772354364E-2</c:v>
                </c:pt>
                <c:pt idx="4655">
                  <c:v>2.1305613219738E-2</c:v>
                </c:pt>
                <c:pt idx="4656">
                  <c:v>2.0240332931280001E-2</c:v>
                </c:pt>
                <c:pt idx="4657">
                  <c:v>2.0240332931280001E-2</c:v>
                </c:pt>
                <c:pt idx="4658">
                  <c:v>2.1305613219738E-2</c:v>
                </c:pt>
                <c:pt idx="4659">
                  <c:v>2.1305613219738E-2</c:v>
                </c:pt>
                <c:pt idx="4660">
                  <c:v>1.9175054505466999E-2</c:v>
                </c:pt>
                <c:pt idx="4661">
                  <c:v>2.1305613219738E-2</c:v>
                </c:pt>
                <c:pt idx="4662">
                  <c:v>1.9175054505466999E-2</c:v>
                </c:pt>
                <c:pt idx="4663">
                  <c:v>2.0240332931280001E-2</c:v>
                </c:pt>
                <c:pt idx="4664">
                  <c:v>2.0240332931280001E-2</c:v>
                </c:pt>
                <c:pt idx="4665">
                  <c:v>1.9175054505466999E-2</c:v>
                </c:pt>
                <c:pt idx="4666">
                  <c:v>1.9175054505466999E-2</c:v>
                </c:pt>
                <c:pt idx="4667">
                  <c:v>1.9175054505466999E-2</c:v>
                </c:pt>
                <c:pt idx="4668">
                  <c:v>1.9175054505466999E-2</c:v>
                </c:pt>
                <c:pt idx="4669">
                  <c:v>2.0240332931280001E-2</c:v>
                </c:pt>
                <c:pt idx="4670">
                  <c:v>2.0240332931280001E-2</c:v>
                </c:pt>
                <c:pt idx="4671">
                  <c:v>2.1305613219738E-2</c:v>
                </c:pt>
                <c:pt idx="4672">
                  <c:v>2.0240332931280001E-2</c:v>
                </c:pt>
                <c:pt idx="4673">
                  <c:v>2.0240332931280001E-2</c:v>
                </c:pt>
                <c:pt idx="4674">
                  <c:v>2.0240332931280001E-2</c:v>
                </c:pt>
                <c:pt idx="4675">
                  <c:v>2.1305613219738E-2</c:v>
                </c:pt>
                <c:pt idx="4676">
                  <c:v>2.0240332931280001E-2</c:v>
                </c:pt>
                <c:pt idx="4677">
                  <c:v>2.0240332931280001E-2</c:v>
                </c:pt>
                <c:pt idx="4678">
                  <c:v>2.1305613219738E-2</c:v>
                </c:pt>
                <c:pt idx="4679">
                  <c:v>1.9175054505466999E-2</c:v>
                </c:pt>
                <c:pt idx="4680">
                  <c:v>2.1305613219738E-2</c:v>
                </c:pt>
                <c:pt idx="4681">
                  <c:v>2.0240332931280001E-2</c:v>
                </c:pt>
                <c:pt idx="4682">
                  <c:v>2.2370895370840999E-2</c:v>
                </c:pt>
                <c:pt idx="4683">
                  <c:v>2.0240332931280001E-2</c:v>
                </c:pt>
                <c:pt idx="4684">
                  <c:v>2.2370895370840999E-2</c:v>
                </c:pt>
                <c:pt idx="4685">
                  <c:v>1.9175054505466999E-2</c:v>
                </c:pt>
                <c:pt idx="4686">
                  <c:v>2.1305613219738E-2</c:v>
                </c:pt>
                <c:pt idx="4687">
                  <c:v>2.1305613219738E-2</c:v>
                </c:pt>
                <c:pt idx="4688">
                  <c:v>2.1305613219738E-2</c:v>
                </c:pt>
                <c:pt idx="4689">
                  <c:v>1.9175054505466999E-2</c:v>
                </c:pt>
                <c:pt idx="4690">
                  <c:v>2.0240332931280001E-2</c:v>
                </c:pt>
                <c:pt idx="4691">
                  <c:v>2.1305613219738E-2</c:v>
                </c:pt>
                <c:pt idx="4692">
                  <c:v>2.0240332931280001E-2</c:v>
                </c:pt>
                <c:pt idx="4693">
                  <c:v>2.2370895370840999E-2</c:v>
                </c:pt>
                <c:pt idx="4694">
                  <c:v>2.2370895370840999E-2</c:v>
                </c:pt>
                <c:pt idx="4695">
                  <c:v>2.0240332931280001E-2</c:v>
                </c:pt>
                <c:pt idx="4696">
                  <c:v>2.0240332931280001E-2</c:v>
                </c:pt>
                <c:pt idx="4697">
                  <c:v>2.1305613219738E-2</c:v>
                </c:pt>
                <c:pt idx="4698">
                  <c:v>2.1305613219738E-2</c:v>
                </c:pt>
                <c:pt idx="4699">
                  <c:v>2.0240332931280001E-2</c:v>
                </c:pt>
                <c:pt idx="4700">
                  <c:v>2.0240332931280001E-2</c:v>
                </c:pt>
                <c:pt idx="4701">
                  <c:v>2.1305613219738E-2</c:v>
                </c:pt>
                <c:pt idx="4702">
                  <c:v>2.0240332931280001E-2</c:v>
                </c:pt>
                <c:pt idx="4703">
                  <c:v>2.0240332931280001E-2</c:v>
                </c:pt>
                <c:pt idx="4704">
                  <c:v>2.1305613219738E-2</c:v>
                </c:pt>
                <c:pt idx="4705">
                  <c:v>2.0240332931280001E-2</c:v>
                </c:pt>
                <c:pt idx="4706">
                  <c:v>2.0240332931280001E-2</c:v>
                </c:pt>
                <c:pt idx="4707">
                  <c:v>2.0240332931280001E-2</c:v>
                </c:pt>
                <c:pt idx="4708">
                  <c:v>1.9175054505466999E-2</c:v>
                </c:pt>
                <c:pt idx="4709">
                  <c:v>2.0240332931280001E-2</c:v>
                </c:pt>
                <c:pt idx="4710">
                  <c:v>2.1305613219738E-2</c:v>
                </c:pt>
                <c:pt idx="4711">
                  <c:v>2.0240332931280001E-2</c:v>
                </c:pt>
                <c:pt idx="4712">
                  <c:v>2.1305613219738E-2</c:v>
                </c:pt>
                <c:pt idx="4713">
                  <c:v>2.0240332931280001E-2</c:v>
                </c:pt>
                <c:pt idx="4714">
                  <c:v>2.0240332931280001E-2</c:v>
                </c:pt>
                <c:pt idx="4715">
                  <c:v>2.1305613219738E-2</c:v>
                </c:pt>
                <c:pt idx="4716">
                  <c:v>2.1305613219738E-2</c:v>
                </c:pt>
                <c:pt idx="4717">
                  <c:v>2.1305613219738E-2</c:v>
                </c:pt>
                <c:pt idx="4718">
                  <c:v>1.9175054505466999E-2</c:v>
                </c:pt>
                <c:pt idx="4719">
                  <c:v>2.0240332931280001E-2</c:v>
                </c:pt>
                <c:pt idx="4720">
                  <c:v>2.0240332931280001E-2</c:v>
                </c:pt>
                <c:pt idx="4721">
                  <c:v>2.0240332931280001E-2</c:v>
                </c:pt>
                <c:pt idx="4722">
                  <c:v>1.9175054505466999E-2</c:v>
                </c:pt>
                <c:pt idx="4723">
                  <c:v>2.0240332931280001E-2</c:v>
                </c:pt>
                <c:pt idx="4724">
                  <c:v>2.0240332931280001E-2</c:v>
                </c:pt>
                <c:pt idx="4725">
                  <c:v>1.9175054505466999E-2</c:v>
                </c:pt>
                <c:pt idx="4726">
                  <c:v>2.0240332931280001E-2</c:v>
                </c:pt>
                <c:pt idx="4727">
                  <c:v>2.0240332931280001E-2</c:v>
                </c:pt>
                <c:pt idx="4728">
                  <c:v>2.0240332931280001E-2</c:v>
                </c:pt>
                <c:pt idx="4729">
                  <c:v>2.1305613219738E-2</c:v>
                </c:pt>
                <c:pt idx="4730">
                  <c:v>2.1305613219738E-2</c:v>
                </c:pt>
                <c:pt idx="4731">
                  <c:v>2.0240332931280001E-2</c:v>
                </c:pt>
                <c:pt idx="4732">
                  <c:v>2.0240332931280001E-2</c:v>
                </c:pt>
                <c:pt idx="4733">
                  <c:v>2.1305613219738E-2</c:v>
                </c:pt>
                <c:pt idx="4734">
                  <c:v>2.1305613219738E-2</c:v>
                </c:pt>
                <c:pt idx="4735">
                  <c:v>2.0240332931280001E-2</c:v>
                </c:pt>
                <c:pt idx="4736">
                  <c:v>2.2370895370840999E-2</c:v>
                </c:pt>
                <c:pt idx="4737">
                  <c:v>2.0240332931280001E-2</c:v>
                </c:pt>
                <c:pt idx="4738">
                  <c:v>2.0240332931280001E-2</c:v>
                </c:pt>
                <c:pt idx="4739">
                  <c:v>2.0240332931280001E-2</c:v>
                </c:pt>
                <c:pt idx="4740">
                  <c:v>2.0240332931280001E-2</c:v>
                </c:pt>
                <c:pt idx="4741">
                  <c:v>2.1305613219738E-2</c:v>
                </c:pt>
                <c:pt idx="4742">
                  <c:v>2.1305613219738E-2</c:v>
                </c:pt>
                <c:pt idx="4743">
                  <c:v>2.0240332931280001E-2</c:v>
                </c:pt>
                <c:pt idx="4744">
                  <c:v>2.1305613219738E-2</c:v>
                </c:pt>
                <c:pt idx="4745">
                  <c:v>2.1305613219738E-2</c:v>
                </c:pt>
                <c:pt idx="4746">
                  <c:v>1.9175054505466999E-2</c:v>
                </c:pt>
                <c:pt idx="4747">
                  <c:v>1.9175054505466999E-2</c:v>
                </c:pt>
                <c:pt idx="4748">
                  <c:v>1.9175054505466999E-2</c:v>
                </c:pt>
                <c:pt idx="4749">
                  <c:v>2.1305613219738E-2</c:v>
                </c:pt>
                <c:pt idx="4750">
                  <c:v>1.9175054505466999E-2</c:v>
                </c:pt>
                <c:pt idx="4751">
                  <c:v>2.1305613219738E-2</c:v>
                </c:pt>
                <c:pt idx="4752">
                  <c:v>2.2370895370840999E-2</c:v>
                </c:pt>
                <c:pt idx="4753">
                  <c:v>1.9175054505466999E-2</c:v>
                </c:pt>
                <c:pt idx="4754">
                  <c:v>1.9175054505466999E-2</c:v>
                </c:pt>
                <c:pt idx="4755">
                  <c:v>1.9175054505466999E-2</c:v>
                </c:pt>
                <c:pt idx="4756">
                  <c:v>2.1305613219738E-2</c:v>
                </c:pt>
                <c:pt idx="4757">
                  <c:v>1.9175054505466999E-2</c:v>
                </c:pt>
                <c:pt idx="4758">
                  <c:v>2.2370895370840999E-2</c:v>
                </c:pt>
                <c:pt idx="4759">
                  <c:v>2.0240332931280001E-2</c:v>
                </c:pt>
                <c:pt idx="4760">
                  <c:v>2.1305613219738E-2</c:v>
                </c:pt>
                <c:pt idx="4761">
                  <c:v>2.1305613219738E-2</c:v>
                </c:pt>
                <c:pt idx="4762">
                  <c:v>2.1305613219738E-2</c:v>
                </c:pt>
                <c:pt idx="4763">
                  <c:v>2.2370895370840999E-2</c:v>
                </c:pt>
                <c:pt idx="4764">
                  <c:v>2.0240332931280001E-2</c:v>
                </c:pt>
                <c:pt idx="4765">
                  <c:v>2.0240332931280001E-2</c:v>
                </c:pt>
                <c:pt idx="4766">
                  <c:v>1.9175054505466999E-2</c:v>
                </c:pt>
                <c:pt idx="4767">
                  <c:v>1.9175054505466999E-2</c:v>
                </c:pt>
                <c:pt idx="4768">
                  <c:v>2.0240332931280001E-2</c:v>
                </c:pt>
                <c:pt idx="4769">
                  <c:v>2.0240332931280001E-2</c:v>
                </c:pt>
                <c:pt idx="4770">
                  <c:v>2.1305613219738E-2</c:v>
                </c:pt>
                <c:pt idx="4771">
                  <c:v>2.1305613219738E-2</c:v>
                </c:pt>
                <c:pt idx="4772">
                  <c:v>2.0240332931280001E-2</c:v>
                </c:pt>
                <c:pt idx="4773">
                  <c:v>2.1305613219738E-2</c:v>
                </c:pt>
                <c:pt idx="4774">
                  <c:v>2.1305613219738E-2</c:v>
                </c:pt>
                <c:pt idx="4775">
                  <c:v>2.1305613219738E-2</c:v>
                </c:pt>
                <c:pt idx="4776">
                  <c:v>2.0240332931280001E-2</c:v>
                </c:pt>
                <c:pt idx="4777">
                  <c:v>1.9175054505466999E-2</c:v>
                </c:pt>
                <c:pt idx="4778">
                  <c:v>2.1305613219738E-2</c:v>
                </c:pt>
                <c:pt idx="4779">
                  <c:v>2.0240332931280001E-2</c:v>
                </c:pt>
                <c:pt idx="4780">
                  <c:v>2.1305613219738E-2</c:v>
                </c:pt>
                <c:pt idx="4781">
                  <c:v>1.9175054505466999E-2</c:v>
                </c:pt>
                <c:pt idx="4782">
                  <c:v>2.0240332931280001E-2</c:v>
                </c:pt>
                <c:pt idx="4783">
                  <c:v>2.0240332931280001E-2</c:v>
                </c:pt>
                <c:pt idx="4784">
                  <c:v>2.1305613219738E-2</c:v>
                </c:pt>
                <c:pt idx="4785">
                  <c:v>2.0240332931280001E-2</c:v>
                </c:pt>
                <c:pt idx="4786">
                  <c:v>2.1305613219738E-2</c:v>
                </c:pt>
                <c:pt idx="4787">
                  <c:v>2.1305613219738E-2</c:v>
                </c:pt>
                <c:pt idx="4788">
                  <c:v>2.2370895370840999E-2</c:v>
                </c:pt>
                <c:pt idx="4789">
                  <c:v>2.0240332931280001E-2</c:v>
                </c:pt>
                <c:pt idx="4790">
                  <c:v>2.1305613219738E-2</c:v>
                </c:pt>
                <c:pt idx="4791">
                  <c:v>2.1305613219738E-2</c:v>
                </c:pt>
                <c:pt idx="4792">
                  <c:v>2.0240332931280001E-2</c:v>
                </c:pt>
                <c:pt idx="4793">
                  <c:v>2.1305613219738E-2</c:v>
                </c:pt>
                <c:pt idx="4794">
                  <c:v>2.1305613219738E-2</c:v>
                </c:pt>
                <c:pt idx="4795">
                  <c:v>2.2370895370840999E-2</c:v>
                </c:pt>
                <c:pt idx="4796">
                  <c:v>1.9175054505466999E-2</c:v>
                </c:pt>
                <c:pt idx="4797">
                  <c:v>2.1305613219738E-2</c:v>
                </c:pt>
                <c:pt idx="4798">
                  <c:v>2.0240332931280001E-2</c:v>
                </c:pt>
                <c:pt idx="4799">
                  <c:v>2.0240332931280001E-2</c:v>
                </c:pt>
                <c:pt idx="4800">
                  <c:v>1.8109772354364E-2</c:v>
                </c:pt>
                <c:pt idx="4801">
                  <c:v>2.1305613219738E-2</c:v>
                </c:pt>
                <c:pt idx="4802">
                  <c:v>1.9175054505466999E-2</c:v>
                </c:pt>
                <c:pt idx="4803">
                  <c:v>2.1305613219738E-2</c:v>
                </c:pt>
                <c:pt idx="4804">
                  <c:v>2.0240332931280001E-2</c:v>
                </c:pt>
                <c:pt idx="4805">
                  <c:v>2.1305613219738E-2</c:v>
                </c:pt>
                <c:pt idx="4806">
                  <c:v>2.0240332931280001E-2</c:v>
                </c:pt>
                <c:pt idx="4807">
                  <c:v>2.0240332931280001E-2</c:v>
                </c:pt>
                <c:pt idx="4808">
                  <c:v>1.9175054505466999E-2</c:v>
                </c:pt>
                <c:pt idx="4809">
                  <c:v>2.0240332931280001E-2</c:v>
                </c:pt>
                <c:pt idx="4810">
                  <c:v>2.0240332931280001E-2</c:v>
                </c:pt>
                <c:pt idx="4811">
                  <c:v>2.1305613219738E-2</c:v>
                </c:pt>
                <c:pt idx="4812">
                  <c:v>2.1305613219738E-2</c:v>
                </c:pt>
                <c:pt idx="4813">
                  <c:v>2.0240332931280001E-2</c:v>
                </c:pt>
                <c:pt idx="4814">
                  <c:v>2.0240332931280001E-2</c:v>
                </c:pt>
                <c:pt idx="4815">
                  <c:v>1.9175054505466999E-2</c:v>
                </c:pt>
                <c:pt idx="4816">
                  <c:v>2.1305613219738E-2</c:v>
                </c:pt>
                <c:pt idx="4817">
                  <c:v>2.0240332931280001E-2</c:v>
                </c:pt>
                <c:pt idx="4818">
                  <c:v>2.0240332931280001E-2</c:v>
                </c:pt>
                <c:pt idx="4819">
                  <c:v>2.0240332931280001E-2</c:v>
                </c:pt>
                <c:pt idx="4820">
                  <c:v>2.0240332931280001E-2</c:v>
                </c:pt>
                <c:pt idx="4821">
                  <c:v>2.1305613219738E-2</c:v>
                </c:pt>
                <c:pt idx="4822">
                  <c:v>1.9175054505466999E-2</c:v>
                </c:pt>
                <c:pt idx="4823">
                  <c:v>2.0240332931280001E-2</c:v>
                </c:pt>
                <c:pt idx="4824">
                  <c:v>2.1305613219738E-2</c:v>
                </c:pt>
                <c:pt idx="4825">
                  <c:v>2.1305613219738E-2</c:v>
                </c:pt>
                <c:pt idx="4826">
                  <c:v>2.0240332931280001E-2</c:v>
                </c:pt>
                <c:pt idx="4827">
                  <c:v>2.0240332931280001E-2</c:v>
                </c:pt>
                <c:pt idx="4828">
                  <c:v>2.0240332931280001E-2</c:v>
                </c:pt>
                <c:pt idx="4829">
                  <c:v>2.2370895370840999E-2</c:v>
                </c:pt>
                <c:pt idx="4830">
                  <c:v>2.0240332931280001E-2</c:v>
                </c:pt>
                <c:pt idx="4831">
                  <c:v>2.1305613219738E-2</c:v>
                </c:pt>
                <c:pt idx="4832">
                  <c:v>2.2370895370840999E-2</c:v>
                </c:pt>
                <c:pt idx="4833">
                  <c:v>2.0240332931280001E-2</c:v>
                </c:pt>
                <c:pt idx="4834">
                  <c:v>2.0240332931280001E-2</c:v>
                </c:pt>
                <c:pt idx="4835">
                  <c:v>1.9175054505466999E-2</c:v>
                </c:pt>
                <c:pt idx="4836">
                  <c:v>2.0240332931280001E-2</c:v>
                </c:pt>
                <c:pt idx="4837">
                  <c:v>1.9175054505466999E-2</c:v>
                </c:pt>
                <c:pt idx="4838">
                  <c:v>2.1305613219738E-2</c:v>
                </c:pt>
                <c:pt idx="4839">
                  <c:v>1.9175054505466999E-2</c:v>
                </c:pt>
                <c:pt idx="4840">
                  <c:v>2.1305613219738E-2</c:v>
                </c:pt>
                <c:pt idx="4841">
                  <c:v>2.0240332931280001E-2</c:v>
                </c:pt>
                <c:pt idx="4842">
                  <c:v>2.1305613219738E-2</c:v>
                </c:pt>
                <c:pt idx="4843">
                  <c:v>2.0240332931280001E-2</c:v>
                </c:pt>
                <c:pt idx="4844">
                  <c:v>2.1305613219738E-2</c:v>
                </c:pt>
                <c:pt idx="4845">
                  <c:v>2.0240332931280001E-2</c:v>
                </c:pt>
                <c:pt idx="4846">
                  <c:v>2.0240332931280001E-2</c:v>
                </c:pt>
                <c:pt idx="4847">
                  <c:v>2.0240332931280001E-2</c:v>
                </c:pt>
                <c:pt idx="4848">
                  <c:v>1.9175054505466999E-2</c:v>
                </c:pt>
                <c:pt idx="4849">
                  <c:v>1.9175054505466999E-2</c:v>
                </c:pt>
                <c:pt idx="4850">
                  <c:v>2.0240332931280001E-2</c:v>
                </c:pt>
                <c:pt idx="4851">
                  <c:v>2.0240332931280001E-2</c:v>
                </c:pt>
                <c:pt idx="4852">
                  <c:v>2.0240332931280001E-2</c:v>
                </c:pt>
                <c:pt idx="4853">
                  <c:v>2.1305613219738E-2</c:v>
                </c:pt>
                <c:pt idx="4854">
                  <c:v>2.1305613219738E-2</c:v>
                </c:pt>
                <c:pt idx="4855">
                  <c:v>2.2370895370840999E-2</c:v>
                </c:pt>
                <c:pt idx="4856">
                  <c:v>2.0240332931280001E-2</c:v>
                </c:pt>
                <c:pt idx="4857">
                  <c:v>1.9175054505466999E-2</c:v>
                </c:pt>
                <c:pt idx="4858">
                  <c:v>2.1305613219738E-2</c:v>
                </c:pt>
                <c:pt idx="4859">
                  <c:v>1.9175054505466999E-2</c:v>
                </c:pt>
                <c:pt idx="4860">
                  <c:v>2.2370895370840999E-2</c:v>
                </c:pt>
                <c:pt idx="4861">
                  <c:v>2.1305613219738E-2</c:v>
                </c:pt>
                <c:pt idx="4862">
                  <c:v>2.0240332931280001E-2</c:v>
                </c:pt>
                <c:pt idx="4863">
                  <c:v>1.9175054505466999E-2</c:v>
                </c:pt>
                <c:pt idx="4864">
                  <c:v>2.0240332931280001E-2</c:v>
                </c:pt>
                <c:pt idx="4865">
                  <c:v>2.0240332931280001E-2</c:v>
                </c:pt>
                <c:pt idx="4866">
                  <c:v>2.1305613219738E-2</c:v>
                </c:pt>
                <c:pt idx="4867">
                  <c:v>2.1305613219738E-2</c:v>
                </c:pt>
                <c:pt idx="4868">
                  <c:v>2.1305613219738E-2</c:v>
                </c:pt>
                <c:pt idx="4869">
                  <c:v>2.0240332931280001E-2</c:v>
                </c:pt>
                <c:pt idx="4870">
                  <c:v>2.0240332931280001E-2</c:v>
                </c:pt>
                <c:pt idx="4871">
                  <c:v>2.1305613219738E-2</c:v>
                </c:pt>
                <c:pt idx="4872">
                  <c:v>1.9175054505466999E-2</c:v>
                </c:pt>
                <c:pt idx="4873">
                  <c:v>2.0240332931280001E-2</c:v>
                </c:pt>
                <c:pt idx="4874">
                  <c:v>2.0240332931280001E-2</c:v>
                </c:pt>
                <c:pt idx="4875">
                  <c:v>2.1305613219738E-2</c:v>
                </c:pt>
                <c:pt idx="4876">
                  <c:v>1.9175054505466999E-2</c:v>
                </c:pt>
                <c:pt idx="4877">
                  <c:v>2.0240332931280001E-2</c:v>
                </c:pt>
                <c:pt idx="4878">
                  <c:v>2.0240332931280001E-2</c:v>
                </c:pt>
                <c:pt idx="4879">
                  <c:v>2.0240332931280001E-2</c:v>
                </c:pt>
                <c:pt idx="4880">
                  <c:v>2.1305613219738E-2</c:v>
                </c:pt>
                <c:pt idx="4881">
                  <c:v>2.0240332931280001E-2</c:v>
                </c:pt>
                <c:pt idx="4882">
                  <c:v>2.1305613219738E-2</c:v>
                </c:pt>
                <c:pt idx="4883">
                  <c:v>1.9175054505466999E-2</c:v>
                </c:pt>
                <c:pt idx="4884">
                  <c:v>2.1305613219738E-2</c:v>
                </c:pt>
                <c:pt idx="4885">
                  <c:v>2.0240332931280001E-2</c:v>
                </c:pt>
                <c:pt idx="4886">
                  <c:v>2.0240332931280001E-2</c:v>
                </c:pt>
                <c:pt idx="4887">
                  <c:v>2.0240332931280001E-2</c:v>
                </c:pt>
                <c:pt idx="4888">
                  <c:v>2.0240332931280001E-2</c:v>
                </c:pt>
                <c:pt idx="4889">
                  <c:v>2.1305613219738E-2</c:v>
                </c:pt>
                <c:pt idx="4890">
                  <c:v>2.2370895370840999E-2</c:v>
                </c:pt>
                <c:pt idx="4891">
                  <c:v>2.0240332931280001E-2</c:v>
                </c:pt>
                <c:pt idx="4892">
                  <c:v>2.1305613219738E-2</c:v>
                </c:pt>
                <c:pt idx="4893">
                  <c:v>2.0240332931280001E-2</c:v>
                </c:pt>
                <c:pt idx="4894">
                  <c:v>2.0240332931280001E-2</c:v>
                </c:pt>
                <c:pt idx="4895">
                  <c:v>2.1305613219738E-2</c:v>
                </c:pt>
                <c:pt idx="4896">
                  <c:v>2.0240332931280001E-2</c:v>
                </c:pt>
                <c:pt idx="4897">
                  <c:v>2.1305613219738E-2</c:v>
                </c:pt>
                <c:pt idx="4898">
                  <c:v>2.0240332931280001E-2</c:v>
                </c:pt>
                <c:pt idx="4899">
                  <c:v>2.0240332931280001E-2</c:v>
                </c:pt>
                <c:pt idx="4900">
                  <c:v>2.0240332931280001E-2</c:v>
                </c:pt>
                <c:pt idx="4901">
                  <c:v>2.0240332931280001E-2</c:v>
                </c:pt>
                <c:pt idx="4902">
                  <c:v>2.0240332931280001E-2</c:v>
                </c:pt>
                <c:pt idx="4903">
                  <c:v>2.1305613219738E-2</c:v>
                </c:pt>
                <c:pt idx="4904">
                  <c:v>2.0240332931280001E-2</c:v>
                </c:pt>
                <c:pt idx="4905">
                  <c:v>2.1305613219738E-2</c:v>
                </c:pt>
                <c:pt idx="4906">
                  <c:v>2.0240332931280001E-2</c:v>
                </c:pt>
                <c:pt idx="4907">
                  <c:v>2.0240332931280001E-2</c:v>
                </c:pt>
                <c:pt idx="4908">
                  <c:v>2.1305613219738E-2</c:v>
                </c:pt>
                <c:pt idx="4909">
                  <c:v>2.1305613219738E-2</c:v>
                </c:pt>
                <c:pt idx="4910">
                  <c:v>2.1305613219738E-2</c:v>
                </c:pt>
                <c:pt idx="4911">
                  <c:v>2.0240332931280001E-2</c:v>
                </c:pt>
                <c:pt idx="4912">
                  <c:v>2.1305613219738E-2</c:v>
                </c:pt>
                <c:pt idx="4913">
                  <c:v>2.0240332931280001E-2</c:v>
                </c:pt>
                <c:pt idx="4914">
                  <c:v>2.0240332931280001E-2</c:v>
                </c:pt>
                <c:pt idx="4915">
                  <c:v>2.1305613219738E-2</c:v>
                </c:pt>
                <c:pt idx="4916">
                  <c:v>2.0240332931280001E-2</c:v>
                </c:pt>
                <c:pt idx="4917">
                  <c:v>1.9175054505466999E-2</c:v>
                </c:pt>
                <c:pt idx="4918">
                  <c:v>2.0240332931280001E-2</c:v>
                </c:pt>
                <c:pt idx="4919">
                  <c:v>2.0240332931280001E-2</c:v>
                </c:pt>
                <c:pt idx="4920">
                  <c:v>2.1305613219738E-2</c:v>
                </c:pt>
                <c:pt idx="4921">
                  <c:v>2.1305613219738E-2</c:v>
                </c:pt>
                <c:pt idx="4922">
                  <c:v>2.1305613219738E-2</c:v>
                </c:pt>
                <c:pt idx="4923">
                  <c:v>2.2370895370840999E-2</c:v>
                </c:pt>
                <c:pt idx="4924">
                  <c:v>2.0240332931280001E-2</c:v>
                </c:pt>
                <c:pt idx="4925">
                  <c:v>2.0240332931280001E-2</c:v>
                </c:pt>
                <c:pt idx="4926">
                  <c:v>2.0240332931280001E-2</c:v>
                </c:pt>
                <c:pt idx="4927">
                  <c:v>2.0240332931280001E-2</c:v>
                </c:pt>
                <c:pt idx="4928">
                  <c:v>1.9175054505466999E-2</c:v>
                </c:pt>
                <c:pt idx="4929">
                  <c:v>2.1305613219738E-2</c:v>
                </c:pt>
                <c:pt idx="4930">
                  <c:v>2.0240332931280001E-2</c:v>
                </c:pt>
                <c:pt idx="4931">
                  <c:v>2.0240332931280001E-2</c:v>
                </c:pt>
                <c:pt idx="4932">
                  <c:v>2.1305613219738E-2</c:v>
                </c:pt>
                <c:pt idx="4933">
                  <c:v>2.0240332931280001E-2</c:v>
                </c:pt>
                <c:pt idx="4934">
                  <c:v>2.0240332931280001E-2</c:v>
                </c:pt>
                <c:pt idx="4935">
                  <c:v>2.1305613219738E-2</c:v>
                </c:pt>
                <c:pt idx="4936">
                  <c:v>2.1305613219738E-2</c:v>
                </c:pt>
                <c:pt idx="4937">
                  <c:v>2.0240332931280001E-2</c:v>
                </c:pt>
                <c:pt idx="4938">
                  <c:v>2.2370895370840999E-2</c:v>
                </c:pt>
                <c:pt idx="4939">
                  <c:v>2.0240332931280001E-2</c:v>
                </c:pt>
                <c:pt idx="4940">
                  <c:v>2.0240332931280001E-2</c:v>
                </c:pt>
                <c:pt idx="4941">
                  <c:v>2.0240332931280001E-2</c:v>
                </c:pt>
                <c:pt idx="4942">
                  <c:v>2.1305613219738E-2</c:v>
                </c:pt>
                <c:pt idx="4943">
                  <c:v>2.1305613219738E-2</c:v>
                </c:pt>
                <c:pt idx="4944">
                  <c:v>2.1305613219738E-2</c:v>
                </c:pt>
                <c:pt idx="4945">
                  <c:v>2.0240332931280001E-2</c:v>
                </c:pt>
                <c:pt idx="4946">
                  <c:v>2.2370895370840999E-2</c:v>
                </c:pt>
                <c:pt idx="4947">
                  <c:v>2.2370895370840999E-2</c:v>
                </c:pt>
                <c:pt idx="4948">
                  <c:v>2.1305613219738E-2</c:v>
                </c:pt>
                <c:pt idx="4949">
                  <c:v>1.9175054505466999E-2</c:v>
                </c:pt>
                <c:pt idx="4950">
                  <c:v>2.0240332931280001E-2</c:v>
                </c:pt>
                <c:pt idx="4951">
                  <c:v>2.0240332931280001E-2</c:v>
                </c:pt>
                <c:pt idx="4952">
                  <c:v>2.1305613219738E-2</c:v>
                </c:pt>
                <c:pt idx="4953">
                  <c:v>2.1305613219738E-2</c:v>
                </c:pt>
                <c:pt idx="4954">
                  <c:v>2.1305613219738E-2</c:v>
                </c:pt>
                <c:pt idx="4955">
                  <c:v>2.1305613219738E-2</c:v>
                </c:pt>
                <c:pt idx="4956">
                  <c:v>2.0240332931280001E-2</c:v>
                </c:pt>
                <c:pt idx="4957">
                  <c:v>2.0240332931280001E-2</c:v>
                </c:pt>
                <c:pt idx="4958">
                  <c:v>2.0240332931280001E-2</c:v>
                </c:pt>
                <c:pt idx="4959">
                  <c:v>2.1305613219738E-2</c:v>
                </c:pt>
                <c:pt idx="4960">
                  <c:v>1.9175054505466999E-2</c:v>
                </c:pt>
                <c:pt idx="4961">
                  <c:v>2.1305613219738E-2</c:v>
                </c:pt>
                <c:pt idx="4962">
                  <c:v>2.0240332931280001E-2</c:v>
                </c:pt>
                <c:pt idx="4963">
                  <c:v>2.0240332931280001E-2</c:v>
                </c:pt>
                <c:pt idx="4964">
                  <c:v>2.0240332931280001E-2</c:v>
                </c:pt>
                <c:pt idx="4965">
                  <c:v>2.1305613219738E-2</c:v>
                </c:pt>
                <c:pt idx="4966">
                  <c:v>2.1305613219738E-2</c:v>
                </c:pt>
                <c:pt idx="4967">
                  <c:v>2.1305613219738E-2</c:v>
                </c:pt>
                <c:pt idx="4968">
                  <c:v>1.9175054505466999E-2</c:v>
                </c:pt>
                <c:pt idx="4969">
                  <c:v>2.0240332931280001E-2</c:v>
                </c:pt>
                <c:pt idx="4970">
                  <c:v>2.1305613219738E-2</c:v>
                </c:pt>
                <c:pt idx="4971">
                  <c:v>1.9175054505466999E-2</c:v>
                </c:pt>
                <c:pt idx="4972">
                  <c:v>2.0240332931280001E-2</c:v>
                </c:pt>
                <c:pt idx="4973">
                  <c:v>1.9175054505466999E-2</c:v>
                </c:pt>
                <c:pt idx="4974">
                  <c:v>1.9175054505466999E-2</c:v>
                </c:pt>
                <c:pt idx="4975">
                  <c:v>2.0240332931280001E-2</c:v>
                </c:pt>
                <c:pt idx="4976">
                  <c:v>2.0240332931280001E-2</c:v>
                </c:pt>
                <c:pt idx="4977">
                  <c:v>2.0240332931280001E-2</c:v>
                </c:pt>
                <c:pt idx="4978">
                  <c:v>1.9175054505466999E-2</c:v>
                </c:pt>
                <c:pt idx="4979">
                  <c:v>2.1305613219738E-2</c:v>
                </c:pt>
                <c:pt idx="4980">
                  <c:v>2.0240332931280001E-2</c:v>
                </c:pt>
                <c:pt idx="4981">
                  <c:v>2.1305613219738E-2</c:v>
                </c:pt>
                <c:pt idx="4982">
                  <c:v>2.1305613219738E-2</c:v>
                </c:pt>
                <c:pt idx="4983">
                  <c:v>1.9175054505466999E-2</c:v>
                </c:pt>
                <c:pt idx="4984">
                  <c:v>2.0240332931280001E-2</c:v>
                </c:pt>
                <c:pt idx="4985">
                  <c:v>2.1305613219738E-2</c:v>
                </c:pt>
                <c:pt idx="4986">
                  <c:v>2.0240332931280001E-2</c:v>
                </c:pt>
                <c:pt idx="4987">
                  <c:v>2.0240332931280001E-2</c:v>
                </c:pt>
                <c:pt idx="4988">
                  <c:v>2.0240332931280001E-2</c:v>
                </c:pt>
                <c:pt idx="4989">
                  <c:v>2.1305613219738E-2</c:v>
                </c:pt>
                <c:pt idx="4990">
                  <c:v>2.2370895370840999E-2</c:v>
                </c:pt>
                <c:pt idx="4991">
                  <c:v>1.9175054505466999E-2</c:v>
                </c:pt>
                <c:pt idx="4992">
                  <c:v>2.1305613219738E-2</c:v>
                </c:pt>
                <c:pt idx="4993">
                  <c:v>2.0240332931280001E-2</c:v>
                </c:pt>
                <c:pt idx="4994">
                  <c:v>2.0240332931280001E-2</c:v>
                </c:pt>
                <c:pt idx="4995">
                  <c:v>2.2370895370840999E-2</c:v>
                </c:pt>
                <c:pt idx="4996">
                  <c:v>2.0240332931280001E-2</c:v>
                </c:pt>
                <c:pt idx="4997">
                  <c:v>2.0240332931280001E-2</c:v>
                </c:pt>
                <c:pt idx="4998">
                  <c:v>2.2370895370840999E-2</c:v>
                </c:pt>
                <c:pt idx="4999">
                  <c:v>2.0240332931280001E-2</c:v>
                </c:pt>
                <c:pt idx="5000">
                  <c:v>2.2370895370840999E-2</c:v>
                </c:pt>
                <c:pt idx="5001">
                  <c:v>2.0240332931280001E-2</c:v>
                </c:pt>
                <c:pt idx="5002">
                  <c:v>2.0240332931280001E-2</c:v>
                </c:pt>
                <c:pt idx="5003">
                  <c:v>2.1305613219738E-2</c:v>
                </c:pt>
                <c:pt idx="5004">
                  <c:v>2.0240332931280001E-2</c:v>
                </c:pt>
                <c:pt idx="5005">
                  <c:v>2.1305613219738E-2</c:v>
                </c:pt>
                <c:pt idx="5006">
                  <c:v>2.0240332931280001E-2</c:v>
                </c:pt>
                <c:pt idx="5007">
                  <c:v>2.0240332931280001E-2</c:v>
                </c:pt>
                <c:pt idx="5008">
                  <c:v>2.1305613219738E-2</c:v>
                </c:pt>
                <c:pt idx="5009">
                  <c:v>2.1305613219738E-2</c:v>
                </c:pt>
                <c:pt idx="5010">
                  <c:v>2.1305613219738E-2</c:v>
                </c:pt>
                <c:pt idx="5011">
                  <c:v>2.1305613219738E-2</c:v>
                </c:pt>
                <c:pt idx="5012">
                  <c:v>2.0240332931280001E-2</c:v>
                </c:pt>
                <c:pt idx="5013">
                  <c:v>2.1305613219738E-2</c:v>
                </c:pt>
                <c:pt idx="5014">
                  <c:v>2.1305613219738E-2</c:v>
                </c:pt>
                <c:pt idx="5015">
                  <c:v>2.0240332931280001E-2</c:v>
                </c:pt>
                <c:pt idx="5016">
                  <c:v>1.9175054505466999E-2</c:v>
                </c:pt>
                <c:pt idx="5017">
                  <c:v>2.0240332931280001E-2</c:v>
                </c:pt>
                <c:pt idx="5018">
                  <c:v>2.0240332931280001E-2</c:v>
                </c:pt>
                <c:pt idx="5019">
                  <c:v>1.9175054505466999E-2</c:v>
                </c:pt>
                <c:pt idx="5020">
                  <c:v>1.9175054505466999E-2</c:v>
                </c:pt>
                <c:pt idx="5021">
                  <c:v>1.9175054505466999E-2</c:v>
                </c:pt>
                <c:pt idx="5022">
                  <c:v>2.3436175659299001E-2</c:v>
                </c:pt>
                <c:pt idx="5023">
                  <c:v>2.0240332931280001E-2</c:v>
                </c:pt>
                <c:pt idx="5024">
                  <c:v>2.0240332931280001E-2</c:v>
                </c:pt>
                <c:pt idx="5025">
                  <c:v>2.0240332931280001E-2</c:v>
                </c:pt>
                <c:pt idx="5026">
                  <c:v>2.0240332931280001E-2</c:v>
                </c:pt>
                <c:pt idx="5027">
                  <c:v>2.0240332931280001E-2</c:v>
                </c:pt>
                <c:pt idx="5028">
                  <c:v>2.0240332931280001E-2</c:v>
                </c:pt>
                <c:pt idx="5029">
                  <c:v>2.1305613219738E-2</c:v>
                </c:pt>
                <c:pt idx="5030">
                  <c:v>1.9175054505466999E-2</c:v>
                </c:pt>
                <c:pt idx="5031">
                  <c:v>2.0240332931280001E-2</c:v>
                </c:pt>
                <c:pt idx="5032">
                  <c:v>2.0240332931280001E-2</c:v>
                </c:pt>
                <c:pt idx="5033">
                  <c:v>2.1305613219738E-2</c:v>
                </c:pt>
                <c:pt idx="5034">
                  <c:v>2.1305613219738E-2</c:v>
                </c:pt>
                <c:pt idx="5035">
                  <c:v>2.2370895370840999E-2</c:v>
                </c:pt>
                <c:pt idx="5036">
                  <c:v>1.9175054505466999E-2</c:v>
                </c:pt>
                <c:pt idx="5037">
                  <c:v>2.2370895370840999E-2</c:v>
                </c:pt>
                <c:pt idx="5038">
                  <c:v>2.1305613219738E-2</c:v>
                </c:pt>
                <c:pt idx="5039">
                  <c:v>2.0240332931280001E-2</c:v>
                </c:pt>
                <c:pt idx="5040">
                  <c:v>2.0240332931280001E-2</c:v>
                </c:pt>
                <c:pt idx="5041">
                  <c:v>1.9175054505466999E-2</c:v>
                </c:pt>
                <c:pt idx="5042">
                  <c:v>2.2370895370840999E-2</c:v>
                </c:pt>
                <c:pt idx="5043">
                  <c:v>2.0240332931280001E-2</c:v>
                </c:pt>
                <c:pt idx="5044">
                  <c:v>2.1305613219738E-2</c:v>
                </c:pt>
                <c:pt idx="5045">
                  <c:v>2.0240332931280001E-2</c:v>
                </c:pt>
                <c:pt idx="5046">
                  <c:v>1.9175054505466999E-2</c:v>
                </c:pt>
                <c:pt idx="5047">
                  <c:v>1.9175054505466999E-2</c:v>
                </c:pt>
                <c:pt idx="5048">
                  <c:v>2.0240332931280001E-2</c:v>
                </c:pt>
                <c:pt idx="5049">
                  <c:v>2.0240332931280001E-2</c:v>
                </c:pt>
                <c:pt idx="5050">
                  <c:v>2.1305613219738E-2</c:v>
                </c:pt>
                <c:pt idx="5051">
                  <c:v>1.8109772354364E-2</c:v>
                </c:pt>
                <c:pt idx="5052">
                  <c:v>2.1305613219738E-2</c:v>
                </c:pt>
                <c:pt idx="5053">
                  <c:v>2.0240332931280001E-2</c:v>
                </c:pt>
                <c:pt idx="5054">
                  <c:v>2.0240332931280001E-2</c:v>
                </c:pt>
                <c:pt idx="5055">
                  <c:v>2.0240332931280001E-2</c:v>
                </c:pt>
                <c:pt idx="5056">
                  <c:v>2.0240332931280001E-2</c:v>
                </c:pt>
                <c:pt idx="5057">
                  <c:v>2.1305613219738E-2</c:v>
                </c:pt>
                <c:pt idx="5058">
                  <c:v>2.0240332931280001E-2</c:v>
                </c:pt>
                <c:pt idx="5059">
                  <c:v>2.1305613219738E-2</c:v>
                </c:pt>
                <c:pt idx="5060">
                  <c:v>2.1305613219738E-2</c:v>
                </c:pt>
                <c:pt idx="5061">
                  <c:v>2.1305613219738E-2</c:v>
                </c:pt>
                <c:pt idx="5062">
                  <c:v>1.9175054505466999E-2</c:v>
                </c:pt>
                <c:pt idx="5063">
                  <c:v>2.1305613219738E-2</c:v>
                </c:pt>
                <c:pt idx="5064">
                  <c:v>2.0240332931280001E-2</c:v>
                </c:pt>
                <c:pt idx="5065">
                  <c:v>2.1305613219738E-2</c:v>
                </c:pt>
                <c:pt idx="5066">
                  <c:v>2.0240332931280001E-2</c:v>
                </c:pt>
                <c:pt idx="5067">
                  <c:v>2.0240332931280001E-2</c:v>
                </c:pt>
                <c:pt idx="5068">
                  <c:v>2.0240332931280001E-2</c:v>
                </c:pt>
                <c:pt idx="5069">
                  <c:v>2.0240332931280001E-2</c:v>
                </c:pt>
                <c:pt idx="5070">
                  <c:v>2.0240332931280001E-2</c:v>
                </c:pt>
                <c:pt idx="5071">
                  <c:v>2.1305613219738E-2</c:v>
                </c:pt>
                <c:pt idx="5072">
                  <c:v>2.1305613219738E-2</c:v>
                </c:pt>
                <c:pt idx="5073">
                  <c:v>2.0240332931280001E-2</c:v>
                </c:pt>
                <c:pt idx="5074">
                  <c:v>2.0240332931280001E-2</c:v>
                </c:pt>
                <c:pt idx="5075">
                  <c:v>2.0240332931280001E-2</c:v>
                </c:pt>
                <c:pt idx="5076">
                  <c:v>2.1305613219738E-2</c:v>
                </c:pt>
                <c:pt idx="5077">
                  <c:v>2.1305613219738E-2</c:v>
                </c:pt>
                <c:pt idx="5078">
                  <c:v>2.1305613219738E-2</c:v>
                </c:pt>
                <c:pt idx="5079">
                  <c:v>2.0240332931280001E-2</c:v>
                </c:pt>
                <c:pt idx="5080">
                  <c:v>2.0240332931280001E-2</c:v>
                </c:pt>
                <c:pt idx="5081">
                  <c:v>2.1305613219738E-2</c:v>
                </c:pt>
                <c:pt idx="5082">
                  <c:v>2.0240332931280001E-2</c:v>
                </c:pt>
                <c:pt idx="5083">
                  <c:v>2.1305613219738E-2</c:v>
                </c:pt>
                <c:pt idx="5084">
                  <c:v>2.1305613219738E-2</c:v>
                </c:pt>
                <c:pt idx="5085">
                  <c:v>2.0240332931280001E-2</c:v>
                </c:pt>
                <c:pt idx="5086">
                  <c:v>1.9175054505466999E-2</c:v>
                </c:pt>
                <c:pt idx="5087">
                  <c:v>1.9175054505466999E-2</c:v>
                </c:pt>
                <c:pt idx="5088">
                  <c:v>1.9175054505466999E-2</c:v>
                </c:pt>
                <c:pt idx="5089">
                  <c:v>2.2370895370840999E-2</c:v>
                </c:pt>
                <c:pt idx="5090">
                  <c:v>2.0240332931280001E-2</c:v>
                </c:pt>
                <c:pt idx="5091">
                  <c:v>2.0240332931280001E-2</c:v>
                </c:pt>
                <c:pt idx="5092">
                  <c:v>2.1305613219738E-2</c:v>
                </c:pt>
                <c:pt idx="5093">
                  <c:v>2.1305613219738E-2</c:v>
                </c:pt>
                <c:pt idx="5094">
                  <c:v>2.1305613219738E-2</c:v>
                </c:pt>
                <c:pt idx="5095">
                  <c:v>2.0240332931280001E-2</c:v>
                </c:pt>
                <c:pt idx="5096">
                  <c:v>2.1305613219738E-2</c:v>
                </c:pt>
                <c:pt idx="5097">
                  <c:v>2.1305613219738E-2</c:v>
                </c:pt>
                <c:pt idx="5098">
                  <c:v>2.1305613219738E-2</c:v>
                </c:pt>
                <c:pt idx="5099">
                  <c:v>2.2370895370840999E-2</c:v>
                </c:pt>
                <c:pt idx="5100">
                  <c:v>2.2370895370840999E-2</c:v>
                </c:pt>
                <c:pt idx="5101">
                  <c:v>2.1305613219738E-2</c:v>
                </c:pt>
                <c:pt idx="5102">
                  <c:v>2.1305613219738E-2</c:v>
                </c:pt>
                <c:pt idx="5103">
                  <c:v>2.0240332931280001E-2</c:v>
                </c:pt>
                <c:pt idx="5104">
                  <c:v>2.1305613219738E-2</c:v>
                </c:pt>
                <c:pt idx="5105">
                  <c:v>2.0240332931280001E-2</c:v>
                </c:pt>
                <c:pt idx="5106">
                  <c:v>2.0240332931280001E-2</c:v>
                </c:pt>
                <c:pt idx="5107">
                  <c:v>2.0240332931280001E-2</c:v>
                </c:pt>
                <c:pt idx="5108">
                  <c:v>2.0240332931280001E-2</c:v>
                </c:pt>
                <c:pt idx="5109">
                  <c:v>2.2370895370840999E-2</c:v>
                </c:pt>
                <c:pt idx="5110">
                  <c:v>2.1305613219738E-2</c:v>
                </c:pt>
                <c:pt idx="5111">
                  <c:v>2.0240332931280001E-2</c:v>
                </c:pt>
                <c:pt idx="5112">
                  <c:v>2.1305613219738E-2</c:v>
                </c:pt>
                <c:pt idx="5113">
                  <c:v>2.1305613219738E-2</c:v>
                </c:pt>
                <c:pt idx="5114">
                  <c:v>2.1305613219738E-2</c:v>
                </c:pt>
                <c:pt idx="5115">
                  <c:v>2.1305613219738E-2</c:v>
                </c:pt>
                <c:pt idx="5116">
                  <c:v>1.9175054505466999E-2</c:v>
                </c:pt>
                <c:pt idx="5117">
                  <c:v>2.1305613219738E-2</c:v>
                </c:pt>
                <c:pt idx="5118">
                  <c:v>2.1305613219738E-2</c:v>
                </c:pt>
                <c:pt idx="5119">
                  <c:v>2.0240332931280001E-2</c:v>
                </c:pt>
                <c:pt idx="5120">
                  <c:v>2.0240332931280001E-2</c:v>
                </c:pt>
                <c:pt idx="5121">
                  <c:v>2.1305613219738E-2</c:v>
                </c:pt>
                <c:pt idx="5122">
                  <c:v>2.1305613219738E-2</c:v>
                </c:pt>
                <c:pt idx="5123">
                  <c:v>1.9175054505466999E-2</c:v>
                </c:pt>
                <c:pt idx="5124">
                  <c:v>2.0240332931280001E-2</c:v>
                </c:pt>
                <c:pt idx="5125">
                  <c:v>1.9175054505466999E-2</c:v>
                </c:pt>
                <c:pt idx="5126">
                  <c:v>2.0240332931280001E-2</c:v>
                </c:pt>
                <c:pt idx="5127">
                  <c:v>2.0240332931280001E-2</c:v>
                </c:pt>
                <c:pt idx="5128">
                  <c:v>2.0240332931280001E-2</c:v>
                </c:pt>
                <c:pt idx="5129">
                  <c:v>1.9175054505466999E-2</c:v>
                </c:pt>
                <c:pt idx="5130">
                  <c:v>2.2370895370840999E-2</c:v>
                </c:pt>
                <c:pt idx="5131">
                  <c:v>2.0240332931280001E-2</c:v>
                </c:pt>
                <c:pt idx="5132">
                  <c:v>1.9175054505466999E-2</c:v>
                </c:pt>
                <c:pt idx="5133">
                  <c:v>2.1305613219738E-2</c:v>
                </c:pt>
                <c:pt idx="5134">
                  <c:v>2.1305613219738E-2</c:v>
                </c:pt>
                <c:pt idx="5135">
                  <c:v>2.2370895370840999E-2</c:v>
                </c:pt>
                <c:pt idx="5136">
                  <c:v>1.9175054505466999E-2</c:v>
                </c:pt>
                <c:pt idx="5137">
                  <c:v>2.0240332931280001E-2</c:v>
                </c:pt>
                <c:pt idx="5138">
                  <c:v>2.1305613219738E-2</c:v>
                </c:pt>
                <c:pt idx="5139">
                  <c:v>2.0240332931280001E-2</c:v>
                </c:pt>
                <c:pt idx="5140">
                  <c:v>2.0240332931280001E-2</c:v>
                </c:pt>
                <c:pt idx="5141">
                  <c:v>2.1305613219738E-2</c:v>
                </c:pt>
                <c:pt idx="5142">
                  <c:v>1.9175054505466999E-2</c:v>
                </c:pt>
                <c:pt idx="5143">
                  <c:v>2.1305613219738E-2</c:v>
                </c:pt>
                <c:pt idx="5144">
                  <c:v>2.0240332931280001E-2</c:v>
                </c:pt>
                <c:pt idx="5145">
                  <c:v>2.0240332931280001E-2</c:v>
                </c:pt>
                <c:pt idx="5146">
                  <c:v>2.1305613219738E-2</c:v>
                </c:pt>
                <c:pt idx="5147">
                  <c:v>2.1305613219738E-2</c:v>
                </c:pt>
                <c:pt idx="5148">
                  <c:v>2.1305613219738E-2</c:v>
                </c:pt>
                <c:pt idx="5149">
                  <c:v>1.9175054505466999E-2</c:v>
                </c:pt>
                <c:pt idx="5150">
                  <c:v>2.1305613219738E-2</c:v>
                </c:pt>
                <c:pt idx="5151">
                  <c:v>2.0240332931280001E-2</c:v>
                </c:pt>
                <c:pt idx="5152">
                  <c:v>2.2370895370840999E-2</c:v>
                </c:pt>
                <c:pt idx="5153">
                  <c:v>2.0240332931280001E-2</c:v>
                </c:pt>
                <c:pt idx="5154">
                  <c:v>2.0240332931280001E-2</c:v>
                </c:pt>
                <c:pt idx="5155">
                  <c:v>2.0240332931280001E-2</c:v>
                </c:pt>
                <c:pt idx="5156">
                  <c:v>2.1305613219738E-2</c:v>
                </c:pt>
                <c:pt idx="5157">
                  <c:v>1.8109772354364E-2</c:v>
                </c:pt>
                <c:pt idx="5158">
                  <c:v>2.1305613219738E-2</c:v>
                </c:pt>
                <c:pt idx="5159">
                  <c:v>2.1305613219738E-2</c:v>
                </c:pt>
                <c:pt idx="5160">
                  <c:v>2.1305613219738E-2</c:v>
                </c:pt>
                <c:pt idx="5161">
                  <c:v>2.1305613219738E-2</c:v>
                </c:pt>
                <c:pt idx="5162">
                  <c:v>2.0240332931280001E-2</c:v>
                </c:pt>
                <c:pt idx="5163">
                  <c:v>2.1305613219738E-2</c:v>
                </c:pt>
                <c:pt idx="5164">
                  <c:v>1.9175054505466999E-2</c:v>
                </c:pt>
                <c:pt idx="5165">
                  <c:v>1.9175054505466999E-2</c:v>
                </c:pt>
                <c:pt idx="5166">
                  <c:v>2.2370895370840999E-2</c:v>
                </c:pt>
                <c:pt idx="5167">
                  <c:v>2.2370895370840999E-2</c:v>
                </c:pt>
                <c:pt idx="5168">
                  <c:v>2.0240332931280001E-2</c:v>
                </c:pt>
                <c:pt idx="5169">
                  <c:v>2.0240332931280001E-2</c:v>
                </c:pt>
                <c:pt idx="5170">
                  <c:v>2.0240332931280001E-2</c:v>
                </c:pt>
                <c:pt idx="5171">
                  <c:v>2.1305613219738E-2</c:v>
                </c:pt>
                <c:pt idx="5172">
                  <c:v>2.1305613219738E-2</c:v>
                </c:pt>
                <c:pt idx="5173">
                  <c:v>2.0240332931280001E-2</c:v>
                </c:pt>
                <c:pt idx="5174">
                  <c:v>2.0240332931280001E-2</c:v>
                </c:pt>
                <c:pt idx="5175">
                  <c:v>2.0240332931280001E-2</c:v>
                </c:pt>
                <c:pt idx="5176">
                  <c:v>2.2370895370840999E-2</c:v>
                </c:pt>
                <c:pt idx="5177">
                  <c:v>2.0240332931280001E-2</c:v>
                </c:pt>
                <c:pt idx="5178">
                  <c:v>2.1305613219738E-2</c:v>
                </c:pt>
                <c:pt idx="5179">
                  <c:v>2.0240332931280001E-2</c:v>
                </c:pt>
                <c:pt idx="5180">
                  <c:v>2.0240332931280001E-2</c:v>
                </c:pt>
                <c:pt idx="5181">
                  <c:v>2.0240332931280001E-2</c:v>
                </c:pt>
                <c:pt idx="5182">
                  <c:v>2.2370895370840999E-2</c:v>
                </c:pt>
                <c:pt idx="5183">
                  <c:v>1.9175054505466999E-2</c:v>
                </c:pt>
                <c:pt idx="5184">
                  <c:v>2.0240332931280001E-2</c:v>
                </c:pt>
                <c:pt idx="5185">
                  <c:v>1.9175054505466999E-2</c:v>
                </c:pt>
                <c:pt idx="5186">
                  <c:v>2.0240332931280001E-2</c:v>
                </c:pt>
                <c:pt idx="5187">
                  <c:v>2.0240332931280001E-2</c:v>
                </c:pt>
                <c:pt idx="5188">
                  <c:v>2.1305613219738E-2</c:v>
                </c:pt>
                <c:pt idx="5189">
                  <c:v>2.0240332931280001E-2</c:v>
                </c:pt>
                <c:pt idx="5190">
                  <c:v>2.0240332931280001E-2</c:v>
                </c:pt>
                <c:pt idx="5191">
                  <c:v>2.2370895370840999E-2</c:v>
                </c:pt>
                <c:pt idx="5192">
                  <c:v>2.1305613219738E-2</c:v>
                </c:pt>
                <c:pt idx="5193">
                  <c:v>2.0240332931280001E-2</c:v>
                </c:pt>
                <c:pt idx="5194">
                  <c:v>2.0240332931280001E-2</c:v>
                </c:pt>
                <c:pt idx="5195">
                  <c:v>2.3436175659299001E-2</c:v>
                </c:pt>
                <c:pt idx="5196">
                  <c:v>1.9175054505466999E-2</c:v>
                </c:pt>
                <c:pt idx="5197">
                  <c:v>2.2370895370840999E-2</c:v>
                </c:pt>
                <c:pt idx="5198">
                  <c:v>2.0240332931280001E-2</c:v>
                </c:pt>
                <c:pt idx="5199">
                  <c:v>2.2370895370840999E-2</c:v>
                </c:pt>
                <c:pt idx="5200">
                  <c:v>2.2370895370840999E-2</c:v>
                </c:pt>
                <c:pt idx="5201">
                  <c:v>2.1305613219738E-2</c:v>
                </c:pt>
                <c:pt idx="5202">
                  <c:v>2.0240332931280001E-2</c:v>
                </c:pt>
                <c:pt idx="5203">
                  <c:v>2.1305613219738E-2</c:v>
                </c:pt>
                <c:pt idx="5204">
                  <c:v>2.1305613219738E-2</c:v>
                </c:pt>
                <c:pt idx="5205">
                  <c:v>1.9175054505466999E-2</c:v>
                </c:pt>
                <c:pt idx="5206">
                  <c:v>2.0240332931280001E-2</c:v>
                </c:pt>
                <c:pt idx="5207">
                  <c:v>2.0240332931280001E-2</c:v>
                </c:pt>
                <c:pt idx="5208">
                  <c:v>2.1305613219738E-2</c:v>
                </c:pt>
                <c:pt idx="5209">
                  <c:v>1.8109772354364E-2</c:v>
                </c:pt>
                <c:pt idx="5210">
                  <c:v>2.1305613219738E-2</c:v>
                </c:pt>
                <c:pt idx="5211">
                  <c:v>1.9175054505466999E-2</c:v>
                </c:pt>
                <c:pt idx="5212">
                  <c:v>2.1305613219738E-2</c:v>
                </c:pt>
                <c:pt idx="5213">
                  <c:v>2.1305613219738E-2</c:v>
                </c:pt>
                <c:pt idx="5214">
                  <c:v>2.1305613219738E-2</c:v>
                </c:pt>
                <c:pt idx="5215">
                  <c:v>2.1305613219738E-2</c:v>
                </c:pt>
                <c:pt idx="5216">
                  <c:v>2.0240332931280001E-2</c:v>
                </c:pt>
                <c:pt idx="5217">
                  <c:v>2.0240332931280001E-2</c:v>
                </c:pt>
                <c:pt idx="5218">
                  <c:v>1.9175054505466999E-2</c:v>
                </c:pt>
                <c:pt idx="5219">
                  <c:v>2.0240332931280001E-2</c:v>
                </c:pt>
                <c:pt idx="5220">
                  <c:v>2.0240332931280001E-2</c:v>
                </c:pt>
                <c:pt idx="5221">
                  <c:v>2.1305613219738E-2</c:v>
                </c:pt>
                <c:pt idx="5222">
                  <c:v>2.0240332931280001E-2</c:v>
                </c:pt>
                <c:pt idx="5223">
                  <c:v>2.1305613219738E-2</c:v>
                </c:pt>
                <c:pt idx="5224">
                  <c:v>1.9175054505466999E-2</c:v>
                </c:pt>
                <c:pt idx="5225">
                  <c:v>2.0240332931280001E-2</c:v>
                </c:pt>
                <c:pt idx="5226">
                  <c:v>2.2370895370840999E-2</c:v>
                </c:pt>
                <c:pt idx="5227">
                  <c:v>2.2370895370840999E-2</c:v>
                </c:pt>
                <c:pt idx="5228">
                  <c:v>2.1305613219738E-2</c:v>
                </c:pt>
                <c:pt idx="5229">
                  <c:v>2.0240332931280001E-2</c:v>
                </c:pt>
                <c:pt idx="5230">
                  <c:v>1.9175054505466999E-2</c:v>
                </c:pt>
                <c:pt idx="5231">
                  <c:v>2.0240332931280001E-2</c:v>
                </c:pt>
                <c:pt idx="5232">
                  <c:v>1.9175054505466999E-2</c:v>
                </c:pt>
                <c:pt idx="5233">
                  <c:v>2.0240332931280001E-2</c:v>
                </c:pt>
                <c:pt idx="5234">
                  <c:v>2.0240332931280001E-2</c:v>
                </c:pt>
                <c:pt idx="5235">
                  <c:v>2.0240332931280001E-2</c:v>
                </c:pt>
                <c:pt idx="5236">
                  <c:v>2.0240332931280001E-2</c:v>
                </c:pt>
                <c:pt idx="5237">
                  <c:v>2.0240332931280001E-2</c:v>
                </c:pt>
                <c:pt idx="5238">
                  <c:v>2.0240332931280001E-2</c:v>
                </c:pt>
                <c:pt idx="5239">
                  <c:v>2.0240332931280001E-2</c:v>
                </c:pt>
                <c:pt idx="5240">
                  <c:v>2.0240332931280001E-2</c:v>
                </c:pt>
                <c:pt idx="5241">
                  <c:v>2.0240332931280001E-2</c:v>
                </c:pt>
                <c:pt idx="5242">
                  <c:v>2.0240332931280001E-2</c:v>
                </c:pt>
                <c:pt idx="5243">
                  <c:v>2.1305613219738E-2</c:v>
                </c:pt>
                <c:pt idx="5244">
                  <c:v>2.1305613219738E-2</c:v>
                </c:pt>
                <c:pt idx="5245">
                  <c:v>1.9175054505466999E-2</c:v>
                </c:pt>
                <c:pt idx="5246">
                  <c:v>2.2370895370840999E-2</c:v>
                </c:pt>
                <c:pt idx="5247">
                  <c:v>2.2370895370840999E-2</c:v>
                </c:pt>
                <c:pt idx="5248">
                  <c:v>2.1305613219738E-2</c:v>
                </c:pt>
                <c:pt idx="5249">
                  <c:v>2.2370895370840999E-2</c:v>
                </c:pt>
                <c:pt idx="5250">
                  <c:v>1.9175054505466999E-2</c:v>
                </c:pt>
                <c:pt idx="5251">
                  <c:v>2.0240332931280001E-2</c:v>
                </c:pt>
                <c:pt idx="5252">
                  <c:v>2.0240332931280001E-2</c:v>
                </c:pt>
                <c:pt idx="5253">
                  <c:v>1.9175054505466999E-2</c:v>
                </c:pt>
                <c:pt idx="5254">
                  <c:v>1.9175054505466999E-2</c:v>
                </c:pt>
                <c:pt idx="5255">
                  <c:v>2.0240332931280001E-2</c:v>
                </c:pt>
                <c:pt idx="5256">
                  <c:v>2.0240332931280001E-2</c:v>
                </c:pt>
                <c:pt idx="5257">
                  <c:v>2.0240332931280001E-2</c:v>
                </c:pt>
                <c:pt idx="5258">
                  <c:v>2.1305613219738E-2</c:v>
                </c:pt>
                <c:pt idx="5259">
                  <c:v>1.9175054505466999E-2</c:v>
                </c:pt>
                <c:pt idx="5260">
                  <c:v>1.9175054505466999E-2</c:v>
                </c:pt>
                <c:pt idx="5261">
                  <c:v>2.0240332931280001E-2</c:v>
                </c:pt>
                <c:pt idx="5262">
                  <c:v>2.1305613219738E-2</c:v>
                </c:pt>
                <c:pt idx="5263">
                  <c:v>2.0240332931280001E-2</c:v>
                </c:pt>
                <c:pt idx="5264">
                  <c:v>2.2370895370840999E-2</c:v>
                </c:pt>
                <c:pt idx="5265">
                  <c:v>2.2370895370840999E-2</c:v>
                </c:pt>
                <c:pt idx="5266">
                  <c:v>2.0240332931280001E-2</c:v>
                </c:pt>
                <c:pt idx="5267">
                  <c:v>2.0240332931280001E-2</c:v>
                </c:pt>
                <c:pt idx="5268">
                  <c:v>1.9175054505466999E-2</c:v>
                </c:pt>
                <c:pt idx="5269">
                  <c:v>2.1305613219738E-2</c:v>
                </c:pt>
                <c:pt idx="5270">
                  <c:v>1.9175054505466999E-2</c:v>
                </c:pt>
                <c:pt idx="5271">
                  <c:v>2.2370895370840999E-2</c:v>
                </c:pt>
                <c:pt idx="5272">
                  <c:v>2.1305613219738E-2</c:v>
                </c:pt>
                <c:pt idx="5273">
                  <c:v>2.0240332931280001E-2</c:v>
                </c:pt>
                <c:pt idx="5274">
                  <c:v>2.1305613219738E-2</c:v>
                </c:pt>
                <c:pt idx="5275">
                  <c:v>2.0240332931280001E-2</c:v>
                </c:pt>
                <c:pt idx="5276">
                  <c:v>2.1305613219738E-2</c:v>
                </c:pt>
                <c:pt idx="5277">
                  <c:v>2.0240332931280001E-2</c:v>
                </c:pt>
                <c:pt idx="5278">
                  <c:v>2.1305613219738E-2</c:v>
                </c:pt>
                <c:pt idx="5279">
                  <c:v>1.9175054505466999E-2</c:v>
                </c:pt>
                <c:pt idx="5280">
                  <c:v>1.9175054505466999E-2</c:v>
                </c:pt>
                <c:pt idx="5281">
                  <c:v>1.9175054505466999E-2</c:v>
                </c:pt>
                <c:pt idx="5282">
                  <c:v>2.0240332931280001E-2</c:v>
                </c:pt>
                <c:pt idx="5283">
                  <c:v>2.0240332931280001E-2</c:v>
                </c:pt>
                <c:pt idx="5284">
                  <c:v>2.0240332931280001E-2</c:v>
                </c:pt>
                <c:pt idx="5285">
                  <c:v>2.1305613219738E-2</c:v>
                </c:pt>
                <c:pt idx="5286">
                  <c:v>2.0240332931280001E-2</c:v>
                </c:pt>
                <c:pt idx="5287">
                  <c:v>2.0240332931280001E-2</c:v>
                </c:pt>
                <c:pt idx="5288">
                  <c:v>2.0240332931280001E-2</c:v>
                </c:pt>
                <c:pt idx="5289">
                  <c:v>2.0240332931280001E-2</c:v>
                </c:pt>
                <c:pt idx="5290">
                  <c:v>2.0240332931280001E-2</c:v>
                </c:pt>
                <c:pt idx="5291">
                  <c:v>2.0240332931280001E-2</c:v>
                </c:pt>
                <c:pt idx="5292">
                  <c:v>2.1305613219738E-2</c:v>
                </c:pt>
                <c:pt idx="5293">
                  <c:v>2.2370895370840999E-2</c:v>
                </c:pt>
                <c:pt idx="5294">
                  <c:v>1.9175054505466999E-2</c:v>
                </c:pt>
                <c:pt idx="5295">
                  <c:v>2.1305613219738E-2</c:v>
                </c:pt>
                <c:pt idx="5296">
                  <c:v>2.0240332931280001E-2</c:v>
                </c:pt>
                <c:pt idx="5297">
                  <c:v>2.1305613219738E-2</c:v>
                </c:pt>
                <c:pt idx="5298">
                  <c:v>2.0240332931280001E-2</c:v>
                </c:pt>
                <c:pt idx="5299">
                  <c:v>2.0240332931280001E-2</c:v>
                </c:pt>
                <c:pt idx="5300">
                  <c:v>2.0240332931280001E-2</c:v>
                </c:pt>
                <c:pt idx="5301">
                  <c:v>2.0240332931280001E-2</c:v>
                </c:pt>
                <c:pt idx="5302">
                  <c:v>2.0240332931280001E-2</c:v>
                </c:pt>
                <c:pt idx="5303">
                  <c:v>2.1305613219738E-2</c:v>
                </c:pt>
                <c:pt idx="5304">
                  <c:v>2.0240332931280001E-2</c:v>
                </c:pt>
                <c:pt idx="5305">
                  <c:v>2.0240332931280001E-2</c:v>
                </c:pt>
                <c:pt idx="5306">
                  <c:v>2.2370895370840999E-2</c:v>
                </c:pt>
                <c:pt idx="5307">
                  <c:v>2.2370895370840999E-2</c:v>
                </c:pt>
                <c:pt idx="5308">
                  <c:v>2.3436175659299001E-2</c:v>
                </c:pt>
                <c:pt idx="5309">
                  <c:v>2.0240332931280001E-2</c:v>
                </c:pt>
                <c:pt idx="5310">
                  <c:v>2.1305613219738E-2</c:v>
                </c:pt>
                <c:pt idx="5311">
                  <c:v>2.0240332931280001E-2</c:v>
                </c:pt>
                <c:pt idx="5312">
                  <c:v>2.1305613219738E-2</c:v>
                </c:pt>
                <c:pt idx="5313">
                  <c:v>2.0240332931280001E-2</c:v>
                </c:pt>
                <c:pt idx="5314">
                  <c:v>2.1305613219738E-2</c:v>
                </c:pt>
                <c:pt idx="5315">
                  <c:v>1.9175054505466999E-2</c:v>
                </c:pt>
                <c:pt idx="5316">
                  <c:v>2.1305613219738E-2</c:v>
                </c:pt>
                <c:pt idx="5317">
                  <c:v>2.0240332931280001E-2</c:v>
                </c:pt>
                <c:pt idx="5318">
                  <c:v>1.9175054505466999E-2</c:v>
                </c:pt>
                <c:pt idx="5319">
                  <c:v>2.1305613219738E-2</c:v>
                </c:pt>
                <c:pt idx="5320">
                  <c:v>2.1305613219738E-2</c:v>
                </c:pt>
                <c:pt idx="5321">
                  <c:v>2.1305613219738E-2</c:v>
                </c:pt>
                <c:pt idx="5322">
                  <c:v>1.9175054505466999E-2</c:v>
                </c:pt>
                <c:pt idx="5323">
                  <c:v>2.1305613219738E-2</c:v>
                </c:pt>
                <c:pt idx="5324">
                  <c:v>2.0240332931280001E-2</c:v>
                </c:pt>
                <c:pt idx="5325">
                  <c:v>2.1305613219738E-2</c:v>
                </c:pt>
                <c:pt idx="5326">
                  <c:v>1.9175054505466999E-2</c:v>
                </c:pt>
                <c:pt idx="5327">
                  <c:v>1.9175054505466999E-2</c:v>
                </c:pt>
                <c:pt idx="5328">
                  <c:v>1.9175054505466999E-2</c:v>
                </c:pt>
                <c:pt idx="5329">
                  <c:v>2.1305613219738E-2</c:v>
                </c:pt>
                <c:pt idx="5330">
                  <c:v>1.9175054505466999E-2</c:v>
                </c:pt>
                <c:pt idx="5331">
                  <c:v>2.1305613219738E-2</c:v>
                </c:pt>
                <c:pt idx="5332">
                  <c:v>2.1305613219738E-2</c:v>
                </c:pt>
                <c:pt idx="5333">
                  <c:v>1.9175054505466999E-2</c:v>
                </c:pt>
                <c:pt idx="5334">
                  <c:v>2.1305613219738E-2</c:v>
                </c:pt>
                <c:pt idx="5335">
                  <c:v>2.0240332931280001E-2</c:v>
                </c:pt>
                <c:pt idx="5336">
                  <c:v>2.2370895370840999E-2</c:v>
                </c:pt>
                <c:pt idx="5337">
                  <c:v>2.0240332931280001E-2</c:v>
                </c:pt>
                <c:pt idx="5338">
                  <c:v>2.0240332931280001E-2</c:v>
                </c:pt>
                <c:pt idx="5339">
                  <c:v>2.0240332931280001E-2</c:v>
                </c:pt>
                <c:pt idx="5340">
                  <c:v>2.0240332931280001E-2</c:v>
                </c:pt>
                <c:pt idx="5341">
                  <c:v>1.9175054505466999E-2</c:v>
                </c:pt>
                <c:pt idx="5342">
                  <c:v>2.0240332931280001E-2</c:v>
                </c:pt>
                <c:pt idx="5343">
                  <c:v>2.0240332931280001E-2</c:v>
                </c:pt>
                <c:pt idx="5344">
                  <c:v>2.0240332931280001E-2</c:v>
                </c:pt>
                <c:pt idx="5345">
                  <c:v>2.1305613219738E-2</c:v>
                </c:pt>
                <c:pt idx="5346">
                  <c:v>1.9175054505466999E-2</c:v>
                </c:pt>
                <c:pt idx="5347">
                  <c:v>1.9175054505466999E-2</c:v>
                </c:pt>
                <c:pt idx="5348">
                  <c:v>2.1305613219738E-2</c:v>
                </c:pt>
                <c:pt idx="5349">
                  <c:v>1.9175054505466999E-2</c:v>
                </c:pt>
                <c:pt idx="5350">
                  <c:v>1.9175054505466999E-2</c:v>
                </c:pt>
                <c:pt idx="5351">
                  <c:v>2.1305613219738E-2</c:v>
                </c:pt>
                <c:pt idx="5352">
                  <c:v>1.9175054505466999E-2</c:v>
                </c:pt>
                <c:pt idx="5353">
                  <c:v>2.1305613219738E-2</c:v>
                </c:pt>
                <c:pt idx="5354">
                  <c:v>2.0240332931280001E-2</c:v>
                </c:pt>
                <c:pt idx="5355">
                  <c:v>2.1305613219738E-2</c:v>
                </c:pt>
                <c:pt idx="5356">
                  <c:v>1.8109772354364E-2</c:v>
                </c:pt>
                <c:pt idx="5357">
                  <c:v>2.1305613219738E-2</c:v>
                </c:pt>
                <c:pt idx="5358">
                  <c:v>2.0240332931280001E-2</c:v>
                </c:pt>
                <c:pt idx="5359">
                  <c:v>2.0240332931280001E-2</c:v>
                </c:pt>
                <c:pt idx="5360">
                  <c:v>2.0240332931280001E-2</c:v>
                </c:pt>
                <c:pt idx="5361">
                  <c:v>2.0240332931280001E-2</c:v>
                </c:pt>
                <c:pt idx="5362">
                  <c:v>2.0240332931280001E-2</c:v>
                </c:pt>
                <c:pt idx="5363">
                  <c:v>2.1305613219738E-2</c:v>
                </c:pt>
                <c:pt idx="5364">
                  <c:v>2.0240332931280001E-2</c:v>
                </c:pt>
                <c:pt idx="5365">
                  <c:v>2.0240332931280001E-2</c:v>
                </c:pt>
                <c:pt idx="5366">
                  <c:v>2.0240332931280001E-2</c:v>
                </c:pt>
                <c:pt idx="5367">
                  <c:v>2.0240332931280001E-2</c:v>
                </c:pt>
                <c:pt idx="5368">
                  <c:v>2.1305613219738E-2</c:v>
                </c:pt>
                <c:pt idx="5369">
                  <c:v>2.0240332931280001E-2</c:v>
                </c:pt>
                <c:pt idx="5370">
                  <c:v>2.1305613219738E-2</c:v>
                </c:pt>
                <c:pt idx="5371">
                  <c:v>2.1305613219738E-2</c:v>
                </c:pt>
                <c:pt idx="5372">
                  <c:v>2.0240332931280001E-2</c:v>
                </c:pt>
                <c:pt idx="5373">
                  <c:v>2.1305613219738E-2</c:v>
                </c:pt>
                <c:pt idx="5374">
                  <c:v>1.9175054505466999E-2</c:v>
                </c:pt>
                <c:pt idx="5375">
                  <c:v>2.0240332931280001E-2</c:v>
                </c:pt>
                <c:pt idx="5376">
                  <c:v>2.0240332931280001E-2</c:v>
                </c:pt>
                <c:pt idx="5377">
                  <c:v>2.1305613219738E-2</c:v>
                </c:pt>
                <c:pt idx="5378">
                  <c:v>2.0240332931280001E-2</c:v>
                </c:pt>
                <c:pt idx="5379">
                  <c:v>2.0240332931280001E-2</c:v>
                </c:pt>
                <c:pt idx="5380">
                  <c:v>2.0240332931280001E-2</c:v>
                </c:pt>
                <c:pt idx="5381">
                  <c:v>2.1305613219738E-2</c:v>
                </c:pt>
                <c:pt idx="5382">
                  <c:v>2.0240332931280001E-2</c:v>
                </c:pt>
                <c:pt idx="5383">
                  <c:v>2.1305613219738E-2</c:v>
                </c:pt>
                <c:pt idx="5384">
                  <c:v>2.0240332931280001E-2</c:v>
                </c:pt>
                <c:pt idx="5385">
                  <c:v>2.1305613219738E-2</c:v>
                </c:pt>
                <c:pt idx="5386">
                  <c:v>2.2370895370840999E-2</c:v>
                </c:pt>
                <c:pt idx="5387">
                  <c:v>2.2370895370840999E-2</c:v>
                </c:pt>
                <c:pt idx="5388">
                  <c:v>2.1305613219738E-2</c:v>
                </c:pt>
                <c:pt idx="5389">
                  <c:v>2.0240332931280001E-2</c:v>
                </c:pt>
                <c:pt idx="5390">
                  <c:v>2.1305613219738E-2</c:v>
                </c:pt>
                <c:pt idx="5391">
                  <c:v>2.1305613219738E-2</c:v>
                </c:pt>
                <c:pt idx="5392">
                  <c:v>2.1305613219738E-2</c:v>
                </c:pt>
                <c:pt idx="5393">
                  <c:v>2.0240332931280001E-2</c:v>
                </c:pt>
                <c:pt idx="5394">
                  <c:v>2.2370895370840999E-2</c:v>
                </c:pt>
                <c:pt idx="5395">
                  <c:v>2.0240332931280001E-2</c:v>
                </c:pt>
                <c:pt idx="5396">
                  <c:v>2.1305613219738E-2</c:v>
                </c:pt>
                <c:pt idx="5397">
                  <c:v>1.9175054505466999E-2</c:v>
                </c:pt>
                <c:pt idx="5398">
                  <c:v>2.1305613219738E-2</c:v>
                </c:pt>
                <c:pt idx="5399">
                  <c:v>2.0240332931280001E-2</c:v>
                </c:pt>
                <c:pt idx="5400">
                  <c:v>2.0240332931280001E-2</c:v>
                </c:pt>
                <c:pt idx="5401">
                  <c:v>2.0240332931280001E-2</c:v>
                </c:pt>
                <c:pt idx="5402">
                  <c:v>2.0240332931280001E-2</c:v>
                </c:pt>
                <c:pt idx="5403">
                  <c:v>2.0240332931280001E-2</c:v>
                </c:pt>
                <c:pt idx="5404">
                  <c:v>2.0240332931280001E-2</c:v>
                </c:pt>
                <c:pt idx="5405">
                  <c:v>2.1305613219738E-2</c:v>
                </c:pt>
                <c:pt idx="5406">
                  <c:v>2.0240332931280001E-2</c:v>
                </c:pt>
                <c:pt idx="5407">
                  <c:v>2.0240332931280001E-2</c:v>
                </c:pt>
                <c:pt idx="5408">
                  <c:v>2.0240332931280001E-2</c:v>
                </c:pt>
                <c:pt idx="5409">
                  <c:v>2.2370895370840999E-2</c:v>
                </c:pt>
                <c:pt idx="5410">
                  <c:v>1.8109772354364E-2</c:v>
                </c:pt>
                <c:pt idx="5411">
                  <c:v>2.1305613219738E-2</c:v>
                </c:pt>
                <c:pt idx="5412">
                  <c:v>2.0240332931280001E-2</c:v>
                </c:pt>
                <c:pt idx="5413">
                  <c:v>1.9175054505466999E-2</c:v>
                </c:pt>
                <c:pt idx="5414">
                  <c:v>2.2370895370840999E-2</c:v>
                </c:pt>
                <c:pt idx="5415">
                  <c:v>2.0240332931280001E-2</c:v>
                </c:pt>
                <c:pt idx="5416">
                  <c:v>2.1305613219738E-2</c:v>
                </c:pt>
                <c:pt idx="5417">
                  <c:v>2.1305613219738E-2</c:v>
                </c:pt>
                <c:pt idx="5418">
                  <c:v>2.1305613219738E-2</c:v>
                </c:pt>
                <c:pt idx="5419">
                  <c:v>2.1305613219738E-2</c:v>
                </c:pt>
                <c:pt idx="5420">
                  <c:v>2.1305613219738E-2</c:v>
                </c:pt>
                <c:pt idx="5421">
                  <c:v>2.0240332931280001E-2</c:v>
                </c:pt>
                <c:pt idx="5422">
                  <c:v>2.0240332931280001E-2</c:v>
                </c:pt>
                <c:pt idx="5423">
                  <c:v>2.1305613219738E-2</c:v>
                </c:pt>
                <c:pt idx="5424">
                  <c:v>2.0240332931280001E-2</c:v>
                </c:pt>
                <c:pt idx="5425">
                  <c:v>2.1305613219738E-2</c:v>
                </c:pt>
                <c:pt idx="5426">
                  <c:v>2.0240332931280001E-2</c:v>
                </c:pt>
                <c:pt idx="5427">
                  <c:v>2.0240332931280001E-2</c:v>
                </c:pt>
                <c:pt idx="5428">
                  <c:v>2.0240332931280001E-2</c:v>
                </c:pt>
                <c:pt idx="5429">
                  <c:v>2.0240332931280001E-2</c:v>
                </c:pt>
                <c:pt idx="5430">
                  <c:v>2.0240332931280001E-2</c:v>
                </c:pt>
                <c:pt idx="5431">
                  <c:v>2.1305613219738E-2</c:v>
                </c:pt>
                <c:pt idx="5432">
                  <c:v>1.9175054505466999E-2</c:v>
                </c:pt>
                <c:pt idx="5433">
                  <c:v>2.2370895370840999E-2</c:v>
                </c:pt>
                <c:pt idx="5434">
                  <c:v>2.0240332931280001E-2</c:v>
                </c:pt>
                <c:pt idx="5435">
                  <c:v>2.0240332931280001E-2</c:v>
                </c:pt>
                <c:pt idx="5436">
                  <c:v>2.1305613219738E-2</c:v>
                </c:pt>
                <c:pt idx="5437">
                  <c:v>2.0240332931280001E-2</c:v>
                </c:pt>
                <c:pt idx="5438">
                  <c:v>2.0240332931280001E-2</c:v>
                </c:pt>
                <c:pt idx="5439">
                  <c:v>1.9175054505466999E-2</c:v>
                </c:pt>
                <c:pt idx="5440">
                  <c:v>1.9175054505466999E-2</c:v>
                </c:pt>
                <c:pt idx="5441">
                  <c:v>1.9175054505466999E-2</c:v>
                </c:pt>
                <c:pt idx="5442">
                  <c:v>2.1305613219738E-2</c:v>
                </c:pt>
                <c:pt idx="5443">
                  <c:v>1.9175054505466999E-2</c:v>
                </c:pt>
                <c:pt idx="5444">
                  <c:v>2.0240332931280001E-2</c:v>
                </c:pt>
                <c:pt idx="5445">
                  <c:v>2.1305613219738E-2</c:v>
                </c:pt>
                <c:pt idx="5446">
                  <c:v>2.0240332931280001E-2</c:v>
                </c:pt>
                <c:pt idx="5447">
                  <c:v>2.0240332931280001E-2</c:v>
                </c:pt>
                <c:pt idx="5448">
                  <c:v>2.0240332931280001E-2</c:v>
                </c:pt>
                <c:pt idx="5449">
                  <c:v>2.1305613219738E-2</c:v>
                </c:pt>
                <c:pt idx="5450">
                  <c:v>2.0240332931280001E-2</c:v>
                </c:pt>
                <c:pt idx="5451">
                  <c:v>2.2370895370840999E-2</c:v>
                </c:pt>
                <c:pt idx="5452">
                  <c:v>2.1305613219738E-2</c:v>
                </c:pt>
                <c:pt idx="5453">
                  <c:v>2.1305613219738E-2</c:v>
                </c:pt>
                <c:pt idx="5454">
                  <c:v>2.1305613219738E-2</c:v>
                </c:pt>
                <c:pt idx="5455">
                  <c:v>2.0240332931280001E-2</c:v>
                </c:pt>
                <c:pt idx="5456">
                  <c:v>2.1305613219738E-2</c:v>
                </c:pt>
                <c:pt idx="5457">
                  <c:v>2.0240332931280001E-2</c:v>
                </c:pt>
                <c:pt idx="5458">
                  <c:v>1.9175054505466999E-2</c:v>
                </c:pt>
                <c:pt idx="5459">
                  <c:v>2.1305613219738E-2</c:v>
                </c:pt>
                <c:pt idx="5460">
                  <c:v>2.1305613219738E-2</c:v>
                </c:pt>
                <c:pt idx="5461">
                  <c:v>1.9175054505466999E-2</c:v>
                </c:pt>
                <c:pt idx="5462">
                  <c:v>2.2370895370840999E-2</c:v>
                </c:pt>
                <c:pt idx="5463">
                  <c:v>2.1305613219738E-2</c:v>
                </c:pt>
                <c:pt idx="5464">
                  <c:v>1.9175054505466999E-2</c:v>
                </c:pt>
                <c:pt idx="5465">
                  <c:v>2.0240332931280001E-2</c:v>
                </c:pt>
                <c:pt idx="5466">
                  <c:v>2.0240332931280001E-2</c:v>
                </c:pt>
                <c:pt idx="5467">
                  <c:v>2.0240332931280001E-2</c:v>
                </c:pt>
                <c:pt idx="5468">
                  <c:v>2.1305613219738E-2</c:v>
                </c:pt>
                <c:pt idx="5469">
                  <c:v>1.9175054505466999E-2</c:v>
                </c:pt>
                <c:pt idx="5470">
                  <c:v>2.1305613219738E-2</c:v>
                </c:pt>
                <c:pt idx="5471">
                  <c:v>1.9175054505466999E-2</c:v>
                </c:pt>
                <c:pt idx="5472">
                  <c:v>2.1305613219738E-2</c:v>
                </c:pt>
                <c:pt idx="5473">
                  <c:v>2.0240332931280001E-2</c:v>
                </c:pt>
                <c:pt idx="5474">
                  <c:v>2.1305613219738E-2</c:v>
                </c:pt>
                <c:pt idx="5475">
                  <c:v>2.1305613219738E-2</c:v>
                </c:pt>
                <c:pt idx="5476">
                  <c:v>2.1305613219738E-2</c:v>
                </c:pt>
                <c:pt idx="5477">
                  <c:v>2.1305613219738E-2</c:v>
                </c:pt>
                <c:pt idx="5478">
                  <c:v>1.9175054505466999E-2</c:v>
                </c:pt>
                <c:pt idx="5479">
                  <c:v>2.1305613219738E-2</c:v>
                </c:pt>
                <c:pt idx="5480">
                  <c:v>2.1305613219738E-2</c:v>
                </c:pt>
                <c:pt idx="5481">
                  <c:v>2.0240332931280001E-2</c:v>
                </c:pt>
                <c:pt idx="5482">
                  <c:v>2.0240332931280001E-2</c:v>
                </c:pt>
                <c:pt idx="5483">
                  <c:v>2.0240332931280001E-2</c:v>
                </c:pt>
                <c:pt idx="5484">
                  <c:v>2.0240332931280001E-2</c:v>
                </c:pt>
                <c:pt idx="5485">
                  <c:v>2.1305613219738E-2</c:v>
                </c:pt>
                <c:pt idx="5486">
                  <c:v>2.0240332931280001E-2</c:v>
                </c:pt>
                <c:pt idx="5487">
                  <c:v>2.0240332931280001E-2</c:v>
                </c:pt>
                <c:pt idx="5488">
                  <c:v>2.1305613219738E-2</c:v>
                </c:pt>
                <c:pt idx="5489">
                  <c:v>2.0240332931280001E-2</c:v>
                </c:pt>
                <c:pt idx="5490">
                  <c:v>2.1305613219738E-2</c:v>
                </c:pt>
                <c:pt idx="5491">
                  <c:v>2.1305613219738E-2</c:v>
                </c:pt>
                <c:pt idx="5492">
                  <c:v>2.1305613219738E-2</c:v>
                </c:pt>
                <c:pt idx="5493">
                  <c:v>2.1305613219738E-2</c:v>
                </c:pt>
                <c:pt idx="5494">
                  <c:v>2.2370895370840999E-2</c:v>
                </c:pt>
                <c:pt idx="5495">
                  <c:v>1.9175054505466999E-2</c:v>
                </c:pt>
                <c:pt idx="5496">
                  <c:v>2.0240332931280001E-2</c:v>
                </c:pt>
                <c:pt idx="5497">
                  <c:v>2.0240332931280001E-2</c:v>
                </c:pt>
                <c:pt idx="5498">
                  <c:v>2.1305613219738E-2</c:v>
                </c:pt>
                <c:pt idx="5499">
                  <c:v>2.1305613219738E-2</c:v>
                </c:pt>
                <c:pt idx="5500">
                  <c:v>2.1305613219738E-2</c:v>
                </c:pt>
                <c:pt idx="5501">
                  <c:v>1.9175054505466999E-2</c:v>
                </c:pt>
                <c:pt idx="5502">
                  <c:v>2.1305613219738E-2</c:v>
                </c:pt>
                <c:pt idx="5503">
                  <c:v>2.0240332931280001E-2</c:v>
                </c:pt>
                <c:pt idx="5504">
                  <c:v>1.9175054505466999E-2</c:v>
                </c:pt>
                <c:pt idx="5505">
                  <c:v>2.1305613219738E-2</c:v>
                </c:pt>
                <c:pt idx="5506">
                  <c:v>1.9175054505466999E-2</c:v>
                </c:pt>
                <c:pt idx="5507">
                  <c:v>1.9175054505466999E-2</c:v>
                </c:pt>
                <c:pt idx="5508">
                  <c:v>2.0240332931280001E-2</c:v>
                </c:pt>
                <c:pt idx="5509">
                  <c:v>2.1305613219738E-2</c:v>
                </c:pt>
                <c:pt idx="5510">
                  <c:v>1.9175054505466999E-2</c:v>
                </c:pt>
                <c:pt idx="5511">
                  <c:v>2.1305613219738E-2</c:v>
                </c:pt>
                <c:pt idx="5512">
                  <c:v>2.0240332931280001E-2</c:v>
                </c:pt>
                <c:pt idx="5513">
                  <c:v>2.0240332931280001E-2</c:v>
                </c:pt>
                <c:pt idx="5514">
                  <c:v>2.1305613219738E-2</c:v>
                </c:pt>
                <c:pt idx="5515">
                  <c:v>2.0240332931280001E-2</c:v>
                </c:pt>
                <c:pt idx="5516">
                  <c:v>2.1305613219738E-2</c:v>
                </c:pt>
                <c:pt idx="5517">
                  <c:v>2.0240332931280001E-2</c:v>
                </c:pt>
                <c:pt idx="5518">
                  <c:v>2.0240332931280001E-2</c:v>
                </c:pt>
                <c:pt idx="5519">
                  <c:v>2.1305613219738E-2</c:v>
                </c:pt>
                <c:pt idx="5520">
                  <c:v>2.1305613219738E-2</c:v>
                </c:pt>
                <c:pt idx="5521">
                  <c:v>2.0240332931280001E-2</c:v>
                </c:pt>
                <c:pt idx="5522">
                  <c:v>2.1305613219738E-2</c:v>
                </c:pt>
                <c:pt idx="5523">
                  <c:v>1.9175054505466999E-2</c:v>
                </c:pt>
                <c:pt idx="5524">
                  <c:v>1.9175054505466999E-2</c:v>
                </c:pt>
                <c:pt idx="5525">
                  <c:v>2.0240332931280001E-2</c:v>
                </c:pt>
                <c:pt idx="5526">
                  <c:v>2.0240332931280001E-2</c:v>
                </c:pt>
                <c:pt idx="5527">
                  <c:v>2.0240332931280001E-2</c:v>
                </c:pt>
                <c:pt idx="5528">
                  <c:v>2.1305613219738E-2</c:v>
                </c:pt>
                <c:pt idx="5529">
                  <c:v>1.9175054505466999E-2</c:v>
                </c:pt>
                <c:pt idx="5530">
                  <c:v>2.0240332931280001E-2</c:v>
                </c:pt>
                <c:pt idx="5531">
                  <c:v>1.9175054505466999E-2</c:v>
                </c:pt>
                <c:pt idx="5532">
                  <c:v>1.9175054505466999E-2</c:v>
                </c:pt>
                <c:pt idx="5533">
                  <c:v>1.9175054505466999E-2</c:v>
                </c:pt>
                <c:pt idx="5534">
                  <c:v>2.0240332931280001E-2</c:v>
                </c:pt>
                <c:pt idx="5535">
                  <c:v>2.1305613219738E-2</c:v>
                </c:pt>
                <c:pt idx="5536">
                  <c:v>2.0240332931280001E-2</c:v>
                </c:pt>
                <c:pt idx="5537">
                  <c:v>2.2370895370840999E-2</c:v>
                </c:pt>
                <c:pt idx="5538">
                  <c:v>2.0240332931280001E-2</c:v>
                </c:pt>
                <c:pt idx="5539">
                  <c:v>2.1305613219738E-2</c:v>
                </c:pt>
                <c:pt idx="5540">
                  <c:v>2.1305613219738E-2</c:v>
                </c:pt>
                <c:pt idx="5541">
                  <c:v>2.1305613219738E-2</c:v>
                </c:pt>
                <c:pt idx="5542">
                  <c:v>2.1305613219738E-2</c:v>
                </c:pt>
                <c:pt idx="5543">
                  <c:v>2.0240332931280001E-2</c:v>
                </c:pt>
                <c:pt idx="5544">
                  <c:v>2.0240332931280001E-2</c:v>
                </c:pt>
                <c:pt idx="5545">
                  <c:v>2.1305613219738E-2</c:v>
                </c:pt>
                <c:pt idx="5546">
                  <c:v>2.0240332931280001E-2</c:v>
                </c:pt>
                <c:pt idx="5547">
                  <c:v>2.0240332931280001E-2</c:v>
                </c:pt>
                <c:pt idx="5548">
                  <c:v>2.2370895370840999E-2</c:v>
                </c:pt>
                <c:pt idx="5549">
                  <c:v>2.0240332931280001E-2</c:v>
                </c:pt>
                <c:pt idx="5550">
                  <c:v>2.1305613219738E-2</c:v>
                </c:pt>
                <c:pt idx="5551">
                  <c:v>2.1305613219738E-2</c:v>
                </c:pt>
                <c:pt idx="5552">
                  <c:v>2.0240332931280001E-2</c:v>
                </c:pt>
                <c:pt idx="5553">
                  <c:v>2.0240332931280001E-2</c:v>
                </c:pt>
                <c:pt idx="5554">
                  <c:v>2.1305613219738E-2</c:v>
                </c:pt>
                <c:pt idx="5555">
                  <c:v>2.2370895370840999E-2</c:v>
                </c:pt>
                <c:pt idx="5556">
                  <c:v>2.0240332931280001E-2</c:v>
                </c:pt>
                <c:pt idx="5557">
                  <c:v>2.1305613219738E-2</c:v>
                </c:pt>
                <c:pt idx="5558">
                  <c:v>2.1305613219738E-2</c:v>
                </c:pt>
                <c:pt idx="5559">
                  <c:v>2.0240332931280001E-2</c:v>
                </c:pt>
                <c:pt idx="5560">
                  <c:v>2.0240332931280001E-2</c:v>
                </c:pt>
                <c:pt idx="5561">
                  <c:v>2.1305613219738E-2</c:v>
                </c:pt>
                <c:pt idx="5562">
                  <c:v>2.0240332931280001E-2</c:v>
                </c:pt>
                <c:pt idx="5563">
                  <c:v>2.0240332931280001E-2</c:v>
                </c:pt>
                <c:pt idx="5564">
                  <c:v>2.0240332931280001E-2</c:v>
                </c:pt>
                <c:pt idx="5565">
                  <c:v>2.1305613219738E-2</c:v>
                </c:pt>
                <c:pt idx="5566">
                  <c:v>2.1305613219738E-2</c:v>
                </c:pt>
                <c:pt idx="5567">
                  <c:v>2.1305613219738E-2</c:v>
                </c:pt>
                <c:pt idx="5568">
                  <c:v>2.1305613219738E-2</c:v>
                </c:pt>
                <c:pt idx="5569">
                  <c:v>2.0240332931280001E-2</c:v>
                </c:pt>
                <c:pt idx="5570">
                  <c:v>2.1305613219738E-2</c:v>
                </c:pt>
                <c:pt idx="5571">
                  <c:v>2.2370895370840999E-2</c:v>
                </c:pt>
                <c:pt idx="5572">
                  <c:v>2.2370895370840999E-2</c:v>
                </c:pt>
                <c:pt idx="5573">
                  <c:v>2.2370895370840999E-2</c:v>
                </c:pt>
                <c:pt idx="5574">
                  <c:v>2.1305613219738E-2</c:v>
                </c:pt>
                <c:pt idx="5575">
                  <c:v>1.9175054505466999E-2</c:v>
                </c:pt>
                <c:pt idx="5576">
                  <c:v>2.1305613219738E-2</c:v>
                </c:pt>
                <c:pt idx="5577">
                  <c:v>2.0240332931280001E-2</c:v>
                </c:pt>
                <c:pt idx="5578">
                  <c:v>2.1305613219738E-2</c:v>
                </c:pt>
                <c:pt idx="5579">
                  <c:v>2.1305613219738E-2</c:v>
                </c:pt>
                <c:pt idx="5580">
                  <c:v>2.1305613219738E-2</c:v>
                </c:pt>
                <c:pt idx="5581">
                  <c:v>2.1305613219738E-2</c:v>
                </c:pt>
                <c:pt idx="5582">
                  <c:v>2.0240332931280001E-2</c:v>
                </c:pt>
                <c:pt idx="5583">
                  <c:v>2.0240332931280001E-2</c:v>
                </c:pt>
                <c:pt idx="5584">
                  <c:v>2.1305613219738E-2</c:v>
                </c:pt>
                <c:pt idx="5585">
                  <c:v>2.0240332931280001E-2</c:v>
                </c:pt>
                <c:pt idx="5586">
                  <c:v>2.1305613219738E-2</c:v>
                </c:pt>
                <c:pt idx="5587">
                  <c:v>2.1305613219738E-2</c:v>
                </c:pt>
                <c:pt idx="5588">
                  <c:v>1.9175054505466999E-2</c:v>
                </c:pt>
                <c:pt idx="5589">
                  <c:v>2.1305613219738E-2</c:v>
                </c:pt>
                <c:pt idx="5590">
                  <c:v>2.1305613219738E-2</c:v>
                </c:pt>
                <c:pt idx="5591">
                  <c:v>2.1305613219738E-2</c:v>
                </c:pt>
                <c:pt idx="5592">
                  <c:v>2.0240332931280001E-2</c:v>
                </c:pt>
                <c:pt idx="5593">
                  <c:v>2.0240332931280001E-2</c:v>
                </c:pt>
                <c:pt idx="5594">
                  <c:v>2.1305613219738E-2</c:v>
                </c:pt>
                <c:pt idx="5595">
                  <c:v>2.1305613219738E-2</c:v>
                </c:pt>
                <c:pt idx="5596">
                  <c:v>2.1305613219738E-2</c:v>
                </c:pt>
                <c:pt idx="5597">
                  <c:v>2.1305613219738E-2</c:v>
                </c:pt>
                <c:pt idx="5598">
                  <c:v>1.9175054505466999E-2</c:v>
                </c:pt>
                <c:pt idx="5599">
                  <c:v>2.2370895370840999E-2</c:v>
                </c:pt>
                <c:pt idx="5600">
                  <c:v>2.2370895370840999E-2</c:v>
                </c:pt>
                <c:pt idx="5601">
                  <c:v>2.1305613219738E-2</c:v>
                </c:pt>
                <c:pt idx="5602">
                  <c:v>2.2370895370840999E-2</c:v>
                </c:pt>
                <c:pt idx="5603">
                  <c:v>1.9175054505466999E-2</c:v>
                </c:pt>
                <c:pt idx="5604">
                  <c:v>2.1305613219738E-2</c:v>
                </c:pt>
                <c:pt idx="5605">
                  <c:v>2.0240332931280001E-2</c:v>
                </c:pt>
                <c:pt idx="5606">
                  <c:v>1.9175054505466999E-2</c:v>
                </c:pt>
                <c:pt idx="5607">
                  <c:v>1.9175054505466999E-2</c:v>
                </c:pt>
                <c:pt idx="5608">
                  <c:v>1.9175054505466999E-2</c:v>
                </c:pt>
                <c:pt idx="5609">
                  <c:v>2.0240332931280001E-2</c:v>
                </c:pt>
                <c:pt idx="5610">
                  <c:v>2.0240332931280001E-2</c:v>
                </c:pt>
                <c:pt idx="5611">
                  <c:v>2.0240332931280001E-2</c:v>
                </c:pt>
                <c:pt idx="5612">
                  <c:v>2.0240332931280001E-2</c:v>
                </c:pt>
                <c:pt idx="5613">
                  <c:v>2.0240332931280001E-2</c:v>
                </c:pt>
                <c:pt idx="5614">
                  <c:v>2.0240332931280001E-2</c:v>
                </c:pt>
                <c:pt idx="5615">
                  <c:v>2.1305613219738E-2</c:v>
                </c:pt>
                <c:pt idx="5616">
                  <c:v>2.0240332931280001E-2</c:v>
                </c:pt>
                <c:pt idx="5617">
                  <c:v>2.2370895370840999E-2</c:v>
                </c:pt>
                <c:pt idx="5618">
                  <c:v>2.0240332931280001E-2</c:v>
                </c:pt>
                <c:pt idx="5619">
                  <c:v>2.1305613219738E-2</c:v>
                </c:pt>
                <c:pt idx="5620">
                  <c:v>2.1305613219738E-2</c:v>
                </c:pt>
                <c:pt idx="5621">
                  <c:v>1.9175054505466999E-2</c:v>
                </c:pt>
                <c:pt idx="5622">
                  <c:v>2.2370895370840999E-2</c:v>
                </c:pt>
                <c:pt idx="5623">
                  <c:v>2.0240332931280001E-2</c:v>
                </c:pt>
                <c:pt idx="5624">
                  <c:v>2.1305613219738E-2</c:v>
                </c:pt>
                <c:pt idx="5625">
                  <c:v>2.1305613219738E-2</c:v>
                </c:pt>
                <c:pt idx="5626">
                  <c:v>2.0240332931280001E-2</c:v>
                </c:pt>
                <c:pt idx="5627">
                  <c:v>2.0240332931280001E-2</c:v>
                </c:pt>
                <c:pt idx="5628">
                  <c:v>2.1305613219738E-2</c:v>
                </c:pt>
                <c:pt idx="5629">
                  <c:v>1.9175054505466999E-2</c:v>
                </c:pt>
                <c:pt idx="5630">
                  <c:v>2.1305613219738E-2</c:v>
                </c:pt>
                <c:pt idx="5631">
                  <c:v>2.1305613219738E-2</c:v>
                </c:pt>
                <c:pt idx="5632">
                  <c:v>1.9175054505466999E-2</c:v>
                </c:pt>
                <c:pt idx="5633">
                  <c:v>1.9175054505466999E-2</c:v>
                </c:pt>
                <c:pt idx="5634">
                  <c:v>1.9175054505466999E-2</c:v>
                </c:pt>
                <c:pt idx="5635">
                  <c:v>2.2370895370840999E-2</c:v>
                </c:pt>
                <c:pt idx="5636">
                  <c:v>2.0240332931280001E-2</c:v>
                </c:pt>
                <c:pt idx="5637">
                  <c:v>2.1305613219738E-2</c:v>
                </c:pt>
                <c:pt idx="5638">
                  <c:v>1.9175054505466999E-2</c:v>
                </c:pt>
                <c:pt idx="5639">
                  <c:v>2.2370895370840999E-2</c:v>
                </c:pt>
                <c:pt idx="5640">
                  <c:v>2.2370895370840999E-2</c:v>
                </c:pt>
                <c:pt idx="5641">
                  <c:v>2.0240332931280001E-2</c:v>
                </c:pt>
                <c:pt idx="5642">
                  <c:v>2.0240332931280001E-2</c:v>
                </c:pt>
                <c:pt idx="5643">
                  <c:v>2.1305613219738E-2</c:v>
                </c:pt>
                <c:pt idx="5644">
                  <c:v>2.0240332931280001E-2</c:v>
                </c:pt>
                <c:pt idx="5645">
                  <c:v>2.1305613219738E-2</c:v>
                </c:pt>
                <c:pt idx="5646">
                  <c:v>2.1305613219738E-2</c:v>
                </c:pt>
                <c:pt idx="5647">
                  <c:v>2.0240332931280001E-2</c:v>
                </c:pt>
                <c:pt idx="5648">
                  <c:v>2.3436175659299001E-2</c:v>
                </c:pt>
                <c:pt idx="5649">
                  <c:v>2.0240332931280001E-2</c:v>
                </c:pt>
                <c:pt idx="5650">
                  <c:v>2.1305613219738E-2</c:v>
                </c:pt>
                <c:pt idx="5651">
                  <c:v>2.0240332931280001E-2</c:v>
                </c:pt>
                <c:pt idx="5652">
                  <c:v>2.1305613219738E-2</c:v>
                </c:pt>
                <c:pt idx="5653">
                  <c:v>2.1305613219738E-2</c:v>
                </c:pt>
                <c:pt idx="5654">
                  <c:v>2.1305613219738E-2</c:v>
                </c:pt>
                <c:pt idx="5655">
                  <c:v>2.0240332931280001E-2</c:v>
                </c:pt>
                <c:pt idx="5656">
                  <c:v>2.1305613219738E-2</c:v>
                </c:pt>
                <c:pt idx="5657">
                  <c:v>2.0240332931280001E-2</c:v>
                </c:pt>
                <c:pt idx="5658">
                  <c:v>2.0240332931280001E-2</c:v>
                </c:pt>
                <c:pt idx="5659">
                  <c:v>1.9175054505466999E-2</c:v>
                </c:pt>
                <c:pt idx="5660">
                  <c:v>1.9175054505466999E-2</c:v>
                </c:pt>
                <c:pt idx="5661">
                  <c:v>2.1305613219738E-2</c:v>
                </c:pt>
                <c:pt idx="5662">
                  <c:v>2.1305613219738E-2</c:v>
                </c:pt>
                <c:pt idx="5663">
                  <c:v>2.1305613219738E-2</c:v>
                </c:pt>
                <c:pt idx="5664">
                  <c:v>1.9175054505466999E-2</c:v>
                </c:pt>
                <c:pt idx="5665">
                  <c:v>2.2370895370840999E-2</c:v>
                </c:pt>
                <c:pt idx="5666">
                  <c:v>1.9175054505466999E-2</c:v>
                </c:pt>
                <c:pt idx="5667">
                  <c:v>2.2370895370840999E-2</c:v>
                </c:pt>
                <c:pt idx="5668">
                  <c:v>1.8109772354364E-2</c:v>
                </c:pt>
                <c:pt idx="5669">
                  <c:v>2.1305613219738E-2</c:v>
                </c:pt>
                <c:pt idx="5670">
                  <c:v>2.0240332931280001E-2</c:v>
                </c:pt>
                <c:pt idx="5671">
                  <c:v>2.2370895370840999E-2</c:v>
                </c:pt>
                <c:pt idx="5672">
                  <c:v>2.0240332931280001E-2</c:v>
                </c:pt>
                <c:pt idx="5673">
                  <c:v>2.0240332931280001E-2</c:v>
                </c:pt>
                <c:pt idx="5674">
                  <c:v>2.1305613219738E-2</c:v>
                </c:pt>
                <c:pt idx="5675">
                  <c:v>1.9175054505466999E-2</c:v>
                </c:pt>
                <c:pt idx="5676">
                  <c:v>2.3436175659299001E-2</c:v>
                </c:pt>
                <c:pt idx="5677">
                  <c:v>1.9175054505466999E-2</c:v>
                </c:pt>
                <c:pt idx="5678">
                  <c:v>1.9175054505466999E-2</c:v>
                </c:pt>
                <c:pt idx="5679">
                  <c:v>2.0240332931280001E-2</c:v>
                </c:pt>
                <c:pt idx="5680">
                  <c:v>2.0240332931280001E-2</c:v>
                </c:pt>
                <c:pt idx="5681">
                  <c:v>1.9175054505466999E-2</c:v>
                </c:pt>
                <c:pt idx="5682">
                  <c:v>2.1305613219738E-2</c:v>
                </c:pt>
                <c:pt idx="5683">
                  <c:v>2.0240332931280001E-2</c:v>
                </c:pt>
                <c:pt idx="5684">
                  <c:v>2.1305613219738E-2</c:v>
                </c:pt>
                <c:pt idx="5685">
                  <c:v>2.0240332931280001E-2</c:v>
                </c:pt>
                <c:pt idx="5686">
                  <c:v>2.0240332931280001E-2</c:v>
                </c:pt>
                <c:pt idx="5687">
                  <c:v>2.1305613219738E-2</c:v>
                </c:pt>
                <c:pt idx="5688">
                  <c:v>1.9175054505466999E-2</c:v>
                </c:pt>
                <c:pt idx="5689">
                  <c:v>2.1305613219738E-2</c:v>
                </c:pt>
                <c:pt idx="5690">
                  <c:v>1.9175054505466999E-2</c:v>
                </c:pt>
                <c:pt idx="5691">
                  <c:v>2.1305613219738E-2</c:v>
                </c:pt>
                <c:pt idx="5692">
                  <c:v>2.0240332931280001E-2</c:v>
                </c:pt>
                <c:pt idx="5693">
                  <c:v>2.0240332931280001E-2</c:v>
                </c:pt>
                <c:pt idx="5694">
                  <c:v>2.0240332931280001E-2</c:v>
                </c:pt>
                <c:pt idx="5695">
                  <c:v>2.0240332931280001E-2</c:v>
                </c:pt>
                <c:pt idx="5696">
                  <c:v>2.1305613219738E-2</c:v>
                </c:pt>
                <c:pt idx="5697">
                  <c:v>2.1305613219738E-2</c:v>
                </c:pt>
                <c:pt idx="5698">
                  <c:v>2.0240332931280001E-2</c:v>
                </c:pt>
                <c:pt idx="5699">
                  <c:v>2.1305613219738E-2</c:v>
                </c:pt>
                <c:pt idx="5700">
                  <c:v>2.1305613219738E-2</c:v>
                </c:pt>
                <c:pt idx="5701">
                  <c:v>2.0240332931280001E-2</c:v>
                </c:pt>
                <c:pt idx="5702">
                  <c:v>2.1305613219738E-2</c:v>
                </c:pt>
                <c:pt idx="5703">
                  <c:v>1.9175054505466999E-2</c:v>
                </c:pt>
                <c:pt idx="5704">
                  <c:v>2.1305613219738E-2</c:v>
                </c:pt>
                <c:pt idx="5705">
                  <c:v>2.2370895370840999E-2</c:v>
                </c:pt>
                <c:pt idx="5706">
                  <c:v>2.0240332931280001E-2</c:v>
                </c:pt>
                <c:pt idx="5707">
                  <c:v>2.2370895370840999E-2</c:v>
                </c:pt>
                <c:pt idx="5708">
                  <c:v>2.1305613219738E-2</c:v>
                </c:pt>
                <c:pt idx="5709">
                  <c:v>1.9175054505466999E-2</c:v>
                </c:pt>
                <c:pt idx="5710">
                  <c:v>2.1305613219738E-2</c:v>
                </c:pt>
                <c:pt idx="5711">
                  <c:v>1.9175054505466999E-2</c:v>
                </c:pt>
                <c:pt idx="5712">
                  <c:v>2.1305613219738E-2</c:v>
                </c:pt>
                <c:pt idx="5713">
                  <c:v>2.1305613219738E-2</c:v>
                </c:pt>
                <c:pt idx="5714">
                  <c:v>2.0240332931280001E-2</c:v>
                </c:pt>
                <c:pt idx="5715">
                  <c:v>2.0240332931280001E-2</c:v>
                </c:pt>
                <c:pt idx="5716">
                  <c:v>2.0240332931280001E-2</c:v>
                </c:pt>
                <c:pt idx="5717">
                  <c:v>2.0240332931280001E-2</c:v>
                </c:pt>
                <c:pt idx="5718">
                  <c:v>2.1305613219738E-2</c:v>
                </c:pt>
                <c:pt idx="5719">
                  <c:v>2.2370895370840999E-2</c:v>
                </c:pt>
                <c:pt idx="5720">
                  <c:v>2.2370895370840999E-2</c:v>
                </c:pt>
                <c:pt idx="5721">
                  <c:v>2.2370895370840999E-2</c:v>
                </c:pt>
                <c:pt idx="5722">
                  <c:v>1.9175054505466999E-2</c:v>
                </c:pt>
                <c:pt idx="5723">
                  <c:v>2.1305613219738E-2</c:v>
                </c:pt>
                <c:pt idx="5724">
                  <c:v>2.0240332931280001E-2</c:v>
                </c:pt>
                <c:pt idx="5725">
                  <c:v>2.1305613219738E-2</c:v>
                </c:pt>
                <c:pt idx="5726">
                  <c:v>2.1305613219738E-2</c:v>
                </c:pt>
                <c:pt idx="5727">
                  <c:v>2.0240332931280001E-2</c:v>
                </c:pt>
                <c:pt idx="5728">
                  <c:v>2.0240332931280001E-2</c:v>
                </c:pt>
                <c:pt idx="5729">
                  <c:v>1.8109772354364E-2</c:v>
                </c:pt>
                <c:pt idx="5730">
                  <c:v>2.1305613219738E-2</c:v>
                </c:pt>
                <c:pt idx="5731">
                  <c:v>2.0240332931280001E-2</c:v>
                </c:pt>
                <c:pt idx="5732">
                  <c:v>2.0240332931280001E-2</c:v>
                </c:pt>
                <c:pt idx="5733">
                  <c:v>2.0240332931280001E-2</c:v>
                </c:pt>
                <c:pt idx="5734">
                  <c:v>2.1305613219738E-2</c:v>
                </c:pt>
                <c:pt idx="5735">
                  <c:v>2.0240332931280001E-2</c:v>
                </c:pt>
                <c:pt idx="5736">
                  <c:v>2.1305613219738E-2</c:v>
                </c:pt>
                <c:pt idx="5737">
                  <c:v>1.9175054505466999E-2</c:v>
                </c:pt>
                <c:pt idx="5738">
                  <c:v>2.1305613219738E-2</c:v>
                </c:pt>
                <c:pt idx="5739">
                  <c:v>2.0240332931280001E-2</c:v>
                </c:pt>
                <c:pt idx="5740">
                  <c:v>2.0240332931280001E-2</c:v>
                </c:pt>
                <c:pt idx="5741">
                  <c:v>2.1305613219738E-2</c:v>
                </c:pt>
                <c:pt idx="5742">
                  <c:v>2.0240332931280001E-2</c:v>
                </c:pt>
                <c:pt idx="5743">
                  <c:v>2.0240332931280001E-2</c:v>
                </c:pt>
                <c:pt idx="5744">
                  <c:v>2.1305613219738E-2</c:v>
                </c:pt>
                <c:pt idx="5745">
                  <c:v>2.1305613219738E-2</c:v>
                </c:pt>
                <c:pt idx="5746">
                  <c:v>2.1305613219738E-2</c:v>
                </c:pt>
                <c:pt idx="5747">
                  <c:v>2.3436175659299001E-2</c:v>
                </c:pt>
                <c:pt idx="5748">
                  <c:v>2.0240332931280001E-2</c:v>
                </c:pt>
                <c:pt idx="5749">
                  <c:v>2.0240332931280001E-2</c:v>
                </c:pt>
                <c:pt idx="5750">
                  <c:v>2.1305613219738E-2</c:v>
                </c:pt>
                <c:pt idx="5751">
                  <c:v>2.0240332931280001E-2</c:v>
                </c:pt>
                <c:pt idx="5752">
                  <c:v>2.0240332931280001E-2</c:v>
                </c:pt>
                <c:pt idx="5753">
                  <c:v>2.0240332931280001E-2</c:v>
                </c:pt>
                <c:pt idx="5754">
                  <c:v>2.1305613219738E-2</c:v>
                </c:pt>
                <c:pt idx="5755">
                  <c:v>2.0240332931280001E-2</c:v>
                </c:pt>
                <c:pt idx="5756">
                  <c:v>2.0240332931280001E-2</c:v>
                </c:pt>
                <c:pt idx="5757">
                  <c:v>2.0240332931280001E-2</c:v>
                </c:pt>
                <c:pt idx="5758">
                  <c:v>2.1305613219738E-2</c:v>
                </c:pt>
                <c:pt idx="5759">
                  <c:v>2.1305613219738E-2</c:v>
                </c:pt>
                <c:pt idx="5760">
                  <c:v>2.1305613219738E-2</c:v>
                </c:pt>
                <c:pt idx="5761">
                  <c:v>2.0240332931280001E-2</c:v>
                </c:pt>
                <c:pt idx="5762">
                  <c:v>2.0240332931280001E-2</c:v>
                </c:pt>
                <c:pt idx="5763">
                  <c:v>2.0240332931280001E-2</c:v>
                </c:pt>
                <c:pt idx="5764">
                  <c:v>2.1305613219738E-2</c:v>
                </c:pt>
                <c:pt idx="5765">
                  <c:v>2.0240332931280001E-2</c:v>
                </c:pt>
                <c:pt idx="5766">
                  <c:v>2.0240332931280001E-2</c:v>
                </c:pt>
                <c:pt idx="5767">
                  <c:v>2.1305613219738E-2</c:v>
                </c:pt>
                <c:pt idx="5768">
                  <c:v>2.1305613219738E-2</c:v>
                </c:pt>
                <c:pt idx="5769">
                  <c:v>2.2370895370840999E-2</c:v>
                </c:pt>
                <c:pt idx="5770">
                  <c:v>2.1305613219738E-2</c:v>
                </c:pt>
                <c:pt idx="5771">
                  <c:v>2.1305613219738E-2</c:v>
                </c:pt>
                <c:pt idx="5772">
                  <c:v>2.1305613219738E-2</c:v>
                </c:pt>
                <c:pt idx="5773">
                  <c:v>2.1305613219738E-2</c:v>
                </c:pt>
                <c:pt idx="5774">
                  <c:v>2.0240332931280001E-2</c:v>
                </c:pt>
                <c:pt idx="5775">
                  <c:v>2.1305613219738E-2</c:v>
                </c:pt>
                <c:pt idx="5776">
                  <c:v>2.0240332931280001E-2</c:v>
                </c:pt>
                <c:pt idx="5777">
                  <c:v>2.0240332931280001E-2</c:v>
                </c:pt>
                <c:pt idx="5778">
                  <c:v>2.0240332931280001E-2</c:v>
                </c:pt>
                <c:pt idx="5779">
                  <c:v>2.0240332931280001E-2</c:v>
                </c:pt>
                <c:pt idx="5780">
                  <c:v>2.0240332931280001E-2</c:v>
                </c:pt>
                <c:pt idx="5781">
                  <c:v>2.0240332931280001E-2</c:v>
                </c:pt>
                <c:pt idx="5782">
                  <c:v>2.1305613219738E-2</c:v>
                </c:pt>
                <c:pt idx="5783">
                  <c:v>2.0240332931280001E-2</c:v>
                </c:pt>
                <c:pt idx="5784">
                  <c:v>2.0240332931280001E-2</c:v>
                </c:pt>
                <c:pt idx="5785">
                  <c:v>2.0240332931280001E-2</c:v>
                </c:pt>
                <c:pt idx="5786">
                  <c:v>2.0240332931280001E-2</c:v>
                </c:pt>
                <c:pt idx="5787">
                  <c:v>2.1305613219738E-2</c:v>
                </c:pt>
                <c:pt idx="5788">
                  <c:v>2.0240332931280001E-2</c:v>
                </c:pt>
                <c:pt idx="5789">
                  <c:v>2.1305613219738E-2</c:v>
                </c:pt>
                <c:pt idx="5790">
                  <c:v>2.0240332931280001E-2</c:v>
                </c:pt>
                <c:pt idx="5791">
                  <c:v>2.1305613219738E-2</c:v>
                </c:pt>
                <c:pt idx="5792">
                  <c:v>2.0240332931280001E-2</c:v>
                </c:pt>
                <c:pt idx="5793">
                  <c:v>2.0240332931280001E-2</c:v>
                </c:pt>
                <c:pt idx="5794">
                  <c:v>2.0240332931280001E-2</c:v>
                </c:pt>
                <c:pt idx="5795">
                  <c:v>2.2370895370840999E-2</c:v>
                </c:pt>
                <c:pt idx="5796">
                  <c:v>1.9175054505466999E-2</c:v>
                </c:pt>
                <c:pt idx="5797">
                  <c:v>2.0240332931280001E-2</c:v>
                </c:pt>
                <c:pt idx="5798">
                  <c:v>2.2370895370840999E-2</c:v>
                </c:pt>
                <c:pt idx="5799">
                  <c:v>2.1305613219738E-2</c:v>
                </c:pt>
                <c:pt idx="5800">
                  <c:v>2.1305613219738E-2</c:v>
                </c:pt>
                <c:pt idx="5801">
                  <c:v>2.1305613219738E-2</c:v>
                </c:pt>
                <c:pt idx="5802">
                  <c:v>2.1305613219738E-2</c:v>
                </c:pt>
                <c:pt idx="5803">
                  <c:v>2.1305613219738E-2</c:v>
                </c:pt>
                <c:pt idx="5804">
                  <c:v>2.1305613219738E-2</c:v>
                </c:pt>
                <c:pt idx="5805">
                  <c:v>2.0240332931280001E-2</c:v>
                </c:pt>
                <c:pt idx="5806">
                  <c:v>2.0240332931280001E-2</c:v>
                </c:pt>
                <c:pt idx="5807">
                  <c:v>2.1305613219738E-2</c:v>
                </c:pt>
                <c:pt idx="5808">
                  <c:v>2.0240332931280001E-2</c:v>
                </c:pt>
                <c:pt idx="5809">
                  <c:v>2.1305613219738E-2</c:v>
                </c:pt>
                <c:pt idx="5810">
                  <c:v>2.0240332931280001E-2</c:v>
                </c:pt>
                <c:pt idx="5811">
                  <c:v>2.1305613219738E-2</c:v>
                </c:pt>
                <c:pt idx="5812">
                  <c:v>2.1305613219738E-2</c:v>
                </c:pt>
                <c:pt idx="5813">
                  <c:v>2.1305613219738E-2</c:v>
                </c:pt>
                <c:pt idx="5814">
                  <c:v>2.0240332931280001E-2</c:v>
                </c:pt>
                <c:pt idx="5815">
                  <c:v>2.1305613219738E-2</c:v>
                </c:pt>
                <c:pt idx="5816">
                  <c:v>2.0240332931280001E-2</c:v>
                </c:pt>
                <c:pt idx="5817">
                  <c:v>1.9175054505466999E-2</c:v>
                </c:pt>
                <c:pt idx="5818">
                  <c:v>2.0240332931280001E-2</c:v>
                </c:pt>
                <c:pt idx="5819">
                  <c:v>1.9175054505466999E-2</c:v>
                </c:pt>
                <c:pt idx="5820">
                  <c:v>1.9175054505466999E-2</c:v>
                </c:pt>
                <c:pt idx="5821">
                  <c:v>2.1305613219738E-2</c:v>
                </c:pt>
                <c:pt idx="5822">
                  <c:v>1.9175054505466999E-2</c:v>
                </c:pt>
                <c:pt idx="5823">
                  <c:v>2.0240332931280001E-2</c:v>
                </c:pt>
                <c:pt idx="5824">
                  <c:v>2.0240332931280001E-2</c:v>
                </c:pt>
                <c:pt idx="5825">
                  <c:v>2.1305613219738E-2</c:v>
                </c:pt>
                <c:pt idx="5826">
                  <c:v>2.1305613219738E-2</c:v>
                </c:pt>
                <c:pt idx="5827">
                  <c:v>2.0240332931280001E-2</c:v>
                </c:pt>
                <c:pt idx="5828">
                  <c:v>2.0240332931280001E-2</c:v>
                </c:pt>
                <c:pt idx="5829">
                  <c:v>2.1305613219738E-2</c:v>
                </c:pt>
                <c:pt idx="5830">
                  <c:v>2.0240332931280001E-2</c:v>
                </c:pt>
                <c:pt idx="5831">
                  <c:v>2.0240332931280001E-2</c:v>
                </c:pt>
                <c:pt idx="5832">
                  <c:v>2.1305613219738E-2</c:v>
                </c:pt>
                <c:pt idx="5833">
                  <c:v>2.1305613219738E-2</c:v>
                </c:pt>
                <c:pt idx="5834">
                  <c:v>2.0240332931280001E-2</c:v>
                </c:pt>
                <c:pt idx="5835">
                  <c:v>2.1305613219738E-2</c:v>
                </c:pt>
                <c:pt idx="5836">
                  <c:v>2.1305613219738E-2</c:v>
                </c:pt>
                <c:pt idx="5837">
                  <c:v>2.0240332931280001E-2</c:v>
                </c:pt>
                <c:pt idx="5838">
                  <c:v>2.2370895370840999E-2</c:v>
                </c:pt>
                <c:pt idx="5839">
                  <c:v>2.0240332931280001E-2</c:v>
                </c:pt>
                <c:pt idx="5840">
                  <c:v>2.0240332931280001E-2</c:v>
                </c:pt>
                <c:pt idx="5841">
                  <c:v>2.0240332931280001E-2</c:v>
                </c:pt>
                <c:pt idx="5842">
                  <c:v>2.1305613219738E-2</c:v>
                </c:pt>
                <c:pt idx="5843">
                  <c:v>2.1305613219738E-2</c:v>
                </c:pt>
                <c:pt idx="5844">
                  <c:v>2.0240332931280001E-2</c:v>
                </c:pt>
                <c:pt idx="5845">
                  <c:v>2.1305613219738E-2</c:v>
                </c:pt>
                <c:pt idx="5846">
                  <c:v>2.0240332931280001E-2</c:v>
                </c:pt>
                <c:pt idx="5847">
                  <c:v>2.2370895370840999E-2</c:v>
                </c:pt>
                <c:pt idx="5848">
                  <c:v>2.0240332931280001E-2</c:v>
                </c:pt>
                <c:pt idx="5849">
                  <c:v>2.1305613219738E-2</c:v>
                </c:pt>
                <c:pt idx="5850">
                  <c:v>2.0240332931280001E-2</c:v>
                </c:pt>
                <c:pt idx="5851">
                  <c:v>2.1305613219738E-2</c:v>
                </c:pt>
                <c:pt idx="5852">
                  <c:v>1.9175054505466999E-2</c:v>
                </c:pt>
                <c:pt idx="5853">
                  <c:v>1.9175054505466999E-2</c:v>
                </c:pt>
                <c:pt idx="5854">
                  <c:v>1.9175054505466999E-2</c:v>
                </c:pt>
                <c:pt idx="5855">
                  <c:v>2.1305613219738E-2</c:v>
                </c:pt>
                <c:pt idx="5856">
                  <c:v>2.1305613219738E-2</c:v>
                </c:pt>
                <c:pt idx="5857">
                  <c:v>2.0240332931280001E-2</c:v>
                </c:pt>
                <c:pt idx="5858">
                  <c:v>2.1305613219738E-2</c:v>
                </c:pt>
                <c:pt idx="5859">
                  <c:v>2.1305613219738E-2</c:v>
                </c:pt>
                <c:pt idx="5860">
                  <c:v>2.1305613219738E-2</c:v>
                </c:pt>
                <c:pt idx="5861">
                  <c:v>2.0240332931280001E-2</c:v>
                </c:pt>
                <c:pt idx="5862">
                  <c:v>2.0240332931280001E-2</c:v>
                </c:pt>
                <c:pt idx="5863">
                  <c:v>2.0240332931280001E-2</c:v>
                </c:pt>
                <c:pt idx="5864">
                  <c:v>2.1305613219738E-2</c:v>
                </c:pt>
                <c:pt idx="5865">
                  <c:v>2.0240332931280001E-2</c:v>
                </c:pt>
                <c:pt idx="5866">
                  <c:v>2.0240332931280001E-2</c:v>
                </c:pt>
                <c:pt idx="5867">
                  <c:v>2.1305613219738E-2</c:v>
                </c:pt>
                <c:pt idx="5868">
                  <c:v>2.1305613219738E-2</c:v>
                </c:pt>
                <c:pt idx="5869">
                  <c:v>2.1305613219738E-2</c:v>
                </c:pt>
                <c:pt idx="5870">
                  <c:v>1.9175054505466999E-2</c:v>
                </c:pt>
                <c:pt idx="5871">
                  <c:v>2.1305613219738E-2</c:v>
                </c:pt>
                <c:pt idx="5872">
                  <c:v>2.0240332931280001E-2</c:v>
                </c:pt>
                <c:pt idx="5873">
                  <c:v>2.0240332931280001E-2</c:v>
                </c:pt>
                <c:pt idx="5874">
                  <c:v>2.1305613219738E-2</c:v>
                </c:pt>
                <c:pt idx="5875">
                  <c:v>2.1305613219738E-2</c:v>
                </c:pt>
                <c:pt idx="5876">
                  <c:v>1.9175054505466999E-2</c:v>
                </c:pt>
                <c:pt idx="5877">
                  <c:v>2.1305613219738E-2</c:v>
                </c:pt>
                <c:pt idx="5878">
                  <c:v>2.0240332931280001E-2</c:v>
                </c:pt>
                <c:pt idx="5879">
                  <c:v>2.1305613219738E-2</c:v>
                </c:pt>
                <c:pt idx="5880">
                  <c:v>2.1305613219738E-2</c:v>
                </c:pt>
                <c:pt idx="5881">
                  <c:v>2.0240332931280001E-2</c:v>
                </c:pt>
                <c:pt idx="5882">
                  <c:v>1.9175054505466999E-2</c:v>
                </c:pt>
                <c:pt idx="5883">
                  <c:v>2.0240332931280001E-2</c:v>
                </c:pt>
                <c:pt idx="5884">
                  <c:v>2.1305613219738E-2</c:v>
                </c:pt>
                <c:pt idx="5885">
                  <c:v>1.8109772354364E-2</c:v>
                </c:pt>
                <c:pt idx="5886">
                  <c:v>2.2370895370840999E-2</c:v>
                </c:pt>
                <c:pt idx="5887">
                  <c:v>2.0240332931280001E-2</c:v>
                </c:pt>
                <c:pt idx="5888">
                  <c:v>2.0240332931280001E-2</c:v>
                </c:pt>
                <c:pt idx="5889">
                  <c:v>2.0240332931280001E-2</c:v>
                </c:pt>
                <c:pt idx="5890">
                  <c:v>2.0240332931280001E-2</c:v>
                </c:pt>
                <c:pt idx="5891">
                  <c:v>2.0240332931280001E-2</c:v>
                </c:pt>
                <c:pt idx="5892">
                  <c:v>2.1305613219738E-2</c:v>
                </c:pt>
                <c:pt idx="5893">
                  <c:v>2.1305613219738E-2</c:v>
                </c:pt>
                <c:pt idx="5894">
                  <c:v>2.1305613219738E-2</c:v>
                </c:pt>
                <c:pt idx="5895">
                  <c:v>1.9175054505466999E-2</c:v>
                </c:pt>
                <c:pt idx="5896">
                  <c:v>2.1305613219738E-2</c:v>
                </c:pt>
                <c:pt idx="5897">
                  <c:v>1.9175054505466999E-2</c:v>
                </c:pt>
                <c:pt idx="5898">
                  <c:v>2.0240332931280001E-2</c:v>
                </c:pt>
                <c:pt idx="5899">
                  <c:v>2.0240332931280001E-2</c:v>
                </c:pt>
                <c:pt idx="5900">
                  <c:v>2.0240332931280001E-2</c:v>
                </c:pt>
                <c:pt idx="5901">
                  <c:v>2.1305613219738E-2</c:v>
                </c:pt>
                <c:pt idx="5902">
                  <c:v>2.1305613219738E-2</c:v>
                </c:pt>
                <c:pt idx="5903">
                  <c:v>2.0240332931280001E-2</c:v>
                </c:pt>
                <c:pt idx="5904">
                  <c:v>2.1305613219738E-2</c:v>
                </c:pt>
                <c:pt idx="5905">
                  <c:v>2.0240332931280001E-2</c:v>
                </c:pt>
                <c:pt idx="5906">
                  <c:v>2.1305613219738E-2</c:v>
                </c:pt>
                <c:pt idx="5907">
                  <c:v>2.2370895370840999E-2</c:v>
                </c:pt>
                <c:pt idx="5908">
                  <c:v>1.9175054505466999E-2</c:v>
                </c:pt>
                <c:pt idx="5909">
                  <c:v>2.1305613219738E-2</c:v>
                </c:pt>
                <c:pt idx="5910">
                  <c:v>2.0240332931280001E-2</c:v>
                </c:pt>
                <c:pt idx="5911">
                  <c:v>2.0240332931280001E-2</c:v>
                </c:pt>
                <c:pt idx="5912">
                  <c:v>2.1305613219738E-2</c:v>
                </c:pt>
                <c:pt idx="5913">
                  <c:v>2.1305613219738E-2</c:v>
                </c:pt>
                <c:pt idx="5914">
                  <c:v>2.1305613219738E-2</c:v>
                </c:pt>
                <c:pt idx="5915">
                  <c:v>2.1305613219738E-2</c:v>
                </c:pt>
                <c:pt idx="5916">
                  <c:v>2.0240332931280001E-2</c:v>
                </c:pt>
                <c:pt idx="5917">
                  <c:v>2.0240332931280001E-2</c:v>
                </c:pt>
                <c:pt idx="5918">
                  <c:v>2.1305613219738E-2</c:v>
                </c:pt>
                <c:pt idx="5919">
                  <c:v>1.9175054505466999E-2</c:v>
                </c:pt>
                <c:pt idx="5920">
                  <c:v>1.9175054505466999E-2</c:v>
                </c:pt>
                <c:pt idx="5921">
                  <c:v>2.0240332931280001E-2</c:v>
                </c:pt>
                <c:pt idx="5922">
                  <c:v>2.1305613219738E-2</c:v>
                </c:pt>
                <c:pt idx="5923">
                  <c:v>1.9175054505466999E-2</c:v>
                </c:pt>
                <c:pt idx="5924">
                  <c:v>2.0240332931280001E-2</c:v>
                </c:pt>
                <c:pt idx="5925">
                  <c:v>2.0240332931280001E-2</c:v>
                </c:pt>
                <c:pt idx="5926">
                  <c:v>1.9175054505466999E-2</c:v>
                </c:pt>
                <c:pt idx="5927">
                  <c:v>2.2370895370840999E-2</c:v>
                </c:pt>
                <c:pt idx="5928">
                  <c:v>1.9175054505466999E-2</c:v>
                </c:pt>
                <c:pt idx="5929">
                  <c:v>2.1305613219738E-2</c:v>
                </c:pt>
                <c:pt idx="5930">
                  <c:v>2.2370895370840999E-2</c:v>
                </c:pt>
                <c:pt idx="5931">
                  <c:v>2.1305613219738E-2</c:v>
                </c:pt>
                <c:pt idx="5932">
                  <c:v>2.1305613219738E-2</c:v>
                </c:pt>
                <c:pt idx="5933">
                  <c:v>2.1305613219738E-2</c:v>
                </c:pt>
                <c:pt idx="5934">
                  <c:v>2.0240332931280001E-2</c:v>
                </c:pt>
                <c:pt idx="5935">
                  <c:v>2.0240332931280001E-2</c:v>
                </c:pt>
                <c:pt idx="5936">
                  <c:v>1.9175054505466999E-2</c:v>
                </c:pt>
                <c:pt idx="5937">
                  <c:v>2.1305613219738E-2</c:v>
                </c:pt>
                <c:pt idx="5938">
                  <c:v>2.1305613219738E-2</c:v>
                </c:pt>
                <c:pt idx="5939">
                  <c:v>2.0240332931280001E-2</c:v>
                </c:pt>
                <c:pt idx="5940">
                  <c:v>2.0240332931280001E-2</c:v>
                </c:pt>
                <c:pt idx="5941">
                  <c:v>1.9175054505466999E-2</c:v>
                </c:pt>
                <c:pt idx="5942">
                  <c:v>2.1305613219738E-2</c:v>
                </c:pt>
                <c:pt idx="5943">
                  <c:v>2.0240332931280001E-2</c:v>
                </c:pt>
                <c:pt idx="5944">
                  <c:v>2.1305613219738E-2</c:v>
                </c:pt>
                <c:pt idx="5945">
                  <c:v>2.0240332931280001E-2</c:v>
                </c:pt>
                <c:pt idx="5946">
                  <c:v>2.0240332931280001E-2</c:v>
                </c:pt>
                <c:pt idx="5947">
                  <c:v>1.9175054505466999E-2</c:v>
                </c:pt>
                <c:pt idx="5948">
                  <c:v>2.1305613219738E-2</c:v>
                </c:pt>
                <c:pt idx="5949">
                  <c:v>1.9175054505466999E-2</c:v>
                </c:pt>
                <c:pt idx="5950">
                  <c:v>2.1305613219738E-2</c:v>
                </c:pt>
                <c:pt idx="5951">
                  <c:v>1.9175054505466999E-2</c:v>
                </c:pt>
                <c:pt idx="5952">
                  <c:v>2.0240332931280001E-2</c:v>
                </c:pt>
                <c:pt idx="5953">
                  <c:v>2.0240332931280001E-2</c:v>
                </c:pt>
                <c:pt idx="5954">
                  <c:v>2.0240332931280001E-2</c:v>
                </c:pt>
                <c:pt idx="5955">
                  <c:v>2.1305613219738E-2</c:v>
                </c:pt>
                <c:pt idx="5956">
                  <c:v>2.0240332931280001E-2</c:v>
                </c:pt>
                <c:pt idx="5957">
                  <c:v>2.0240332931280001E-2</c:v>
                </c:pt>
                <c:pt idx="5958">
                  <c:v>2.0240332931280001E-2</c:v>
                </c:pt>
                <c:pt idx="5959">
                  <c:v>2.1305613219738E-2</c:v>
                </c:pt>
                <c:pt idx="5960">
                  <c:v>2.1305613219738E-2</c:v>
                </c:pt>
                <c:pt idx="5961">
                  <c:v>2.1305613219738E-2</c:v>
                </c:pt>
                <c:pt idx="5962">
                  <c:v>1.9175054505466999E-2</c:v>
                </c:pt>
                <c:pt idx="5963">
                  <c:v>2.0240332931280001E-2</c:v>
                </c:pt>
                <c:pt idx="5964">
                  <c:v>2.1305613219738E-2</c:v>
                </c:pt>
                <c:pt idx="5965">
                  <c:v>1.9175054505466999E-2</c:v>
                </c:pt>
                <c:pt idx="5966">
                  <c:v>1.9175054505466999E-2</c:v>
                </c:pt>
                <c:pt idx="5967">
                  <c:v>2.0240332931280001E-2</c:v>
                </c:pt>
                <c:pt idx="5968">
                  <c:v>2.1305613219738E-2</c:v>
                </c:pt>
                <c:pt idx="5969">
                  <c:v>2.1305613219738E-2</c:v>
                </c:pt>
                <c:pt idx="5970">
                  <c:v>2.1305613219738E-2</c:v>
                </c:pt>
                <c:pt idx="5971">
                  <c:v>2.0240332931280001E-2</c:v>
                </c:pt>
                <c:pt idx="5972">
                  <c:v>2.1305613219738E-2</c:v>
                </c:pt>
                <c:pt idx="5973">
                  <c:v>2.1305613219738E-2</c:v>
                </c:pt>
                <c:pt idx="5974">
                  <c:v>2.1305613219738E-2</c:v>
                </c:pt>
                <c:pt idx="5975">
                  <c:v>2.0240332931280001E-2</c:v>
                </c:pt>
                <c:pt idx="5976">
                  <c:v>2.0240332931280001E-2</c:v>
                </c:pt>
                <c:pt idx="5977">
                  <c:v>1.9175054505466999E-2</c:v>
                </c:pt>
                <c:pt idx="5978">
                  <c:v>2.1305613219738E-2</c:v>
                </c:pt>
                <c:pt idx="5979">
                  <c:v>2.1305613219738E-2</c:v>
                </c:pt>
                <c:pt idx="5980">
                  <c:v>2.1305613219738E-2</c:v>
                </c:pt>
                <c:pt idx="5981">
                  <c:v>2.1305613219738E-2</c:v>
                </c:pt>
                <c:pt idx="5982">
                  <c:v>2.1305613219738E-2</c:v>
                </c:pt>
                <c:pt idx="5983">
                  <c:v>2.1305613219738E-2</c:v>
                </c:pt>
                <c:pt idx="5984">
                  <c:v>2.2370895370840999E-2</c:v>
                </c:pt>
                <c:pt idx="5985">
                  <c:v>2.1305613219738E-2</c:v>
                </c:pt>
                <c:pt idx="5986">
                  <c:v>2.1305613219738E-2</c:v>
                </c:pt>
                <c:pt idx="5987">
                  <c:v>2.0240332931280001E-2</c:v>
                </c:pt>
                <c:pt idx="5988">
                  <c:v>2.0240332931280001E-2</c:v>
                </c:pt>
                <c:pt idx="5989">
                  <c:v>2.2370895370840999E-2</c:v>
                </c:pt>
                <c:pt idx="5990">
                  <c:v>2.0240332931280001E-2</c:v>
                </c:pt>
                <c:pt idx="5991">
                  <c:v>2.0240332931280001E-2</c:v>
                </c:pt>
                <c:pt idx="5992">
                  <c:v>2.1305613219738E-2</c:v>
                </c:pt>
                <c:pt idx="5993">
                  <c:v>2.1305613219738E-2</c:v>
                </c:pt>
                <c:pt idx="5994">
                  <c:v>1.9175054505466999E-2</c:v>
                </c:pt>
                <c:pt idx="5995">
                  <c:v>2.0240332931280001E-2</c:v>
                </c:pt>
                <c:pt idx="5996">
                  <c:v>2.2370895370840999E-2</c:v>
                </c:pt>
                <c:pt idx="5997">
                  <c:v>2.1305613219738E-2</c:v>
                </c:pt>
                <c:pt idx="5998">
                  <c:v>2.0240332931280001E-2</c:v>
                </c:pt>
                <c:pt idx="5999">
                  <c:v>2.1305613219738E-2</c:v>
                </c:pt>
                <c:pt idx="6000">
                  <c:v>2.1305613219738E-2</c:v>
                </c:pt>
                <c:pt idx="6001">
                  <c:v>2.1305613219738E-2</c:v>
                </c:pt>
                <c:pt idx="6002">
                  <c:v>1.9175054505466999E-2</c:v>
                </c:pt>
                <c:pt idx="6003">
                  <c:v>2.0240332931280001E-2</c:v>
                </c:pt>
                <c:pt idx="6004">
                  <c:v>2.1305613219738E-2</c:v>
                </c:pt>
                <c:pt idx="6005">
                  <c:v>2.0240332931280001E-2</c:v>
                </c:pt>
                <c:pt idx="6006">
                  <c:v>2.0240332931280001E-2</c:v>
                </c:pt>
                <c:pt idx="6007">
                  <c:v>2.1305613219738E-2</c:v>
                </c:pt>
                <c:pt idx="6008">
                  <c:v>1.9175054505466999E-2</c:v>
                </c:pt>
                <c:pt idx="6009">
                  <c:v>2.1305613219738E-2</c:v>
                </c:pt>
                <c:pt idx="6010">
                  <c:v>2.0240332931280001E-2</c:v>
                </c:pt>
                <c:pt idx="6011">
                  <c:v>2.1305613219738E-2</c:v>
                </c:pt>
                <c:pt idx="6012">
                  <c:v>2.1305613219738E-2</c:v>
                </c:pt>
                <c:pt idx="6013">
                  <c:v>2.1305613219738E-2</c:v>
                </c:pt>
                <c:pt idx="6014">
                  <c:v>2.0240332931280001E-2</c:v>
                </c:pt>
                <c:pt idx="6015">
                  <c:v>2.1305613219738E-2</c:v>
                </c:pt>
                <c:pt idx="6016">
                  <c:v>2.1305613219738E-2</c:v>
                </c:pt>
                <c:pt idx="6017">
                  <c:v>2.0240332931280001E-2</c:v>
                </c:pt>
                <c:pt idx="6018">
                  <c:v>2.1305613219738E-2</c:v>
                </c:pt>
                <c:pt idx="6019">
                  <c:v>2.0240332931280001E-2</c:v>
                </c:pt>
                <c:pt idx="6020">
                  <c:v>2.0240332931280001E-2</c:v>
                </c:pt>
                <c:pt idx="6021">
                  <c:v>2.1305613219738E-2</c:v>
                </c:pt>
                <c:pt idx="6022">
                  <c:v>1.9175054505466999E-2</c:v>
                </c:pt>
                <c:pt idx="6023">
                  <c:v>1.9175054505466999E-2</c:v>
                </c:pt>
                <c:pt idx="6024">
                  <c:v>2.1305613219738E-2</c:v>
                </c:pt>
                <c:pt idx="6025">
                  <c:v>1.9175054505466999E-2</c:v>
                </c:pt>
                <c:pt idx="6026">
                  <c:v>1.9175054505466999E-2</c:v>
                </c:pt>
                <c:pt idx="6027">
                  <c:v>2.1305613219738E-2</c:v>
                </c:pt>
                <c:pt idx="6028">
                  <c:v>2.0240332931280001E-2</c:v>
                </c:pt>
                <c:pt idx="6029">
                  <c:v>2.1305613219738E-2</c:v>
                </c:pt>
                <c:pt idx="6030">
                  <c:v>1.9175054505466999E-2</c:v>
                </c:pt>
                <c:pt idx="6031">
                  <c:v>2.1305613219738E-2</c:v>
                </c:pt>
                <c:pt idx="6032">
                  <c:v>2.0240332931280001E-2</c:v>
                </c:pt>
                <c:pt idx="6033">
                  <c:v>2.0240332931280001E-2</c:v>
                </c:pt>
                <c:pt idx="6034">
                  <c:v>1.9175054505466999E-2</c:v>
                </c:pt>
                <c:pt idx="6035">
                  <c:v>2.0240332931280001E-2</c:v>
                </c:pt>
                <c:pt idx="6036">
                  <c:v>1.9175054505466999E-2</c:v>
                </c:pt>
                <c:pt idx="6037">
                  <c:v>2.1305613219738E-2</c:v>
                </c:pt>
                <c:pt idx="6038">
                  <c:v>2.1305613219738E-2</c:v>
                </c:pt>
                <c:pt idx="6039">
                  <c:v>2.1305613219738E-2</c:v>
                </c:pt>
                <c:pt idx="6040">
                  <c:v>2.1305613219738E-2</c:v>
                </c:pt>
                <c:pt idx="6041">
                  <c:v>2.1305613219738E-2</c:v>
                </c:pt>
                <c:pt idx="6042">
                  <c:v>2.1305613219738E-2</c:v>
                </c:pt>
                <c:pt idx="6043">
                  <c:v>1.8109772354364E-2</c:v>
                </c:pt>
                <c:pt idx="6044">
                  <c:v>2.1305613219738E-2</c:v>
                </c:pt>
                <c:pt idx="6045">
                  <c:v>2.0240332931280001E-2</c:v>
                </c:pt>
                <c:pt idx="6046">
                  <c:v>2.1305613219738E-2</c:v>
                </c:pt>
                <c:pt idx="6047">
                  <c:v>2.1305613219738E-2</c:v>
                </c:pt>
                <c:pt idx="6048">
                  <c:v>2.0240332931280001E-2</c:v>
                </c:pt>
                <c:pt idx="6049">
                  <c:v>2.0240332931280001E-2</c:v>
                </c:pt>
                <c:pt idx="6050">
                  <c:v>2.2370895370840999E-2</c:v>
                </c:pt>
                <c:pt idx="6051">
                  <c:v>1.8109772354364E-2</c:v>
                </c:pt>
                <c:pt idx="6052">
                  <c:v>2.2370895370840999E-2</c:v>
                </c:pt>
                <c:pt idx="6053">
                  <c:v>2.2370895370840999E-2</c:v>
                </c:pt>
                <c:pt idx="6054">
                  <c:v>1.9175054505466999E-2</c:v>
                </c:pt>
                <c:pt idx="6055">
                  <c:v>2.3436175659299001E-2</c:v>
                </c:pt>
                <c:pt idx="6056">
                  <c:v>1.9175054505466999E-2</c:v>
                </c:pt>
                <c:pt idx="6057">
                  <c:v>2.0240332931280001E-2</c:v>
                </c:pt>
                <c:pt idx="6058">
                  <c:v>2.0240332931280001E-2</c:v>
                </c:pt>
                <c:pt idx="6059">
                  <c:v>2.1305613219738E-2</c:v>
                </c:pt>
                <c:pt idx="6060">
                  <c:v>2.1305613219738E-2</c:v>
                </c:pt>
                <c:pt idx="6061">
                  <c:v>2.2370895370840999E-2</c:v>
                </c:pt>
                <c:pt idx="6062">
                  <c:v>1.9175054505466999E-2</c:v>
                </c:pt>
                <c:pt idx="6063">
                  <c:v>2.1305613219738E-2</c:v>
                </c:pt>
                <c:pt idx="6064">
                  <c:v>2.0240332931280001E-2</c:v>
                </c:pt>
                <c:pt idx="6065">
                  <c:v>2.1305613219738E-2</c:v>
                </c:pt>
                <c:pt idx="6066">
                  <c:v>2.1305613219738E-2</c:v>
                </c:pt>
                <c:pt idx="6067">
                  <c:v>2.1305613219738E-2</c:v>
                </c:pt>
                <c:pt idx="6068">
                  <c:v>2.1305613219738E-2</c:v>
                </c:pt>
                <c:pt idx="6069">
                  <c:v>2.0240332931280001E-2</c:v>
                </c:pt>
                <c:pt idx="6070">
                  <c:v>2.0240332931280001E-2</c:v>
                </c:pt>
                <c:pt idx="6071">
                  <c:v>1.9175054505466999E-2</c:v>
                </c:pt>
                <c:pt idx="6072">
                  <c:v>2.0240332931280001E-2</c:v>
                </c:pt>
                <c:pt idx="6073">
                  <c:v>2.0240332931280001E-2</c:v>
                </c:pt>
                <c:pt idx="6074">
                  <c:v>2.0240332931280001E-2</c:v>
                </c:pt>
                <c:pt idx="6075">
                  <c:v>2.1305613219738E-2</c:v>
                </c:pt>
                <c:pt idx="6076">
                  <c:v>2.1305613219738E-2</c:v>
                </c:pt>
                <c:pt idx="6077">
                  <c:v>1.9175054505466999E-2</c:v>
                </c:pt>
                <c:pt idx="6078">
                  <c:v>2.1305613219738E-2</c:v>
                </c:pt>
                <c:pt idx="6079">
                  <c:v>2.0240332931280001E-2</c:v>
                </c:pt>
                <c:pt idx="6080">
                  <c:v>2.0240332931280001E-2</c:v>
                </c:pt>
                <c:pt idx="6081">
                  <c:v>2.2370895370840999E-2</c:v>
                </c:pt>
                <c:pt idx="6082">
                  <c:v>2.1305613219738E-2</c:v>
                </c:pt>
                <c:pt idx="6083">
                  <c:v>2.0240332931280001E-2</c:v>
                </c:pt>
                <c:pt idx="6084">
                  <c:v>2.0240332931280001E-2</c:v>
                </c:pt>
                <c:pt idx="6085">
                  <c:v>2.1305613219738E-2</c:v>
                </c:pt>
                <c:pt idx="6086">
                  <c:v>2.1305613219738E-2</c:v>
                </c:pt>
                <c:pt idx="6087">
                  <c:v>2.1305613219738E-2</c:v>
                </c:pt>
                <c:pt idx="6088">
                  <c:v>2.0240332931280001E-2</c:v>
                </c:pt>
                <c:pt idx="6089">
                  <c:v>2.1305613219738E-2</c:v>
                </c:pt>
                <c:pt idx="6090">
                  <c:v>2.0240332931280001E-2</c:v>
                </c:pt>
                <c:pt idx="6091">
                  <c:v>2.1305613219738E-2</c:v>
                </c:pt>
                <c:pt idx="6092">
                  <c:v>2.0240332931280001E-2</c:v>
                </c:pt>
                <c:pt idx="6093">
                  <c:v>2.0240332931280001E-2</c:v>
                </c:pt>
                <c:pt idx="6094">
                  <c:v>2.0240332931280001E-2</c:v>
                </c:pt>
                <c:pt idx="6095">
                  <c:v>2.1305613219738E-2</c:v>
                </c:pt>
                <c:pt idx="6096">
                  <c:v>2.0240332931280001E-2</c:v>
                </c:pt>
                <c:pt idx="6097">
                  <c:v>2.0240332931280001E-2</c:v>
                </c:pt>
                <c:pt idx="6098">
                  <c:v>2.2370895370840999E-2</c:v>
                </c:pt>
                <c:pt idx="6099">
                  <c:v>2.0240332931280001E-2</c:v>
                </c:pt>
                <c:pt idx="6100">
                  <c:v>2.0240332931280001E-2</c:v>
                </c:pt>
                <c:pt idx="6101">
                  <c:v>2.0240332931280001E-2</c:v>
                </c:pt>
                <c:pt idx="6102">
                  <c:v>2.2370895370840999E-2</c:v>
                </c:pt>
                <c:pt idx="6103">
                  <c:v>1.9175054505466999E-2</c:v>
                </c:pt>
                <c:pt idx="6104">
                  <c:v>2.1305613219738E-2</c:v>
                </c:pt>
                <c:pt idx="6105">
                  <c:v>1.9175054505466999E-2</c:v>
                </c:pt>
                <c:pt idx="6106">
                  <c:v>1.9175054505466999E-2</c:v>
                </c:pt>
                <c:pt idx="6107">
                  <c:v>2.1305613219738E-2</c:v>
                </c:pt>
                <c:pt idx="6108">
                  <c:v>1.9175054505466999E-2</c:v>
                </c:pt>
                <c:pt idx="6109">
                  <c:v>2.1305613219738E-2</c:v>
                </c:pt>
                <c:pt idx="6110">
                  <c:v>1.9175054505466999E-2</c:v>
                </c:pt>
                <c:pt idx="6111">
                  <c:v>2.0240332931280001E-2</c:v>
                </c:pt>
                <c:pt idx="6112">
                  <c:v>2.1305613219738E-2</c:v>
                </c:pt>
                <c:pt idx="6113">
                  <c:v>2.1305613219738E-2</c:v>
                </c:pt>
                <c:pt idx="6114">
                  <c:v>2.2370895370840999E-2</c:v>
                </c:pt>
                <c:pt idx="6115">
                  <c:v>2.1305613219738E-2</c:v>
                </c:pt>
                <c:pt idx="6116">
                  <c:v>2.0240332931280001E-2</c:v>
                </c:pt>
                <c:pt idx="6117">
                  <c:v>2.0240332931280001E-2</c:v>
                </c:pt>
                <c:pt idx="6118">
                  <c:v>2.0240332931280001E-2</c:v>
                </c:pt>
                <c:pt idx="6119">
                  <c:v>2.1305613219738E-2</c:v>
                </c:pt>
                <c:pt idx="6120">
                  <c:v>2.1305613219738E-2</c:v>
                </c:pt>
                <c:pt idx="6121">
                  <c:v>2.1305613219738E-2</c:v>
                </c:pt>
                <c:pt idx="6122">
                  <c:v>2.0240332931280001E-2</c:v>
                </c:pt>
                <c:pt idx="6123">
                  <c:v>2.0240332931280001E-2</c:v>
                </c:pt>
                <c:pt idx="6124">
                  <c:v>2.1305613219738E-2</c:v>
                </c:pt>
                <c:pt idx="6125">
                  <c:v>1.9175054505466999E-2</c:v>
                </c:pt>
                <c:pt idx="6126">
                  <c:v>1.9175054505466999E-2</c:v>
                </c:pt>
                <c:pt idx="6127">
                  <c:v>2.1305613219738E-2</c:v>
                </c:pt>
                <c:pt idx="6128">
                  <c:v>1.9175054505466999E-2</c:v>
                </c:pt>
                <c:pt idx="6129">
                  <c:v>2.1305613219738E-2</c:v>
                </c:pt>
                <c:pt idx="6130">
                  <c:v>2.0240332931280001E-2</c:v>
                </c:pt>
                <c:pt idx="6131">
                  <c:v>1.9175054505466999E-2</c:v>
                </c:pt>
                <c:pt idx="6132">
                  <c:v>2.0240332931280001E-2</c:v>
                </c:pt>
                <c:pt idx="6133">
                  <c:v>2.0240332931280001E-2</c:v>
                </c:pt>
                <c:pt idx="6134">
                  <c:v>2.1305613219738E-2</c:v>
                </c:pt>
                <c:pt idx="6135">
                  <c:v>2.2370895370840999E-2</c:v>
                </c:pt>
                <c:pt idx="6136">
                  <c:v>2.0240332931280001E-2</c:v>
                </c:pt>
                <c:pt idx="6137">
                  <c:v>2.0240332931280001E-2</c:v>
                </c:pt>
                <c:pt idx="6138">
                  <c:v>2.0240332931280001E-2</c:v>
                </c:pt>
                <c:pt idx="6139">
                  <c:v>2.0240332931280001E-2</c:v>
                </c:pt>
                <c:pt idx="6140">
                  <c:v>1.8109772354364E-2</c:v>
                </c:pt>
                <c:pt idx="6141">
                  <c:v>2.1305613219738E-2</c:v>
                </c:pt>
                <c:pt idx="6142">
                  <c:v>2.0240332931280001E-2</c:v>
                </c:pt>
                <c:pt idx="6143">
                  <c:v>2.1305613219738E-2</c:v>
                </c:pt>
                <c:pt idx="6144">
                  <c:v>2.1305613219738E-2</c:v>
                </c:pt>
                <c:pt idx="6145">
                  <c:v>2.1305613219738E-2</c:v>
                </c:pt>
                <c:pt idx="6146">
                  <c:v>2.1305613219738E-2</c:v>
                </c:pt>
                <c:pt idx="6147">
                  <c:v>2.0240332931280001E-2</c:v>
                </c:pt>
                <c:pt idx="6148">
                  <c:v>2.1305613219738E-2</c:v>
                </c:pt>
                <c:pt idx="6149">
                  <c:v>2.0240332931280001E-2</c:v>
                </c:pt>
                <c:pt idx="6150">
                  <c:v>2.2370895370840999E-2</c:v>
                </c:pt>
                <c:pt idx="6151">
                  <c:v>2.0240332931280001E-2</c:v>
                </c:pt>
                <c:pt idx="6152">
                  <c:v>2.1305613219738E-2</c:v>
                </c:pt>
                <c:pt idx="6153">
                  <c:v>2.1305613219738E-2</c:v>
                </c:pt>
                <c:pt idx="6154">
                  <c:v>2.1305613219738E-2</c:v>
                </c:pt>
                <c:pt idx="6155">
                  <c:v>2.0240332931280001E-2</c:v>
                </c:pt>
                <c:pt idx="6156">
                  <c:v>2.0240332931280001E-2</c:v>
                </c:pt>
                <c:pt idx="6157">
                  <c:v>2.0240332931280001E-2</c:v>
                </c:pt>
                <c:pt idx="6158">
                  <c:v>2.1305613219738E-2</c:v>
                </c:pt>
                <c:pt idx="6159">
                  <c:v>2.0240332931280001E-2</c:v>
                </c:pt>
                <c:pt idx="6160">
                  <c:v>2.0240332931280001E-2</c:v>
                </c:pt>
                <c:pt idx="6161">
                  <c:v>2.2370895370840999E-2</c:v>
                </c:pt>
                <c:pt idx="6162">
                  <c:v>1.9175054505466999E-2</c:v>
                </c:pt>
                <c:pt idx="6163">
                  <c:v>2.1305613219738E-2</c:v>
                </c:pt>
                <c:pt idx="6164">
                  <c:v>2.0240332931280001E-2</c:v>
                </c:pt>
                <c:pt idx="6165">
                  <c:v>2.2370895370840999E-2</c:v>
                </c:pt>
                <c:pt idx="6166">
                  <c:v>2.2370895370840999E-2</c:v>
                </c:pt>
                <c:pt idx="6167">
                  <c:v>2.1305613219738E-2</c:v>
                </c:pt>
                <c:pt idx="6168">
                  <c:v>2.2370895370840999E-2</c:v>
                </c:pt>
                <c:pt idx="6169">
                  <c:v>2.1305613219738E-2</c:v>
                </c:pt>
                <c:pt idx="6170">
                  <c:v>2.1305613219738E-2</c:v>
                </c:pt>
                <c:pt idx="6171">
                  <c:v>2.0240332931280001E-2</c:v>
                </c:pt>
                <c:pt idx="6172">
                  <c:v>2.0240332931280001E-2</c:v>
                </c:pt>
                <c:pt idx="6173">
                  <c:v>2.0240332931280001E-2</c:v>
                </c:pt>
                <c:pt idx="6174">
                  <c:v>2.2370895370840999E-2</c:v>
                </c:pt>
                <c:pt idx="6175">
                  <c:v>2.1305613219738E-2</c:v>
                </c:pt>
                <c:pt idx="6176">
                  <c:v>2.2370895370840999E-2</c:v>
                </c:pt>
                <c:pt idx="6177">
                  <c:v>2.0240332931280001E-2</c:v>
                </c:pt>
                <c:pt idx="6178">
                  <c:v>2.1305613219738E-2</c:v>
                </c:pt>
                <c:pt idx="6179">
                  <c:v>2.0240332931280001E-2</c:v>
                </c:pt>
                <c:pt idx="6180">
                  <c:v>2.0240332931280001E-2</c:v>
                </c:pt>
                <c:pt idx="6181">
                  <c:v>2.1305613219738E-2</c:v>
                </c:pt>
                <c:pt idx="6182">
                  <c:v>1.9175054505466999E-2</c:v>
                </c:pt>
                <c:pt idx="6183">
                  <c:v>2.1305613219738E-2</c:v>
                </c:pt>
                <c:pt idx="6184">
                  <c:v>2.0240332931280001E-2</c:v>
                </c:pt>
                <c:pt idx="6185">
                  <c:v>2.0240332931280001E-2</c:v>
                </c:pt>
                <c:pt idx="6186">
                  <c:v>2.0240332931280001E-2</c:v>
                </c:pt>
                <c:pt idx="6187">
                  <c:v>2.1305613219738E-2</c:v>
                </c:pt>
                <c:pt idx="6188">
                  <c:v>2.1305613219738E-2</c:v>
                </c:pt>
                <c:pt idx="6189">
                  <c:v>2.1305613219738E-2</c:v>
                </c:pt>
                <c:pt idx="6190">
                  <c:v>2.0240332931280001E-2</c:v>
                </c:pt>
                <c:pt idx="6191">
                  <c:v>2.1305613219738E-2</c:v>
                </c:pt>
                <c:pt idx="6192">
                  <c:v>2.0240332931280001E-2</c:v>
                </c:pt>
                <c:pt idx="6193">
                  <c:v>2.0240332931280001E-2</c:v>
                </c:pt>
                <c:pt idx="6194">
                  <c:v>1.9175054505466999E-2</c:v>
                </c:pt>
                <c:pt idx="6195">
                  <c:v>2.1305613219738E-2</c:v>
                </c:pt>
                <c:pt idx="6196">
                  <c:v>2.1305613219738E-2</c:v>
                </c:pt>
                <c:pt idx="6197">
                  <c:v>1.9175054505466999E-2</c:v>
                </c:pt>
                <c:pt idx="6198">
                  <c:v>2.0240332931280001E-2</c:v>
                </c:pt>
                <c:pt idx="6199">
                  <c:v>2.0240332931280001E-2</c:v>
                </c:pt>
                <c:pt idx="6200">
                  <c:v>2.1305613219738E-2</c:v>
                </c:pt>
                <c:pt idx="6201">
                  <c:v>2.1305613219738E-2</c:v>
                </c:pt>
                <c:pt idx="6202">
                  <c:v>2.0240332931280001E-2</c:v>
                </c:pt>
                <c:pt idx="6203">
                  <c:v>2.0240332931280001E-2</c:v>
                </c:pt>
                <c:pt idx="6204">
                  <c:v>2.1305613219738E-2</c:v>
                </c:pt>
                <c:pt idx="6205">
                  <c:v>1.9175054505466999E-2</c:v>
                </c:pt>
                <c:pt idx="6206">
                  <c:v>1.9175054505466999E-2</c:v>
                </c:pt>
                <c:pt idx="6207">
                  <c:v>1.9175054505466999E-2</c:v>
                </c:pt>
                <c:pt idx="6208">
                  <c:v>2.1305613219738E-2</c:v>
                </c:pt>
                <c:pt idx="6209">
                  <c:v>2.1305613219738E-2</c:v>
                </c:pt>
                <c:pt idx="6210">
                  <c:v>2.1305613219738E-2</c:v>
                </c:pt>
                <c:pt idx="6211">
                  <c:v>2.0240332931280001E-2</c:v>
                </c:pt>
                <c:pt idx="6212">
                  <c:v>2.0240332931280001E-2</c:v>
                </c:pt>
                <c:pt idx="6213">
                  <c:v>2.0240332931280001E-2</c:v>
                </c:pt>
                <c:pt idx="6214">
                  <c:v>2.0240332931280001E-2</c:v>
                </c:pt>
                <c:pt idx="6215">
                  <c:v>2.2370895370840999E-2</c:v>
                </c:pt>
                <c:pt idx="6216">
                  <c:v>2.0240332931280001E-2</c:v>
                </c:pt>
                <c:pt idx="6217">
                  <c:v>2.0240332931280001E-2</c:v>
                </c:pt>
                <c:pt idx="6218">
                  <c:v>2.0240332931280001E-2</c:v>
                </c:pt>
                <c:pt idx="6219">
                  <c:v>2.1305613219738E-2</c:v>
                </c:pt>
                <c:pt idx="6220">
                  <c:v>2.0240332931280001E-2</c:v>
                </c:pt>
                <c:pt idx="6221">
                  <c:v>2.2370895370840999E-2</c:v>
                </c:pt>
                <c:pt idx="6222">
                  <c:v>2.1305613219738E-2</c:v>
                </c:pt>
                <c:pt idx="6223">
                  <c:v>1.9175054505466999E-2</c:v>
                </c:pt>
                <c:pt idx="6224">
                  <c:v>2.0240332931280001E-2</c:v>
                </c:pt>
                <c:pt idx="6225">
                  <c:v>2.0240332931280001E-2</c:v>
                </c:pt>
                <c:pt idx="6226">
                  <c:v>2.0240332931280001E-2</c:v>
                </c:pt>
                <c:pt idx="6227">
                  <c:v>2.0240332931280001E-2</c:v>
                </c:pt>
                <c:pt idx="6228">
                  <c:v>2.2370895370840999E-2</c:v>
                </c:pt>
                <c:pt idx="6229">
                  <c:v>2.0240332931280001E-2</c:v>
                </c:pt>
                <c:pt idx="6230">
                  <c:v>2.0240332931280001E-2</c:v>
                </c:pt>
                <c:pt idx="6231">
                  <c:v>2.0240332931280001E-2</c:v>
                </c:pt>
                <c:pt idx="6232">
                  <c:v>2.1305613219738E-2</c:v>
                </c:pt>
                <c:pt idx="6233">
                  <c:v>2.1305613219738E-2</c:v>
                </c:pt>
                <c:pt idx="6234">
                  <c:v>2.1305613219738E-2</c:v>
                </c:pt>
                <c:pt idx="6235">
                  <c:v>2.1305613219738E-2</c:v>
                </c:pt>
                <c:pt idx="6236">
                  <c:v>2.0240332931280001E-2</c:v>
                </c:pt>
                <c:pt idx="6237">
                  <c:v>2.1305613219738E-2</c:v>
                </c:pt>
                <c:pt idx="6238">
                  <c:v>2.0240332931280001E-2</c:v>
                </c:pt>
                <c:pt idx="6239">
                  <c:v>2.1305613219738E-2</c:v>
                </c:pt>
                <c:pt idx="6240">
                  <c:v>2.0240332931280001E-2</c:v>
                </c:pt>
                <c:pt idx="6241">
                  <c:v>2.1305613219738E-2</c:v>
                </c:pt>
                <c:pt idx="6242">
                  <c:v>2.0240332931280001E-2</c:v>
                </c:pt>
                <c:pt idx="6243">
                  <c:v>2.2370895370840999E-2</c:v>
                </c:pt>
                <c:pt idx="6244">
                  <c:v>2.0240332931280001E-2</c:v>
                </c:pt>
                <c:pt idx="6245">
                  <c:v>2.1305613219738E-2</c:v>
                </c:pt>
                <c:pt idx="6246">
                  <c:v>2.1305613219738E-2</c:v>
                </c:pt>
                <c:pt idx="6247">
                  <c:v>2.1305613219738E-2</c:v>
                </c:pt>
                <c:pt idx="6248">
                  <c:v>2.1305613219738E-2</c:v>
                </c:pt>
                <c:pt idx="6249">
                  <c:v>2.1305613219738E-2</c:v>
                </c:pt>
                <c:pt idx="6250">
                  <c:v>2.1305613219738E-2</c:v>
                </c:pt>
                <c:pt idx="6251">
                  <c:v>2.0240332931280001E-2</c:v>
                </c:pt>
                <c:pt idx="6252">
                  <c:v>2.2370895370840999E-2</c:v>
                </c:pt>
                <c:pt idx="6253">
                  <c:v>2.2370895370840999E-2</c:v>
                </c:pt>
                <c:pt idx="6254">
                  <c:v>2.2370895370840999E-2</c:v>
                </c:pt>
                <c:pt idx="6255">
                  <c:v>2.0240332931280001E-2</c:v>
                </c:pt>
                <c:pt idx="6256">
                  <c:v>2.2370895370840999E-2</c:v>
                </c:pt>
                <c:pt idx="6257">
                  <c:v>2.0240332931280001E-2</c:v>
                </c:pt>
                <c:pt idx="6258">
                  <c:v>2.3436175659299001E-2</c:v>
                </c:pt>
                <c:pt idx="6259">
                  <c:v>2.0240332931280001E-2</c:v>
                </c:pt>
                <c:pt idx="6260">
                  <c:v>2.0240332931280001E-2</c:v>
                </c:pt>
                <c:pt idx="6261">
                  <c:v>2.0240332931280001E-2</c:v>
                </c:pt>
                <c:pt idx="6262">
                  <c:v>2.1305613219738E-2</c:v>
                </c:pt>
                <c:pt idx="6263">
                  <c:v>2.0240332931280001E-2</c:v>
                </c:pt>
                <c:pt idx="6264">
                  <c:v>2.1305613219738E-2</c:v>
                </c:pt>
                <c:pt idx="6265">
                  <c:v>2.1305613219738E-2</c:v>
                </c:pt>
                <c:pt idx="6266">
                  <c:v>2.1305613219738E-2</c:v>
                </c:pt>
                <c:pt idx="6267">
                  <c:v>2.0240332931280001E-2</c:v>
                </c:pt>
                <c:pt idx="6268">
                  <c:v>2.0240332931280001E-2</c:v>
                </c:pt>
                <c:pt idx="6269">
                  <c:v>2.3436175659299001E-2</c:v>
                </c:pt>
                <c:pt idx="6270">
                  <c:v>1.9175054505466999E-2</c:v>
                </c:pt>
                <c:pt idx="6271">
                  <c:v>2.1305613219738E-2</c:v>
                </c:pt>
                <c:pt idx="6272">
                  <c:v>1.9175054505466999E-2</c:v>
                </c:pt>
                <c:pt idx="6273">
                  <c:v>1.9175054505466999E-2</c:v>
                </c:pt>
                <c:pt idx="6274">
                  <c:v>2.0240332931280001E-2</c:v>
                </c:pt>
                <c:pt idx="6275">
                  <c:v>2.1305613219738E-2</c:v>
                </c:pt>
                <c:pt idx="6276">
                  <c:v>2.0240332931280001E-2</c:v>
                </c:pt>
                <c:pt idx="6277">
                  <c:v>2.1305613219738E-2</c:v>
                </c:pt>
                <c:pt idx="6278">
                  <c:v>2.1305613219738E-2</c:v>
                </c:pt>
                <c:pt idx="6279">
                  <c:v>1.9175054505466999E-2</c:v>
                </c:pt>
                <c:pt idx="6280">
                  <c:v>2.1305613219738E-2</c:v>
                </c:pt>
                <c:pt idx="6281">
                  <c:v>2.0240332931280001E-2</c:v>
                </c:pt>
                <c:pt idx="6282">
                  <c:v>2.0240332931280001E-2</c:v>
                </c:pt>
                <c:pt idx="6283">
                  <c:v>2.0240332931280001E-2</c:v>
                </c:pt>
                <c:pt idx="6284">
                  <c:v>2.1305613219738E-2</c:v>
                </c:pt>
                <c:pt idx="6285">
                  <c:v>2.0240332931280001E-2</c:v>
                </c:pt>
                <c:pt idx="6286">
                  <c:v>2.0240332931280001E-2</c:v>
                </c:pt>
                <c:pt idx="6287">
                  <c:v>2.0240332931280001E-2</c:v>
                </c:pt>
                <c:pt idx="6288">
                  <c:v>2.1305613219738E-2</c:v>
                </c:pt>
                <c:pt idx="6289">
                  <c:v>2.0240332931280001E-2</c:v>
                </c:pt>
                <c:pt idx="6290">
                  <c:v>2.0240332931280001E-2</c:v>
                </c:pt>
                <c:pt idx="6291">
                  <c:v>2.1305613219738E-2</c:v>
                </c:pt>
                <c:pt idx="6292">
                  <c:v>2.1305613219738E-2</c:v>
                </c:pt>
                <c:pt idx="6293">
                  <c:v>2.1305613219738E-2</c:v>
                </c:pt>
                <c:pt idx="6294">
                  <c:v>2.1305613219738E-2</c:v>
                </c:pt>
                <c:pt idx="6295">
                  <c:v>2.1305613219738E-2</c:v>
                </c:pt>
                <c:pt idx="6296">
                  <c:v>2.1305613219738E-2</c:v>
                </c:pt>
                <c:pt idx="6297">
                  <c:v>2.1305613219738E-2</c:v>
                </c:pt>
                <c:pt idx="6298">
                  <c:v>2.1305613219738E-2</c:v>
                </c:pt>
                <c:pt idx="6299">
                  <c:v>2.1305613219738E-2</c:v>
                </c:pt>
                <c:pt idx="6300">
                  <c:v>2.0240332931280001E-2</c:v>
                </c:pt>
                <c:pt idx="6301">
                  <c:v>2.1305613219738E-2</c:v>
                </c:pt>
                <c:pt idx="6302">
                  <c:v>2.0240332931280001E-2</c:v>
                </c:pt>
                <c:pt idx="6303">
                  <c:v>2.0240332931280001E-2</c:v>
                </c:pt>
                <c:pt idx="6304">
                  <c:v>2.2370895370840999E-2</c:v>
                </c:pt>
                <c:pt idx="6305">
                  <c:v>2.1305613219738E-2</c:v>
                </c:pt>
                <c:pt idx="6306">
                  <c:v>2.1305613219738E-2</c:v>
                </c:pt>
                <c:pt idx="6307">
                  <c:v>1.9175054505466999E-2</c:v>
                </c:pt>
                <c:pt idx="6308">
                  <c:v>2.1305613219738E-2</c:v>
                </c:pt>
                <c:pt idx="6309">
                  <c:v>2.2370895370840999E-2</c:v>
                </c:pt>
                <c:pt idx="6310">
                  <c:v>2.0240332931280001E-2</c:v>
                </c:pt>
                <c:pt idx="6311">
                  <c:v>2.0240332931280001E-2</c:v>
                </c:pt>
                <c:pt idx="6312">
                  <c:v>2.1305613219738E-2</c:v>
                </c:pt>
                <c:pt idx="6313">
                  <c:v>2.1305613219738E-2</c:v>
                </c:pt>
                <c:pt idx="6314">
                  <c:v>2.1305613219738E-2</c:v>
                </c:pt>
                <c:pt idx="6315">
                  <c:v>2.1305613219738E-2</c:v>
                </c:pt>
                <c:pt idx="6316">
                  <c:v>2.1305613219738E-2</c:v>
                </c:pt>
                <c:pt idx="6317">
                  <c:v>2.0240332931280001E-2</c:v>
                </c:pt>
                <c:pt idx="6318">
                  <c:v>2.1305613219738E-2</c:v>
                </c:pt>
                <c:pt idx="6319">
                  <c:v>2.1305613219738E-2</c:v>
                </c:pt>
                <c:pt idx="6320">
                  <c:v>2.1305613219738E-2</c:v>
                </c:pt>
                <c:pt idx="6321">
                  <c:v>2.1305613219738E-2</c:v>
                </c:pt>
                <c:pt idx="6322">
                  <c:v>1.9175054505466999E-2</c:v>
                </c:pt>
                <c:pt idx="6323">
                  <c:v>2.2370895370840999E-2</c:v>
                </c:pt>
                <c:pt idx="6324">
                  <c:v>2.0240332931280001E-2</c:v>
                </c:pt>
                <c:pt idx="6325">
                  <c:v>2.1305613219738E-2</c:v>
                </c:pt>
                <c:pt idx="6326">
                  <c:v>2.1305613219738E-2</c:v>
                </c:pt>
                <c:pt idx="6327">
                  <c:v>2.0240332931280001E-2</c:v>
                </c:pt>
                <c:pt idx="6328">
                  <c:v>1.9175054505466999E-2</c:v>
                </c:pt>
                <c:pt idx="6329">
                  <c:v>2.0240332931280001E-2</c:v>
                </c:pt>
                <c:pt idx="6330">
                  <c:v>2.0240332931280001E-2</c:v>
                </c:pt>
                <c:pt idx="6331">
                  <c:v>2.0240332931280001E-2</c:v>
                </c:pt>
                <c:pt idx="6332">
                  <c:v>2.0240332931280001E-2</c:v>
                </c:pt>
                <c:pt idx="6333">
                  <c:v>2.0240332931280001E-2</c:v>
                </c:pt>
                <c:pt idx="6334">
                  <c:v>2.2370895370840999E-2</c:v>
                </c:pt>
                <c:pt idx="6335">
                  <c:v>2.0240332931280001E-2</c:v>
                </c:pt>
                <c:pt idx="6336">
                  <c:v>2.1305613219738E-2</c:v>
                </c:pt>
                <c:pt idx="6337">
                  <c:v>2.0240332931280001E-2</c:v>
                </c:pt>
                <c:pt idx="6338">
                  <c:v>1.9175054505466999E-2</c:v>
                </c:pt>
                <c:pt idx="6339">
                  <c:v>1.9175054505466999E-2</c:v>
                </c:pt>
                <c:pt idx="6340">
                  <c:v>2.2370895370840999E-2</c:v>
                </c:pt>
                <c:pt idx="6341">
                  <c:v>2.0240332931280001E-2</c:v>
                </c:pt>
                <c:pt idx="6342">
                  <c:v>2.0240332931280001E-2</c:v>
                </c:pt>
                <c:pt idx="6343">
                  <c:v>2.1305613219738E-2</c:v>
                </c:pt>
                <c:pt idx="6344">
                  <c:v>1.9175054505466999E-2</c:v>
                </c:pt>
                <c:pt idx="6345">
                  <c:v>2.2370895370840999E-2</c:v>
                </c:pt>
                <c:pt idx="6346">
                  <c:v>2.2370895370840999E-2</c:v>
                </c:pt>
                <c:pt idx="6347">
                  <c:v>2.0240332931280001E-2</c:v>
                </c:pt>
                <c:pt idx="6348">
                  <c:v>2.0240332931280001E-2</c:v>
                </c:pt>
                <c:pt idx="6349">
                  <c:v>2.1305613219738E-2</c:v>
                </c:pt>
                <c:pt idx="6350">
                  <c:v>2.0240332931280001E-2</c:v>
                </c:pt>
                <c:pt idx="6351">
                  <c:v>2.1305613219738E-2</c:v>
                </c:pt>
                <c:pt idx="6352">
                  <c:v>2.0240332931280001E-2</c:v>
                </c:pt>
                <c:pt idx="6353">
                  <c:v>2.0240332931280001E-2</c:v>
                </c:pt>
                <c:pt idx="6354">
                  <c:v>1.9175054505466999E-2</c:v>
                </c:pt>
                <c:pt idx="6355">
                  <c:v>2.3436175659299001E-2</c:v>
                </c:pt>
                <c:pt idx="6356">
                  <c:v>2.1305613219738E-2</c:v>
                </c:pt>
                <c:pt idx="6357">
                  <c:v>2.1305613219738E-2</c:v>
                </c:pt>
                <c:pt idx="6358">
                  <c:v>2.1305613219738E-2</c:v>
                </c:pt>
                <c:pt idx="6359">
                  <c:v>2.1305613219738E-2</c:v>
                </c:pt>
                <c:pt idx="6360">
                  <c:v>2.1305613219738E-2</c:v>
                </c:pt>
                <c:pt idx="6361">
                  <c:v>2.0240332931280001E-2</c:v>
                </c:pt>
                <c:pt idx="6362">
                  <c:v>2.1305613219738E-2</c:v>
                </c:pt>
                <c:pt idx="6363">
                  <c:v>2.0240332931280001E-2</c:v>
                </c:pt>
                <c:pt idx="6364">
                  <c:v>2.1305613219738E-2</c:v>
                </c:pt>
                <c:pt idx="6365">
                  <c:v>2.0240332931280001E-2</c:v>
                </c:pt>
                <c:pt idx="6366">
                  <c:v>2.0240332931280001E-2</c:v>
                </c:pt>
                <c:pt idx="6367">
                  <c:v>2.0240332931280001E-2</c:v>
                </c:pt>
                <c:pt idx="6368">
                  <c:v>2.1305613219738E-2</c:v>
                </c:pt>
                <c:pt idx="6369">
                  <c:v>2.1305613219738E-2</c:v>
                </c:pt>
                <c:pt idx="6370">
                  <c:v>2.0240332931280001E-2</c:v>
                </c:pt>
                <c:pt idx="6371">
                  <c:v>2.1305613219738E-2</c:v>
                </c:pt>
                <c:pt idx="6372">
                  <c:v>2.1305613219738E-2</c:v>
                </c:pt>
                <c:pt idx="6373">
                  <c:v>2.1305613219738E-2</c:v>
                </c:pt>
                <c:pt idx="6374">
                  <c:v>2.1305613219738E-2</c:v>
                </c:pt>
                <c:pt idx="6375">
                  <c:v>2.0240332931280001E-2</c:v>
                </c:pt>
                <c:pt idx="6376">
                  <c:v>2.1305613219738E-2</c:v>
                </c:pt>
                <c:pt idx="6377">
                  <c:v>2.2370895370840999E-2</c:v>
                </c:pt>
                <c:pt idx="6378">
                  <c:v>2.0240332931280001E-2</c:v>
                </c:pt>
                <c:pt idx="6379">
                  <c:v>2.0240332931280001E-2</c:v>
                </c:pt>
                <c:pt idx="6380">
                  <c:v>2.1305613219738E-2</c:v>
                </c:pt>
                <c:pt idx="6381">
                  <c:v>2.1305613219738E-2</c:v>
                </c:pt>
                <c:pt idx="6382">
                  <c:v>2.1305613219738E-2</c:v>
                </c:pt>
                <c:pt idx="6383">
                  <c:v>2.0240332931280001E-2</c:v>
                </c:pt>
                <c:pt idx="6384">
                  <c:v>2.0240332931280001E-2</c:v>
                </c:pt>
                <c:pt idx="6385">
                  <c:v>2.0240332931280001E-2</c:v>
                </c:pt>
                <c:pt idx="6386">
                  <c:v>2.0240332931280001E-2</c:v>
                </c:pt>
                <c:pt idx="6387">
                  <c:v>2.0240332931280001E-2</c:v>
                </c:pt>
                <c:pt idx="6388">
                  <c:v>1.9175054505466999E-2</c:v>
                </c:pt>
                <c:pt idx="6389">
                  <c:v>2.0240332931280001E-2</c:v>
                </c:pt>
                <c:pt idx="6390">
                  <c:v>2.0240332931280001E-2</c:v>
                </c:pt>
                <c:pt idx="6391">
                  <c:v>2.1305613219738E-2</c:v>
                </c:pt>
                <c:pt idx="6392">
                  <c:v>2.1305613219738E-2</c:v>
                </c:pt>
                <c:pt idx="6393">
                  <c:v>2.1305613219738E-2</c:v>
                </c:pt>
                <c:pt idx="6394">
                  <c:v>2.2370895370840999E-2</c:v>
                </c:pt>
                <c:pt idx="6395">
                  <c:v>2.0240332931280001E-2</c:v>
                </c:pt>
                <c:pt idx="6396">
                  <c:v>2.0240332931280001E-2</c:v>
                </c:pt>
                <c:pt idx="6397">
                  <c:v>2.2370895370840999E-2</c:v>
                </c:pt>
                <c:pt idx="6398">
                  <c:v>2.0240332931280001E-2</c:v>
                </c:pt>
                <c:pt idx="6399">
                  <c:v>2.0240332931280001E-2</c:v>
                </c:pt>
                <c:pt idx="6400">
                  <c:v>2.1305613219738E-2</c:v>
                </c:pt>
                <c:pt idx="6401">
                  <c:v>1.9175054505466999E-2</c:v>
                </c:pt>
                <c:pt idx="6402">
                  <c:v>2.1305613219738E-2</c:v>
                </c:pt>
                <c:pt idx="6403">
                  <c:v>2.2370895370840999E-2</c:v>
                </c:pt>
                <c:pt idx="6404">
                  <c:v>1.9175054505466999E-2</c:v>
                </c:pt>
                <c:pt idx="6405">
                  <c:v>2.1305613219738E-2</c:v>
                </c:pt>
                <c:pt idx="6406">
                  <c:v>2.1305613219738E-2</c:v>
                </c:pt>
                <c:pt idx="6407">
                  <c:v>2.1305613219738E-2</c:v>
                </c:pt>
                <c:pt idx="6408">
                  <c:v>2.0240332931280001E-2</c:v>
                </c:pt>
                <c:pt idx="6409">
                  <c:v>2.0240332931280001E-2</c:v>
                </c:pt>
                <c:pt idx="6410">
                  <c:v>2.1305613219738E-2</c:v>
                </c:pt>
                <c:pt idx="6411">
                  <c:v>1.9175054505466999E-2</c:v>
                </c:pt>
                <c:pt idx="6412">
                  <c:v>2.1305613219738E-2</c:v>
                </c:pt>
                <c:pt idx="6413">
                  <c:v>2.0240332931280001E-2</c:v>
                </c:pt>
                <c:pt idx="6414">
                  <c:v>2.1305613219738E-2</c:v>
                </c:pt>
                <c:pt idx="6415">
                  <c:v>2.1305613219738E-2</c:v>
                </c:pt>
                <c:pt idx="6416">
                  <c:v>2.0240332931280001E-2</c:v>
                </c:pt>
                <c:pt idx="6417">
                  <c:v>2.1305613219738E-2</c:v>
                </c:pt>
                <c:pt idx="6418">
                  <c:v>2.0240332931280001E-2</c:v>
                </c:pt>
                <c:pt idx="6419">
                  <c:v>2.0240332931280001E-2</c:v>
                </c:pt>
                <c:pt idx="6420">
                  <c:v>2.1305613219738E-2</c:v>
                </c:pt>
                <c:pt idx="6421">
                  <c:v>2.0240332931280001E-2</c:v>
                </c:pt>
                <c:pt idx="6422">
                  <c:v>2.0240332931280001E-2</c:v>
                </c:pt>
                <c:pt idx="6423">
                  <c:v>2.0240332931280001E-2</c:v>
                </c:pt>
                <c:pt idx="6424">
                  <c:v>1.8109772354364E-2</c:v>
                </c:pt>
                <c:pt idx="6425">
                  <c:v>2.1305613219738E-2</c:v>
                </c:pt>
                <c:pt idx="6426">
                  <c:v>2.1305613219738E-2</c:v>
                </c:pt>
                <c:pt idx="6427">
                  <c:v>2.1305613219738E-2</c:v>
                </c:pt>
                <c:pt idx="6428">
                  <c:v>2.1305613219738E-2</c:v>
                </c:pt>
                <c:pt idx="6429">
                  <c:v>2.1305613219738E-2</c:v>
                </c:pt>
                <c:pt idx="6430">
                  <c:v>2.0240332931280001E-2</c:v>
                </c:pt>
                <c:pt idx="6431">
                  <c:v>2.2370895370840999E-2</c:v>
                </c:pt>
                <c:pt idx="6432">
                  <c:v>2.0240332931280001E-2</c:v>
                </c:pt>
                <c:pt idx="6433">
                  <c:v>1.9175054505466999E-2</c:v>
                </c:pt>
                <c:pt idx="6434">
                  <c:v>2.0240332931280001E-2</c:v>
                </c:pt>
                <c:pt idx="6435">
                  <c:v>2.0240332931280001E-2</c:v>
                </c:pt>
                <c:pt idx="6436">
                  <c:v>2.0240332931280001E-2</c:v>
                </c:pt>
                <c:pt idx="6437">
                  <c:v>2.0240332931280001E-2</c:v>
                </c:pt>
                <c:pt idx="6438">
                  <c:v>2.1305613219738E-2</c:v>
                </c:pt>
                <c:pt idx="6439">
                  <c:v>2.1305613219738E-2</c:v>
                </c:pt>
                <c:pt idx="6440">
                  <c:v>2.0240332931280001E-2</c:v>
                </c:pt>
                <c:pt idx="6441">
                  <c:v>2.0240332931280001E-2</c:v>
                </c:pt>
                <c:pt idx="6442">
                  <c:v>2.1305613219738E-2</c:v>
                </c:pt>
                <c:pt idx="6443">
                  <c:v>2.0240332931280001E-2</c:v>
                </c:pt>
                <c:pt idx="6444">
                  <c:v>2.1305613219738E-2</c:v>
                </c:pt>
                <c:pt idx="6445">
                  <c:v>1.9175054505466999E-2</c:v>
                </c:pt>
                <c:pt idx="6446">
                  <c:v>1.9175054505466999E-2</c:v>
                </c:pt>
                <c:pt idx="6447">
                  <c:v>2.1305613219738E-2</c:v>
                </c:pt>
                <c:pt idx="6448">
                  <c:v>1.9175054505466999E-2</c:v>
                </c:pt>
                <c:pt idx="6449">
                  <c:v>2.1305613219738E-2</c:v>
                </c:pt>
                <c:pt idx="6450">
                  <c:v>1.9175054505466999E-2</c:v>
                </c:pt>
                <c:pt idx="6451">
                  <c:v>2.1305613219738E-2</c:v>
                </c:pt>
                <c:pt idx="6452">
                  <c:v>2.0240332931280001E-2</c:v>
                </c:pt>
                <c:pt idx="6453">
                  <c:v>2.1305613219738E-2</c:v>
                </c:pt>
                <c:pt idx="6454">
                  <c:v>2.0240332931280001E-2</c:v>
                </c:pt>
                <c:pt idx="6455">
                  <c:v>2.0240332931280001E-2</c:v>
                </c:pt>
                <c:pt idx="6456">
                  <c:v>2.1305613219738E-2</c:v>
                </c:pt>
                <c:pt idx="6457">
                  <c:v>2.1305613219738E-2</c:v>
                </c:pt>
                <c:pt idx="6458">
                  <c:v>1.9175054505466999E-2</c:v>
                </c:pt>
                <c:pt idx="6459">
                  <c:v>1.9175054505466999E-2</c:v>
                </c:pt>
                <c:pt idx="6460">
                  <c:v>2.0240332931280001E-2</c:v>
                </c:pt>
                <c:pt idx="6461">
                  <c:v>2.1305613219738E-2</c:v>
                </c:pt>
                <c:pt idx="6462">
                  <c:v>2.2370895370840999E-2</c:v>
                </c:pt>
                <c:pt idx="6463">
                  <c:v>2.0240332931280001E-2</c:v>
                </c:pt>
                <c:pt idx="6464">
                  <c:v>2.1305613219738E-2</c:v>
                </c:pt>
                <c:pt idx="6465">
                  <c:v>1.9175054505466999E-2</c:v>
                </c:pt>
                <c:pt idx="6466">
                  <c:v>1.9175054505466999E-2</c:v>
                </c:pt>
                <c:pt idx="6467">
                  <c:v>1.9175054505466999E-2</c:v>
                </c:pt>
                <c:pt idx="6468">
                  <c:v>2.1305613219738E-2</c:v>
                </c:pt>
                <c:pt idx="6469">
                  <c:v>2.0240332931280001E-2</c:v>
                </c:pt>
                <c:pt idx="6470">
                  <c:v>2.1305613219738E-2</c:v>
                </c:pt>
                <c:pt idx="6471">
                  <c:v>1.9175054505466999E-2</c:v>
                </c:pt>
                <c:pt idx="6472">
                  <c:v>2.0240332931280001E-2</c:v>
                </c:pt>
                <c:pt idx="6473">
                  <c:v>2.0240332931280001E-2</c:v>
                </c:pt>
                <c:pt idx="6474">
                  <c:v>2.0240332931280001E-2</c:v>
                </c:pt>
                <c:pt idx="6475">
                  <c:v>2.1305613219738E-2</c:v>
                </c:pt>
                <c:pt idx="6476">
                  <c:v>2.0240332931280001E-2</c:v>
                </c:pt>
                <c:pt idx="6477">
                  <c:v>2.1305613219738E-2</c:v>
                </c:pt>
                <c:pt idx="6478">
                  <c:v>2.0240332931280001E-2</c:v>
                </c:pt>
                <c:pt idx="6479">
                  <c:v>2.0240332931280001E-2</c:v>
                </c:pt>
                <c:pt idx="6480">
                  <c:v>1.9175054505466999E-2</c:v>
                </c:pt>
                <c:pt idx="6481">
                  <c:v>2.1305613219738E-2</c:v>
                </c:pt>
                <c:pt idx="6482">
                  <c:v>2.1305613219738E-2</c:v>
                </c:pt>
                <c:pt idx="6483">
                  <c:v>2.0240332931280001E-2</c:v>
                </c:pt>
                <c:pt idx="6484">
                  <c:v>2.0240332931280001E-2</c:v>
                </c:pt>
                <c:pt idx="6485">
                  <c:v>2.3436175659299001E-2</c:v>
                </c:pt>
                <c:pt idx="6486">
                  <c:v>2.3436175659299001E-2</c:v>
                </c:pt>
                <c:pt idx="6487">
                  <c:v>2.1305613219738E-2</c:v>
                </c:pt>
                <c:pt idx="6488">
                  <c:v>2.1305613219738E-2</c:v>
                </c:pt>
                <c:pt idx="6489">
                  <c:v>1.9175054505466999E-2</c:v>
                </c:pt>
                <c:pt idx="6490">
                  <c:v>2.3436175659299001E-2</c:v>
                </c:pt>
                <c:pt idx="6491">
                  <c:v>1.9175054505466999E-2</c:v>
                </c:pt>
                <c:pt idx="6492">
                  <c:v>2.3436175659299001E-2</c:v>
                </c:pt>
                <c:pt idx="6493">
                  <c:v>2.0240332931280001E-2</c:v>
                </c:pt>
                <c:pt idx="6494">
                  <c:v>2.0240332931280001E-2</c:v>
                </c:pt>
                <c:pt idx="6495">
                  <c:v>2.0240332931280001E-2</c:v>
                </c:pt>
                <c:pt idx="6496">
                  <c:v>2.2370895370840999E-2</c:v>
                </c:pt>
                <c:pt idx="6497">
                  <c:v>1.9175054505466999E-2</c:v>
                </c:pt>
                <c:pt idx="6498">
                  <c:v>2.1305613219738E-2</c:v>
                </c:pt>
                <c:pt idx="6499">
                  <c:v>2.1305613219738E-2</c:v>
                </c:pt>
                <c:pt idx="6500">
                  <c:v>2.0240332931280001E-2</c:v>
                </c:pt>
                <c:pt idx="6501">
                  <c:v>1.9175054505466999E-2</c:v>
                </c:pt>
                <c:pt idx="6502">
                  <c:v>2.0240332931280001E-2</c:v>
                </c:pt>
                <c:pt idx="6503">
                  <c:v>2.1305613219738E-2</c:v>
                </c:pt>
                <c:pt idx="6504">
                  <c:v>1.8109772354364E-2</c:v>
                </c:pt>
                <c:pt idx="6505">
                  <c:v>2.2370895370840999E-2</c:v>
                </c:pt>
                <c:pt idx="6506">
                  <c:v>2.2370895370840999E-2</c:v>
                </c:pt>
                <c:pt idx="6507">
                  <c:v>2.1305613219738E-2</c:v>
                </c:pt>
                <c:pt idx="6508">
                  <c:v>2.1305613219738E-2</c:v>
                </c:pt>
                <c:pt idx="6509">
                  <c:v>2.1305613219738E-2</c:v>
                </c:pt>
                <c:pt idx="6510">
                  <c:v>2.1305613219738E-2</c:v>
                </c:pt>
                <c:pt idx="6511">
                  <c:v>2.1305613219738E-2</c:v>
                </c:pt>
                <c:pt idx="6512">
                  <c:v>1.8109772354364E-2</c:v>
                </c:pt>
                <c:pt idx="6513">
                  <c:v>2.0240332931280001E-2</c:v>
                </c:pt>
                <c:pt idx="6514">
                  <c:v>2.1305613219738E-2</c:v>
                </c:pt>
                <c:pt idx="6515">
                  <c:v>2.0240332931280001E-2</c:v>
                </c:pt>
                <c:pt idx="6516">
                  <c:v>2.1305613219738E-2</c:v>
                </c:pt>
                <c:pt idx="6517">
                  <c:v>2.0240332931280001E-2</c:v>
                </c:pt>
                <c:pt idx="6518">
                  <c:v>2.0240332931280001E-2</c:v>
                </c:pt>
                <c:pt idx="6519">
                  <c:v>2.0240332931280001E-2</c:v>
                </c:pt>
                <c:pt idx="6520">
                  <c:v>2.1305613219738E-2</c:v>
                </c:pt>
                <c:pt idx="6521">
                  <c:v>2.0240332931280001E-2</c:v>
                </c:pt>
                <c:pt idx="6522">
                  <c:v>2.1305613219738E-2</c:v>
                </c:pt>
                <c:pt idx="6523">
                  <c:v>2.1305613219738E-2</c:v>
                </c:pt>
                <c:pt idx="6524">
                  <c:v>2.1305613219738E-2</c:v>
                </c:pt>
                <c:pt idx="6525">
                  <c:v>2.1305613219738E-2</c:v>
                </c:pt>
                <c:pt idx="6526">
                  <c:v>2.1305613219738E-2</c:v>
                </c:pt>
                <c:pt idx="6527">
                  <c:v>2.0240332931280001E-2</c:v>
                </c:pt>
                <c:pt idx="6528">
                  <c:v>2.2370895370840999E-2</c:v>
                </c:pt>
                <c:pt idx="6529">
                  <c:v>2.1305613219738E-2</c:v>
                </c:pt>
                <c:pt idx="6530">
                  <c:v>2.0240332931280001E-2</c:v>
                </c:pt>
                <c:pt idx="6531">
                  <c:v>2.2370895370840999E-2</c:v>
                </c:pt>
                <c:pt idx="6532">
                  <c:v>2.0240332931280001E-2</c:v>
                </c:pt>
                <c:pt idx="6533">
                  <c:v>2.1305613219738E-2</c:v>
                </c:pt>
                <c:pt idx="6534">
                  <c:v>2.1305613219738E-2</c:v>
                </c:pt>
                <c:pt idx="6535">
                  <c:v>1.9175054505466999E-2</c:v>
                </c:pt>
                <c:pt idx="6536">
                  <c:v>2.0240332931280001E-2</c:v>
                </c:pt>
                <c:pt idx="6537">
                  <c:v>2.2370895370840999E-2</c:v>
                </c:pt>
                <c:pt idx="6538">
                  <c:v>1.9175054505466999E-2</c:v>
                </c:pt>
                <c:pt idx="6539">
                  <c:v>1.9175054505466999E-2</c:v>
                </c:pt>
                <c:pt idx="6540">
                  <c:v>1.9175054505466999E-2</c:v>
                </c:pt>
                <c:pt idx="6541">
                  <c:v>2.0240332931280001E-2</c:v>
                </c:pt>
                <c:pt idx="6542">
                  <c:v>2.1305613219738E-2</c:v>
                </c:pt>
                <c:pt idx="6543">
                  <c:v>1.9175054505466999E-2</c:v>
                </c:pt>
                <c:pt idx="6544">
                  <c:v>2.1305613219738E-2</c:v>
                </c:pt>
                <c:pt idx="6545">
                  <c:v>1.9175054505466999E-2</c:v>
                </c:pt>
                <c:pt idx="6546">
                  <c:v>1.9175054505466999E-2</c:v>
                </c:pt>
                <c:pt idx="6547">
                  <c:v>2.0240332931280001E-2</c:v>
                </c:pt>
                <c:pt idx="6548">
                  <c:v>2.0240332931280001E-2</c:v>
                </c:pt>
                <c:pt idx="6549">
                  <c:v>2.0240332931280001E-2</c:v>
                </c:pt>
                <c:pt idx="6550">
                  <c:v>2.0240332931280001E-2</c:v>
                </c:pt>
                <c:pt idx="6551">
                  <c:v>2.0240332931280001E-2</c:v>
                </c:pt>
                <c:pt idx="6552">
                  <c:v>2.1305613219738E-2</c:v>
                </c:pt>
                <c:pt idx="6553">
                  <c:v>2.1305613219738E-2</c:v>
                </c:pt>
                <c:pt idx="6554">
                  <c:v>2.0240332931280001E-2</c:v>
                </c:pt>
                <c:pt idx="6555">
                  <c:v>2.0240332931280001E-2</c:v>
                </c:pt>
                <c:pt idx="6556">
                  <c:v>1.9175054505466999E-2</c:v>
                </c:pt>
                <c:pt idx="6557">
                  <c:v>1.9175054505466999E-2</c:v>
                </c:pt>
                <c:pt idx="6558">
                  <c:v>1.8109772354364E-2</c:v>
                </c:pt>
                <c:pt idx="6559">
                  <c:v>1.8109772354364E-2</c:v>
                </c:pt>
                <c:pt idx="6560">
                  <c:v>2.0240332931280001E-2</c:v>
                </c:pt>
                <c:pt idx="6561">
                  <c:v>2.0240332931280001E-2</c:v>
                </c:pt>
                <c:pt idx="6562">
                  <c:v>2.0240332931280001E-2</c:v>
                </c:pt>
                <c:pt idx="6563">
                  <c:v>2.1305613219738E-2</c:v>
                </c:pt>
                <c:pt idx="6564">
                  <c:v>2.0240332931280001E-2</c:v>
                </c:pt>
                <c:pt idx="6565">
                  <c:v>2.2370895370840999E-2</c:v>
                </c:pt>
                <c:pt idx="6566">
                  <c:v>2.2370895370840999E-2</c:v>
                </c:pt>
                <c:pt idx="6567">
                  <c:v>2.1305613219738E-2</c:v>
                </c:pt>
                <c:pt idx="6568">
                  <c:v>2.1305613219738E-2</c:v>
                </c:pt>
                <c:pt idx="6569">
                  <c:v>2.0240332931280001E-2</c:v>
                </c:pt>
                <c:pt idx="6570">
                  <c:v>2.1305613219738E-2</c:v>
                </c:pt>
                <c:pt idx="6571">
                  <c:v>2.0240332931280001E-2</c:v>
                </c:pt>
                <c:pt idx="6572">
                  <c:v>2.0240332931280001E-2</c:v>
                </c:pt>
                <c:pt idx="6573">
                  <c:v>2.1305613219738E-2</c:v>
                </c:pt>
                <c:pt idx="6574">
                  <c:v>2.0240332931280001E-2</c:v>
                </c:pt>
                <c:pt idx="6575">
                  <c:v>2.0240332931280001E-2</c:v>
                </c:pt>
                <c:pt idx="6576">
                  <c:v>2.1305613219738E-2</c:v>
                </c:pt>
                <c:pt idx="6577">
                  <c:v>2.1305613219738E-2</c:v>
                </c:pt>
                <c:pt idx="6578">
                  <c:v>2.0240332931280001E-2</c:v>
                </c:pt>
                <c:pt idx="6579">
                  <c:v>2.0240332931280001E-2</c:v>
                </c:pt>
                <c:pt idx="6580">
                  <c:v>2.0240332931280001E-2</c:v>
                </c:pt>
                <c:pt idx="6581">
                  <c:v>2.0240332931280001E-2</c:v>
                </c:pt>
                <c:pt idx="6582">
                  <c:v>2.0240332931280001E-2</c:v>
                </c:pt>
                <c:pt idx="6583">
                  <c:v>2.0240332931280001E-2</c:v>
                </c:pt>
                <c:pt idx="6584">
                  <c:v>2.0240332931280001E-2</c:v>
                </c:pt>
                <c:pt idx="6585">
                  <c:v>2.1305613219738E-2</c:v>
                </c:pt>
                <c:pt idx="6586">
                  <c:v>2.1305613219738E-2</c:v>
                </c:pt>
                <c:pt idx="6587">
                  <c:v>2.0240332931280001E-2</c:v>
                </c:pt>
                <c:pt idx="6588">
                  <c:v>2.0240332931280001E-2</c:v>
                </c:pt>
                <c:pt idx="6589">
                  <c:v>2.1305613219738E-2</c:v>
                </c:pt>
                <c:pt idx="6590">
                  <c:v>2.0240332931280001E-2</c:v>
                </c:pt>
                <c:pt idx="6591">
                  <c:v>2.1305613219738E-2</c:v>
                </c:pt>
                <c:pt idx="6592">
                  <c:v>2.0240332931280001E-2</c:v>
                </c:pt>
                <c:pt idx="6593">
                  <c:v>2.1305613219738E-2</c:v>
                </c:pt>
                <c:pt idx="6594">
                  <c:v>1.9175054505466999E-2</c:v>
                </c:pt>
                <c:pt idx="6595">
                  <c:v>2.0240332931280001E-2</c:v>
                </c:pt>
                <c:pt idx="6596">
                  <c:v>2.2370895370840999E-2</c:v>
                </c:pt>
                <c:pt idx="6597">
                  <c:v>2.0240332931280001E-2</c:v>
                </c:pt>
                <c:pt idx="6598">
                  <c:v>2.2370895370840999E-2</c:v>
                </c:pt>
                <c:pt idx="6599">
                  <c:v>2.2370895370840999E-2</c:v>
                </c:pt>
                <c:pt idx="6600">
                  <c:v>2.0240332931280001E-2</c:v>
                </c:pt>
                <c:pt idx="6601">
                  <c:v>2.0240332931280001E-2</c:v>
                </c:pt>
                <c:pt idx="6602">
                  <c:v>2.2370895370840999E-2</c:v>
                </c:pt>
                <c:pt idx="6603">
                  <c:v>1.9175054505466999E-2</c:v>
                </c:pt>
                <c:pt idx="6604">
                  <c:v>2.1305613219738E-2</c:v>
                </c:pt>
                <c:pt idx="6605">
                  <c:v>1.9175054505466999E-2</c:v>
                </c:pt>
                <c:pt idx="6606">
                  <c:v>1.9175054505466999E-2</c:v>
                </c:pt>
                <c:pt idx="6607">
                  <c:v>2.1305613219738E-2</c:v>
                </c:pt>
                <c:pt idx="6608">
                  <c:v>2.0240332931280001E-2</c:v>
                </c:pt>
                <c:pt idx="6609">
                  <c:v>2.0240332931280001E-2</c:v>
                </c:pt>
                <c:pt idx="6610">
                  <c:v>2.1305613219738E-2</c:v>
                </c:pt>
                <c:pt idx="6611">
                  <c:v>2.0240332931280001E-2</c:v>
                </c:pt>
                <c:pt idx="6612">
                  <c:v>2.0240332931280001E-2</c:v>
                </c:pt>
                <c:pt idx="6613">
                  <c:v>2.1305613219738E-2</c:v>
                </c:pt>
                <c:pt idx="6614">
                  <c:v>2.1305613219738E-2</c:v>
                </c:pt>
                <c:pt idx="6615">
                  <c:v>2.0240332931280001E-2</c:v>
                </c:pt>
                <c:pt idx="6616">
                  <c:v>2.0240332931280001E-2</c:v>
                </c:pt>
                <c:pt idx="6617">
                  <c:v>2.1305613219738E-2</c:v>
                </c:pt>
                <c:pt idx="6618">
                  <c:v>2.0240332931280001E-2</c:v>
                </c:pt>
                <c:pt idx="6619">
                  <c:v>2.0240332931280001E-2</c:v>
                </c:pt>
                <c:pt idx="6620">
                  <c:v>1.9175054505466999E-2</c:v>
                </c:pt>
                <c:pt idx="6621">
                  <c:v>2.1305613219738E-2</c:v>
                </c:pt>
                <c:pt idx="6622">
                  <c:v>2.1305613219738E-2</c:v>
                </c:pt>
                <c:pt idx="6623">
                  <c:v>2.0240332931280001E-2</c:v>
                </c:pt>
                <c:pt idx="6624">
                  <c:v>2.1305613219738E-2</c:v>
                </c:pt>
                <c:pt idx="6625">
                  <c:v>2.1305613219738E-2</c:v>
                </c:pt>
                <c:pt idx="6626">
                  <c:v>2.1305613219738E-2</c:v>
                </c:pt>
                <c:pt idx="6627">
                  <c:v>2.1305613219738E-2</c:v>
                </c:pt>
                <c:pt idx="6628">
                  <c:v>2.1305613219738E-2</c:v>
                </c:pt>
                <c:pt idx="6629">
                  <c:v>2.0240332931280001E-2</c:v>
                </c:pt>
                <c:pt idx="6630">
                  <c:v>2.1305613219738E-2</c:v>
                </c:pt>
                <c:pt idx="6631">
                  <c:v>2.0240332931280001E-2</c:v>
                </c:pt>
                <c:pt idx="6632">
                  <c:v>2.0240332931280001E-2</c:v>
                </c:pt>
                <c:pt idx="6633">
                  <c:v>2.1305613219738E-2</c:v>
                </c:pt>
                <c:pt idx="6634">
                  <c:v>2.1305613219738E-2</c:v>
                </c:pt>
                <c:pt idx="6635">
                  <c:v>2.1305613219738E-2</c:v>
                </c:pt>
                <c:pt idx="6636">
                  <c:v>1.9175054505466999E-2</c:v>
                </c:pt>
                <c:pt idx="6637">
                  <c:v>2.0240332931280001E-2</c:v>
                </c:pt>
                <c:pt idx="6638">
                  <c:v>2.1305613219738E-2</c:v>
                </c:pt>
                <c:pt idx="6639">
                  <c:v>2.1305613219738E-2</c:v>
                </c:pt>
                <c:pt idx="6640">
                  <c:v>2.0240332931280001E-2</c:v>
                </c:pt>
                <c:pt idx="6641">
                  <c:v>2.0240332931280001E-2</c:v>
                </c:pt>
                <c:pt idx="6642">
                  <c:v>1.9175054505466999E-2</c:v>
                </c:pt>
                <c:pt idx="6643">
                  <c:v>2.0240332931280001E-2</c:v>
                </c:pt>
                <c:pt idx="6644">
                  <c:v>1.9175054505466999E-2</c:v>
                </c:pt>
                <c:pt idx="6645">
                  <c:v>2.1305613219738E-2</c:v>
                </c:pt>
                <c:pt idx="6646">
                  <c:v>2.1305613219738E-2</c:v>
                </c:pt>
                <c:pt idx="6647">
                  <c:v>2.1305613219738E-2</c:v>
                </c:pt>
                <c:pt idx="6648">
                  <c:v>1.9175054505466999E-2</c:v>
                </c:pt>
                <c:pt idx="6649">
                  <c:v>2.0240332931280001E-2</c:v>
                </c:pt>
                <c:pt idx="6650">
                  <c:v>2.0240332931280001E-2</c:v>
                </c:pt>
                <c:pt idx="6651">
                  <c:v>2.1305613219738E-2</c:v>
                </c:pt>
                <c:pt idx="6652">
                  <c:v>1.9175054505466999E-2</c:v>
                </c:pt>
                <c:pt idx="6653">
                  <c:v>2.1305613219738E-2</c:v>
                </c:pt>
                <c:pt idx="6654">
                  <c:v>2.1305613219738E-2</c:v>
                </c:pt>
                <c:pt idx="6655">
                  <c:v>2.1305613219738E-2</c:v>
                </c:pt>
                <c:pt idx="6656">
                  <c:v>2.1305613219738E-2</c:v>
                </c:pt>
                <c:pt idx="6657">
                  <c:v>2.0240332931280001E-2</c:v>
                </c:pt>
                <c:pt idx="6658">
                  <c:v>2.1305613219738E-2</c:v>
                </c:pt>
                <c:pt idx="6659">
                  <c:v>2.1305613219738E-2</c:v>
                </c:pt>
                <c:pt idx="6660">
                  <c:v>2.1305613219738E-2</c:v>
                </c:pt>
                <c:pt idx="6661">
                  <c:v>2.0240332931280001E-2</c:v>
                </c:pt>
                <c:pt idx="6662">
                  <c:v>2.0240332931280001E-2</c:v>
                </c:pt>
                <c:pt idx="6663">
                  <c:v>2.1305613219738E-2</c:v>
                </c:pt>
                <c:pt idx="6664">
                  <c:v>2.0240332931280001E-2</c:v>
                </c:pt>
                <c:pt idx="6665">
                  <c:v>2.0240332931280001E-2</c:v>
                </c:pt>
                <c:pt idx="6666">
                  <c:v>2.0240332931280001E-2</c:v>
                </c:pt>
                <c:pt idx="6667">
                  <c:v>2.1305613219738E-2</c:v>
                </c:pt>
                <c:pt idx="6668">
                  <c:v>2.0240332931280001E-2</c:v>
                </c:pt>
                <c:pt idx="6669">
                  <c:v>2.1305613219738E-2</c:v>
                </c:pt>
                <c:pt idx="6670">
                  <c:v>2.2370895370840999E-2</c:v>
                </c:pt>
                <c:pt idx="6671">
                  <c:v>2.1305613219738E-2</c:v>
                </c:pt>
                <c:pt idx="6672">
                  <c:v>2.0240332931280001E-2</c:v>
                </c:pt>
                <c:pt idx="6673">
                  <c:v>1.9175054505466999E-2</c:v>
                </c:pt>
                <c:pt idx="6674">
                  <c:v>2.0240332931280001E-2</c:v>
                </c:pt>
                <c:pt idx="6675">
                  <c:v>2.0240332931280001E-2</c:v>
                </c:pt>
                <c:pt idx="6676">
                  <c:v>2.1305613219738E-2</c:v>
                </c:pt>
                <c:pt idx="6677">
                  <c:v>1.9175054505466999E-2</c:v>
                </c:pt>
                <c:pt idx="6678">
                  <c:v>2.2370895370840999E-2</c:v>
                </c:pt>
                <c:pt idx="6679">
                  <c:v>2.2370895370840999E-2</c:v>
                </c:pt>
                <c:pt idx="6680">
                  <c:v>2.0240332931280001E-2</c:v>
                </c:pt>
                <c:pt idx="6681">
                  <c:v>2.1305613219738E-2</c:v>
                </c:pt>
                <c:pt idx="6682">
                  <c:v>1.9175054505466999E-2</c:v>
                </c:pt>
                <c:pt idx="6683">
                  <c:v>1.9175054505466999E-2</c:v>
                </c:pt>
                <c:pt idx="6684">
                  <c:v>2.0240332931280001E-2</c:v>
                </c:pt>
                <c:pt idx="6685">
                  <c:v>2.1305613219738E-2</c:v>
                </c:pt>
                <c:pt idx="6686">
                  <c:v>2.1305613219738E-2</c:v>
                </c:pt>
                <c:pt idx="6687">
                  <c:v>2.2370895370840999E-2</c:v>
                </c:pt>
                <c:pt idx="6688">
                  <c:v>1.9175054505466999E-2</c:v>
                </c:pt>
                <c:pt idx="6689">
                  <c:v>2.0240332931280001E-2</c:v>
                </c:pt>
                <c:pt idx="6690">
                  <c:v>2.1305613219738E-2</c:v>
                </c:pt>
                <c:pt idx="6691">
                  <c:v>2.0240332931280001E-2</c:v>
                </c:pt>
                <c:pt idx="6692">
                  <c:v>2.0240332931280001E-2</c:v>
                </c:pt>
                <c:pt idx="6693">
                  <c:v>2.1305613219738E-2</c:v>
                </c:pt>
                <c:pt idx="6694">
                  <c:v>1.9175054505466999E-2</c:v>
                </c:pt>
                <c:pt idx="6695">
                  <c:v>2.0240332931280001E-2</c:v>
                </c:pt>
                <c:pt idx="6696">
                  <c:v>2.0240332931280001E-2</c:v>
                </c:pt>
                <c:pt idx="6697">
                  <c:v>2.0240332931280001E-2</c:v>
                </c:pt>
                <c:pt idx="6698">
                  <c:v>2.2370895370840999E-2</c:v>
                </c:pt>
                <c:pt idx="6699">
                  <c:v>2.2370895370840999E-2</c:v>
                </c:pt>
                <c:pt idx="6700">
                  <c:v>2.1305613219738E-2</c:v>
                </c:pt>
                <c:pt idx="6701">
                  <c:v>2.0240332931280001E-2</c:v>
                </c:pt>
                <c:pt idx="6702">
                  <c:v>1.8109772354364E-2</c:v>
                </c:pt>
                <c:pt idx="6703">
                  <c:v>2.0240332931280001E-2</c:v>
                </c:pt>
                <c:pt idx="6704">
                  <c:v>2.0240332931280001E-2</c:v>
                </c:pt>
                <c:pt idx="6705">
                  <c:v>1.9175054505466999E-2</c:v>
                </c:pt>
                <c:pt idx="6706">
                  <c:v>1.9175054505466999E-2</c:v>
                </c:pt>
                <c:pt idx="6707">
                  <c:v>2.1305613219738E-2</c:v>
                </c:pt>
                <c:pt idx="6708">
                  <c:v>2.0240332931280001E-2</c:v>
                </c:pt>
                <c:pt idx="6709">
                  <c:v>2.0240332931280001E-2</c:v>
                </c:pt>
                <c:pt idx="6710">
                  <c:v>2.0240332931280001E-2</c:v>
                </c:pt>
                <c:pt idx="6711">
                  <c:v>2.1305613219738E-2</c:v>
                </c:pt>
                <c:pt idx="6712">
                  <c:v>1.9175054505466999E-2</c:v>
                </c:pt>
                <c:pt idx="6713">
                  <c:v>2.1305613219738E-2</c:v>
                </c:pt>
                <c:pt idx="6714">
                  <c:v>2.0240332931280001E-2</c:v>
                </c:pt>
                <c:pt idx="6715">
                  <c:v>2.2370895370840999E-2</c:v>
                </c:pt>
                <c:pt idx="6716">
                  <c:v>2.0240332931280001E-2</c:v>
                </c:pt>
                <c:pt idx="6717">
                  <c:v>2.1305613219738E-2</c:v>
                </c:pt>
                <c:pt idx="6718">
                  <c:v>2.0240332931280001E-2</c:v>
                </c:pt>
                <c:pt idx="6719">
                  <c:v>2.0240332931280001E-2</c:v>
                </c:pt>
                <c:pt idx="6720">
                  <c:v>2.0240332931280001E-2</c:v>
                </c:pt>
                <c:pt idx="6721">
                  <c:v>2.1305613219738E-2</c:v>
                </c:pt>
                <c:pt idx="6722">
                  <c:v>1.9175054505466999E-2</c:v>
                </c:pt>
                <c:pt idx="6723">
                  <c:v>1.9175054505466999E-2</c:v>
                </c:pt>
                <c:pt idx="6724">
                  <c:v>2.2370895370840999E-2</c:v>
                </c:pt>
                <c:pt idx="6725">
                  <c:v>2.0240332931280001E-2</c:v>
                </c:pt>
                <c:pt idx="6726">
                  <c:v>2.0240332931280001E-2</c:v>
                </c:pt>
                <c:pt idx="6727">
                  <c:v>2.0240332931280001E-2</c:v>
                </c:pt>
                <c:pt idx="6728">
                  <c:v>2.1305613219738E-2</c:v>
                </c:pt>
                <c:pt idx="6729">
                  <c:v>2.0240332931280001E-2</c:v>
                </c:pt>
                <c:pt idx="6730">
                  <c:v>2.1305613219738E-2</c:v>
                </c:pt>
                <c:pt idx="6731">
                  <c:v>2.0240332931280001E-2</c:v>
                </c:pt>
                <c:pt idx="6732">
                  <c:v>2.1305613219738E-2</c:v>
                </c:pt>
                <c:pt idx="6733">
                  <c:v>2.0240332931280001E-2</c:v>
                </c:pt>
                <c:pt idx="6734">
                  <c:v>2.1305613219738E-2</c:v>
                </c:pt>
                <c:pt idx="6735">
                  <c:v>2.0240332931280001E-2</c:v>
                </c:pt>
                <c:pt idx="6736">
                  <c:v>2.2370895370840999E-2</c:v>
                </c:pt>
                <c:pt idx="6737">
                  <c:v>2.2370895370840999E-2</c:v>
                </c:pt>
                <c:pt idx="6738">
                  <c:v>2.0240332931280001E-2</c:v>
                </c:pt>
                <c:pt idx="6739">
                  <c:v>2.0240332931280001E-2</c:v>
                </c:pt>
                <c:pt idx="6740">
                  <c:v>1.9175054505466999E-2</c:v>
                </c:pt>
                <c:pt idx="6741">
                  <c:v>2.1305613219738E-2</c:v>
                </c:pt>
                <c:pt idx="6742">
                  <c:v>2.0240332931280001E-2</c:v>
                </c:pt>
                <c:pt idx="6743">
                  <c:v>2.0240332931280001E-2</c:v>
                </c:pt>
                <c:pt idx="6744">
                  <c:v>2.1305613219738E-2</c:v>
                </c:pt>
                <c:pt idx="6745">
                  <c:v>2.0240332931280001E-2</c:v>
                </c:pt>
                <c:pt idx="6746">
                  <c:v>2.0240332931280001E-2</c:v>
                </c:pt>
                <c:pt idx="6747">
                  <c:v>2.1305613219738E-2</c:v>
                </c:pt>
                <c:pt idx="6748">
                  <c:v>1.9175054505466999E-2</c:v>
                </c:pt>
                <c:pt idx="6749">
                  <c:v>2.1305613219738E-2</c:v>
                </c:pt>
                <c:pt idx="6750">
                  <c:v>2.1305613219738E-2</c:v>
                </c:pt>
                <c:pt idx="6751">
                  <c:v>2.1305613219738E-2</c:v>
                </c:pt>
                <c:pt idx="6752">
                  <c:v>2.2370895370840999E-2</c:v>
                </c:pt>
                <c:pt idx="6753">
                  <c:v>1.9175054505466999E-2</c:v>
                </c:pt>
                <c:pt idx="6754">
                  <c:v>2.1305613219738E-2</c:v>
                </c:pt>
                <c:pt idx="6755">
                  <c:v>2.1305613219738E-2</c:v>
                </c:pt>
                <c:pt idx="6756">
                  <c:v>2.0240332931280001E-2</c:v>
                </c:pt>
                <c:pt idx="6757">
                  <c:v>2.1305613219738E-2</c:v>
                </c:pt>
                <c:pt idx="6758">
                  <c:v>2.1305613219738E-2</c:v>
                </c:pt>
                <c:pt idx="6759">
                  <c:v>2.1305613219738E-2</c:v>
                </c:pt>
                <c:pt idx="6760">
                  <c:v>2.1305613219738E-2</c:v>
                </c:pt>
                <c:pt idx="6761">
                  <c:v>2.0240332931280001E-2</c:v>
                </c:pt>
                <c:pt idx="6762">
                  <c:v>2.1305613219738E-2</c:v>
                </c:pt>
                <c:pt idx="6763">
                  <c:v>2.0240332931280001E-2</c:v>
                </c:pt>
                <c:pt idx="6764">
                  <c:v>2.1305613219738E-2</c:v>
                </c:pt>
                <c:pt idx="6765">
                  <c:v>2.1305613219738E-2</c:v>
                </c:pt>
                <c:pt idx="6766">
                  <c:v>2.1305613219738E-2</c:v>
                </c:pt>
                <c:pt idx="6767">
                  <c:v>2.2370895370840999E-2</c:v>
                </c:pt>
                <c:pt idx="6768">
                  <c:v>2.0240332931280001E-2</c:v>
                </c:pt>
                <c:pt idx="6769">
                  <c:v>2.2370895370840999E-2</c:v>
                </c:pt>
                <c:pt idx="6770">
                  <c:v>2.0240332931280001E-2</c:v>
                </c:pt>
                <c:pt idx="6771">
                  <c:v>2.1305613219738E-2</c:v>
                </c:pt>
                <c:pt idx="6772">
                  <c:v>1.9175054505466999E-2</c:v>
                </c:pt>
                <c:pt idx="6773">
                  <c:v>2.1305613219738E-2</c:v>
                </c:pt>
                <c:pt idx="6774">
                  <c:v>2.0240332931280001E-2</c:v>
                </c:pt>
                <c:pt idx="6775">
                  <c:v>2.1305613219738E-2</c:v>
                </c:pt>
                <c:pt idx="6776">
                  <c:v>1.9175054505466999E-2</c:v>
                </c:pt>
                <c:pt idx="6777">
                  <c:v>1.9175054505466999E-2</c:v>
                </c:pt>
                <c:pt idx="6778">
                  <c:v>2.1305613219738E-2</c:v>
                </c:pt>
                <c:pt idx="6779">
                  <c:v>2.1305613219738E-2</c:v>
                </c:pt>
                <c:pt idx="6780">
                  <c:v>2.1305613219738E-2</c:v>
                </c:pt>
                <c:pt idx="6781">
                  <c:v>1.9175054505466999E-2</c:v>
                </c:pt>
                <c:pt idx="6782">
                  <c:v>2.2370895370840999E-2</c:v>
                </c:pt>
                <c:pt idx="6783">
                  <c:v>2.1305613219738E-2</c:v>
                </c:pt>
                <c:pt idx="6784">
                  <c:v>2.2370895370840999E-2</c:v>
                </c:pt>
                <c:pt idx="6785">
                  <c:v>1.9175054505466999E-2</c:v>
                </c:pt>
                <c:pt idx="6786">
                  <c:v>1.9175054505466999E-2</c:v>
                </c:pt>
                <c:pt idx="6787">
                  <c:v>2.0240332931280001E-2</c:v>
                </c:pt>
                <c:pt idx="6788">
                  <c:v>2.0240332931280001E-2</c:v>
                </c:pt>
                <c:pt idx="6789">
                  <c:v>2.1305613219738E-2</c:v>
                </c:pt>
                <c:pt idx="6790">
                  <c:v>1.9175054505466999E-2</c:v>
                </c:pt>
                <c:pt idx="6791">
                  <c:v>2.0240332931280001E-2</c:v>
                </c:pt>
                <c:pt idx="6792">
                  <c:v>1.9175054505466999E-2</c:v>
                </c:pt>
                <c:pt idx="6793">
                  <c:v>2.1305613219738E-2</c:v>
                </c:pt>
                <c:pt idx="6794">
                  <c:v>2.1305613219738E-2</c:v>
                </c:pt>
                <c:pt idx="6795">
                  <c:v>2.1305613219738E-2</c:v>
                </c:pt>
                <c:pt idx="6796">
                  <c:v>2.0240332931280001E-2</c:v>
                </c:pt>
                <c:pt idx="6797">
                  <c:v>2.0240332931280001E-2</c:v>
                </c:pt>
                <c:pt idx="6798">
                  <c:v>2.0240332931280001E-2</c:v>
                </c:pt>
                <c:pt idx="6799">
                  <c:v>2.0240332931280001E-2</c:v>
                </c:pt>
                <c:pt idx="6800">
                  <c:v>2.1305613219738E-2</c:v>
                </c:pt>
                <c:pt idx="6801">
                  <c:v>2.1305613219738E-2</c:v>
                </c:pt>
                <c:pt idx="6802">
                  <c:v>1.9175054505466999E-2</c:v>
                </c:pt>
                <c:pt idx="6803">
                  <c:v>2.1305613219738E-2</c:v>
                </c:pt>
                <c:pt idx="6804">
                  <c:v>2.1305613219738E-2</c:v>
                </c:pt>
                <c:pt idx="6805">
                  <c:v>2.0240332931280001E-2</c:v>
                </c:pt>
                <c:pt idx="6806">
                  <c:v>2.0240332931280001E-2</c:v>
                </c:pt>
                <c:pt idx="6807">
                  <c:v>1.9175054505466999E-2</c:v>
                </c:pt>
                <c:pt idx="6808">
                  <c:v>2.1305613219738E-2</c:v>
                </c:pt>
                <c:pt idx="6809">
                  <c:v>2.1305613219738E-2</c:v>
                </c:pt>
                <c:pt idx="6810">
                  <c:v>2.0240332931280001E-2</c:v>
                </c:pt>
                <c:pt idx="6811">
                  <c:v>2.0240332931280001E-2</c:v>
                </c:pt>
                <c:pt idx="6812">
                  <c:v>2.0240332931280001E-2</c:v>
                </c:pt>
                <c:pt idx="6813">
                  <c:v>2.1305613219738E-2</c:v>
                </c:pt>
                <c:pt idx="6814">
                  <c:v>2.0240332931280001E-2</c:v>
                </c:pt>
                <c:pt idx="6815">
                  <c:v>2.0240332931280001E-2</c:v>
                </c:pt>
                <c:pt idx="6816">
                  <c:v>2.1305613219738E-2</c:v>
                </c:pt>
                <c:pt idx="6817">
                  <c:v>2.1305613219738E-2</c:v>
                </c:pt>
                <c:pt idx="6818">
                  <c:v>2.1305613219738E-2</c:v>
                </c:pt>
                <c:pt idx="6819">
                  <c:v>2.1305613219738E-2</c:v>
                </c:pt>
                <c:pt idx="6820">
                  <c:v>2.1305613219738E-2</c:v>
                </c:pt>
                <c:pt idx="6821">
                  <c:v>2.1305613219738E-2</c:v>
                </c:pt>
                <c:pt idx="6822">
                  <c:v>1.8109772354364E-2</c:v>
                </c:pt>
                <c:pt idx="6823">
                  <c:v>2.1305613219738E-2</c:v>
                </c:pt>
                <c:pt idx="6824">
                  <c:v>1.9175054505466999E-2</c:v>
                </c:pt>
                <c:pt idx="6825">
                  <c:v>2.0240332931280001E-2</c:v>
                </c:pt>
                <c:pt idx="6826">
                  <c:v>2.0240332931280001E-2</c:v>
                </c:pt>
                <c:pt idx="6827">
                  <c:v>2.0240332931280001E-2</c:v>
                </c:pt>
                <c:pt idx="6828">
                  <c:v>2.1305613219738E-2</c:v>
                </c:pt>
                <c:pt idx="6829">
                  <c:v>2.1305613219738E-2</c:v>
                </c:pt>
                <c:pt idx="6830">
                  <c:v>1.9175054505466999E-2</c:v>
                </c:pt>
                <c:pt idx="6831">
                  <c:v>1.9175054505466999E-2</c:v>
                </c:pt>
                <c:pt idx="6832">
                  <c:v>2.2370895370840999E-2</c:v>
                </c:pt>
                <c:pt idx="6833">
                  <c:v>1.9175054505466999E-2</c:v>
                </c:pt>
                <c:pt idx="6834">
                  <c:v>2.0240332931280001E-2</c:v>
                </c:pt>
                <c:pt idx="6835">
                  <c:v>2.1305613219738E-2</c:v>
                </c:pt>
                <c:pt idx="6836">
                  <c:v>2.0240332931280001E-2</c:v>
                </c:pt>
                <c:pt idx="6837">
                  <c:v>2.0240332931280001E-2</c:v>
                </c:pt>
                <c:pt idx="6838">
                  <c:v>2.0240332931280001E-2</c:v>
                </c:pt>
                <c:pt idx="6839">
                  <c:v>2.0240332931280001E-2</c:v>
                </c:pt>
                <c:pt idx="6840">
                  <c:v>2.1305613219738E-2</c:v>
                </c:pt>
                <c:pt idx="6841">
                  <c:v>2.0240332931280001E-2</c:v>
                </c:pt>
                <c:pt idx="6842">
                  <c:v>2.0240332931280001E-2</c:v>
                </c:pt>
                <c:pt idx="6843">
                  <c:v>2.0240332931280001E-2</c:v>
                </c:pt>
                <c:pt idx="6844">
                  <c:v>2.0240332931280001E-2</c:v>
                </c:pt>
                <c:pt idx="6845">
                  <c:v>2.0240332931280001E-2</c:v>
                </c:pt>
                <c:pt idx="6846">
                  <c:v>2.0240332931280001E-2</c:v>
                </c:pt>
                <c:pt idx="6847">
                  <c:v>2.2370895370840999E-2</c:v>
                </c:pt>
                <c:pt idx="6848">
                  <c:v>2.1305613219738E-2</c:v>
                </c:pt>
                <c:pt idx="6849">
                  <c:v>2.0240332931280001E-2</c:v>
                </c:pt>
                <c:pt idx="6850">
                  <c:v>2.1305613219738E-2</c:v>
                </c:pt>
                <c:pt idx="6851">
                  <c:v>2.0240332931280001E-2</c:v>
                </c:pt>
                <c:pt idx="6852">
                  <c:v>2.2370895370840999E-2</c:v>
                </c:pt>
                <c:pt idx="6853">
                  <c:v>1.9175054505466999E-2</c:v>
                </c:pt>
                <c:pt idx="6854">
                  <c:v>1.9175054505466999E-2</c:v>
                </c:pt>
                <c:pt idx="6855">
                  <c:v>2.1305613219738E-2</c:v>
                </c:pt>
                <c:pt idx="6856">
                  <c:v>1.9175054505466999E-2</c:v>
                </c:pt>
                <c:pt idx="6857">
                  <c:v>2.1305613219738E-2</c:v>
                </c:pt>
                <c:pt idx="6858">
                  <c:v>2.1305613219738E-2</c:v>
                </c:pt>
                <c:pt idx="6859">
                  <c:v>2.1305613219738E-2</c:v>
                </c:pt>
                <c:pt idx="6860">
                  <c:v>2.1305613219738E-2</c:v>
                </c:pt>
                <c:pt idx="6861">
                  <c:v>2.1305613219738E-2</c:v>
                </c:pt>
                <c:pt idx="6862">
                  <c:v>2.0240332931280001E-2</c:v>
                </c:pt>
                <c:pt idx="6863">
                  <c:v>2.0240332931280001E-2</c:v>
                </c:pt>
                <c:pt idx="6864">
                  <c:v>2.0240332931280001E-2</c:v>
                </c:pt>
                <c:pt idx="6865">
                  <c:v>2.1305613219738E-2</c:v>
                </c:pt>
                <c:pt idx="6866">
                  <c:v>2.1305613219738E-2</c:v>
                </c:pt>
                <c:pt idx="6867">
                  <c:v>1.9175054505466999E-2</c:v>
                </c:pt>
                <c:pt idx="6868">
                  <c:v>2.1305613219738E-2</c:v>
                </c:pt>
                <c:pt idx="6869">
                  <c:v>2.0240332931280001E-2</c:v>
                </c:pt>
                <c:pt idx="6870">
                  <c:v>2.0240332931280001E-2</c:v>
                </c:pt>
                <c:pt idx="6871">
                  <c:v>2.0240332931280001E-2</c:v>
                </c:pt>
                <c:pt idx="6872">
                  <c:v>2.1305613219738E-2</c:v>
                </c:pt>
                <c:pt idx="6873">
                  <c:v>2.1305613219738E-2</c:v>
                </c:pt>
                <c:pt idx="6874">
                  <c:v>2.0240332931280001E-2</c:v>
                </c:pt>
                <c:pt idx="6875">
                  <c:v>1.9175054505466999E-2</c:v>
                </c:pt>
                <c:pt idx="6876">
                  <c:v>2.1305613219738E-2</c:v>
                </c:pt>
                <c:pt idx="6877">
                  <c:v>2.1305613219738E-2</c:v>
                </c:pt>
                <c:pt idx="6878">
                  <c:v>2.1305613219738E-2</c:v>
                </c:pt>
                <c:pt idx="6879">
                  <c:v>2.1305613219738E-2</c:v>
                </c:pt>
                <c:pt idx="6880">
                  <c:v>2.1305613219738E-2</c:v>
                </c:pt>
                <c:pt idx="6881">
                  <c:v>2.0240332931280001E-2</c:v>
                </c:pt>
                <c:pt idx="6882">
                  <c:v>2.0240332931280001E-2</c:v>
                </c:pt>
                <c:pt idx="6883">
                  <c:v>2.0240332931280001E-2</c:v>
                </c:pt>
                <c:pt idx="6884">
                  <c:v>2.1305613219738E-2</c:v>
                </c:pt>
                <c:pt idx="6885">
                  <c:v>2.1305613219738E-2</c:v>
                </c:pt>
                <c:pt idx="6886">
                  <c:v>2.1305613219738E-2</c:v>
                </c:pt>
                <c:pt idx="6887">
                  <c:v>2.0240332931280001E-2</c:v>
                </c:pt>
                <c:pt idx="6888">
                  <c:v>2.0240332931280001E-2</c:v>
                </c:pt>
                <c:pt idx="6889">
                  <c:v>2.1305613219738E-2</c:v>
                </c:pt>
                <c:pt idx="6890">
                  <c:v>1.9175054505466999E-2</c:v>
                </c:pt>
                <c:pt idx="6891">
                  <c:v>2.1305613219738E-2</c:v>
                </c:pt>
                <c:pt idx="6892">
                  <c:v>2.1305613219738E-2</c:v>
                </c:pt>
                <c:pt idx="6893">
                  <c:v>2.1305613219738E-2</c:v>
                </c:pt>
                <c:pt idx="6894">
                  <c:v>2.1305613219738E-2</c:v>
                </c:pt>
                <c:pt idx="6895">
                  <c:v>2.1305613219738E-2</c:v>
                </c:pt>
                <c:pt idx="6896">
                  <c:v>2.0240332931280001E-2</c:v>
                </c:pt>
                <c:pt idx="6897">
                  <c:v>2.0240332931280001E-2</c:v>
                </c:pt>
                <c:pt idx="6898">
                  <c:v>2.2370895370840999E-2</c:v>
                </c:pt>
                <c:pt idx="6899">
                  <c:v>2.2370895370840999E-2</c:v>
                </c:pt>
                <c:pt idx="6900">
                  <c:v>2.1305613219738E-2</c:v>
                </c:pt>
                <c:pt idx="6901">
                  <c:v>2.0240332931280001E-2</c:v>
                </c:pt>
                <c:pt idx="6902">
                  <c:v>1.9175054505466999E-2</c:v>
                </c:pt>
                <c:pt idx="6903">
                  <c:v>2.0240332931280001E-2</c:v>
                </c:pt>
                <c:pt idx="6904">
                  <c:v>2.2370895370840999E-2</c:v>
                </c:pt>
                <c:pt idx="6905">
                  <c:v>1.9175054505466999E-2</c:v>
                </c:pt>
                <c:pt idx="6906">
                  <c:v>1.9175054505466999E-2</c:v>
                </c:pt>
                <c:pt idx="6907">
                  <c:v>2.1305613219738E-2</c:v>
                </c:pt>
                <c:pt idx="6908">
                  <c:v>2.2370895370840999E-2</c:v>
                </c:pt>
                <c:pt idx="6909">
                  <c:v>2.0240332931280001E-2</c:v>
                </c:pt>
                <c:pt idx="6910">
                  <c:v>2.0240332931280001E-2</c:v>
                </c:pt>
                <c:pt idx="6911">
                  <c:v>2.1305613219738E-2</c:v>
                </c:pt>
                <c:pt idx="6912">
                  <c:v>2.1305613219738E-2</c:v>
                </c:pt>
                <c:pt idx="6913">
                  <c:v>2.1305613219738E-2</c:v>
                </c:pt>
                <c:pt idx="6914">
                  <c:v>2.1305613219738E-2</c:v>
                </c:pt>
                <c:pt idx="6915">
                  <c:v>2.1305613219738E-2</c:v>
                </c:pt>
                <c:pt idx="6916">
                  <c:v>2.0240332931280001E-2</c:v>
                </c:pt>
                <c:pt idx="6917">
                  <c:v>2.1305613219738E-2</c:v>
                </c:pt>
                <c:pt idx="6918">
                  <c:v>2.0240332931280001E-2</c:v>
                </c:pt>
                <c:pt idx="6919">
                  <c:v>2.0240332931280001E-2</c:v>
                </c:pt>
                <c:pt idx="6920">
                  <c:v>2.0240332931280001E-2</c:v>
                </c:pt>
                <c:pt idx="6921">
                  <c:v>2.0240332931280001E-2</c:v>
                </c:pt>
                <c:pt idx="6922">
                  <c:v>2.0240332931280001E-2</c:v>
                </c:pt>
                <c:pt idx="6923">
                  <c:v>2.1305613219738E-2</c:v>
                </c:pt>
                <c:pt idx="6924">
                  <c:v>2.0240332931280001E-2</c:v>
                </c:pt>
                <c:pt idx="6925">
                  <c:v>2.0240332931280001E-2</c:v>
                </c:pt>
                <c:pt idx="6926">
                  <c:v>2.0240332931280001E-2</c:v>
                </c:pt>
                <c:pt idx="6927">
                  <c:v>2.0240332931280001E-2</c:v>
                </c:pt>
                <c:pt idx="6928">
                  <c:v>2.2370895370840999E-2</c:v>
                </c:pt>
                <c:pt idx="6929">
                  <c:v>1.8109772354364E-2</c:v>
                </c:pt>
                <c:pt idx="6930">
                  <c:v>2.0240332931280001E-2</c:v>
                </c:pt>
                <c:pt idx="6931">
                  <c:v>1.9175054505466999E-2</c:v>
                </c:pt>
                <c:pt idx="6932">
                  <c:v>2.0240332931280001E-2</c:v>
                </c:pt>
                <c:pt idx="6933">
                  <c:v>1.9175054505466999E-2</c:v>
                </c:pt>
                <c:pt idx="6934">
                  <c:v>2.1305613219738E-2</c:v>
                </c:pt>
                <c:pt idx="6935">
                  <c:v>1.9175054505466999E-2</c:v>
                </c:pt>
                <c:pt idx="6936">
                  <c:v>2.0240332931280001E-2</c:v>
                </c:pt>
                <c:pt idx="6937">
                  <c:v>2.1305613219738E-2</c:v>
                </c:pt>
                <c:pt idx="6938">
                  <c:v>2.1305613219738E-2</c:v>
                </c:pt>
                <c:pt idx="6939">
                  <c:v>2.1305613219738E-2</c:v>
                </c:pt>
                <c:pt idx="6940">
                  <c:v>2.0240332931280001E-2</c:v>
                </c:pt>
                <c:pt idx="6941">
                  <c:v>2.0240332931280001E-2</c:v>
                </c:pt>
                <c:pt idx="6942">
                  <c:v>2.0240332931280001E-2</c:v>
                </c:pt>
                <c:pt idx="6943">
                  <c:v>2.1305613219738E-2</c:v>
                </c:pt>
                <c:pt idx="6944">
                  <c:v>1.9175054505466999E-2</c:v>
                </c:pt>
                <c:pt idx="6945">
                  <c:v>2.0240332931280001E-2</c:v>
                </c:pt>
                <c:pt idx="6946">
                  <c:v>2.0240332931280001E-2</c:v>
                </c:pt>
                <c:pt idx="6947">
                  <c:v>2.1305613219738E-2</c:v>
                </c:pt>
                <c:pt idx="6948">
                  <c:v>1.9175054505466999E-2</c:v>
                </c:pt>
                <c:pt idx="6949">
                  <c:v>2.1305613219738E-2</c:v>
                </c:pt>
                <c:pt idx="6950">
                  <c:v>2.0240332931280001E-2</c:v>
                </c:pt>
                <c:pt idx="6951">
                  <c:v>2.0240332931280001E-2</c:v>
                </c:pt>
                <c:pt idx="6952">
                  <c:v>2.0240332931280001E-2</c:v>
                </c:pt>
                <c:pt idx="6953">
                  <c:v>1.9175054505466999E-2</c:v>
                </c:pt>
                <c:pt idx="6954">
                  <c:v>2.1305613219738E-2</c:v>
                </c:pt>
                <c:pt idx="6955">
                  <c:v>1.9175054505466999E-2</c:v>
                </c:pt>
                <c:pt idx="6956">
                  <c:v>2.0240332931280001E-2</c:v>
                </c:pt>
                <c:pt idx="6957">
                  <c:v>2.0240332931280001E-2</c:v>
                </c:pt>
                <c:pt idx="6958">
                  <c:v>2.0240332931280001E-2</c:v>
                </c:pt>
                <c:pt idx="6959">
                  <c:v>2.0240332931280001E-2</c:v>
                </c:pt>
                <c:pt idx="6960">
                  <c:v>2.2370895370840999E-2</c:v>
                </c:pt>
                <c:pt idx="6961">
                  <c:v>1.9175054505466999E-2</c:v>
                </c:pt>
                <c:pt idx="6962">
                  <c:v>2.0240332931280001E-2</c:v>
                </c:pt>
                <c:pt idx="6963">
                  <c:v>2.0240332931280001E-2</c:v>
                </c:pt>
                <c:pt idx="6964">
                  <c:v>2.0240332931280001E-2</c:v>
                </c:pt>
                <c:pt idx="6965">
                  <c:v>2.1305613219738E-2</c:v>
                </c:pt>
                <c:pt idx="6966">
                  <c:v>2.1305613219738E-2</c:v>
                </c:pt>
                <c:pt idx="6967">
                  <c:v>2.2370895370840999E-2</c:v>
                </c:pt>
                <c:pt idx="6968">
                  <c:v>2.0240332931280001E-2</c:v>
                </c:pt>
                <c:pt idx="6969">
                  <c:v>2.2370895370840999E-2</c:v>
                </c:pt>
                <c:pt idx="6970">
                  <c:v>1.9175054505466999E-2</c:v>
                </c:pt>
                <c:pt idx="6971">
                  <c:v>2.0240332931280001E-2</c:v>
                </c:pt>
                <c:pt idx="6972">
                  <c:v>2.0240332931280001E-2</c:v>
                </c:pt>
                <c:pt idx="6973">
                  <c:v>2.0240332931280001E-2</c:v>
                </c:pt>
                <c:pt idx="6974">
                  <c:v>1.9175054505466999E-2</c:v>
                </c:pt>
                <c:pt idx="6975">
                  <c:v>2.1305613219738E-2</c:v>
                </c:pt>
                <c:pt idx="6976">
                  <c:v>1.9175054505466999E-2</c:v>
                </c:pt>
                <c:pt idx="6977">
                  <c:v>2.1305613219738E-2</c:v>
                </c:pt>
                <c:pt idx="6978">
                  <c:v>1.9175054505466999E-2</c:v>
                </c:pt>
                <c:pt idx="6979">
                  <c:v>1.9175054505466999E-2</c:v>
                </c:pt>
                <c:pt idx="6980">
                  <c:v>2.2370895370840999E-2</c:v>
                </c:pt>
                <c:pt idx="6981">
                  <c:v>1.9175054505466999E-2</c:v>
                </c:pt>
                <c:pt idx="6982">
                  <c:v>2.1305613219738E-2</c:v>
                </c:pt>
                <c:pt idx="6983">
                  <c:v>2.1305613219738E-2</c:v>
                </c:pt>
                <c:pt idx="6984">
                  <c:v>2.0240332931280001E-2</c:v>
                </c:pt>
                <c:pt idx="6985">
                  <c:v>2.0240332931280001E-2</c:v>
                </c:pt>
                <c:pt idx="6986">
                  <c:v>2.0240332931280001E-2</c:v>
                </c:pt>
                <c:pt idx="6987">
                  <c:v>2.0240332931280001E-2</c:v>
                </c:pt>
                <c:pt idx="6988">
                  <c:v>2.1305613219738E-2</c:v>
                </c:pt>
                <c:pt idx="6989">
                  <c:v>1.9175054505466999E-2</c:v>
                </c:pt>
                <c:pt idx="6990">
                  <c:v>2.0240332931280001E-2</c:v>
                </c:pt>
                <c:pt idx="6991">
                  <c:v>2.1305613219738E-2</c:v>
                </c:pt>
                <c:pt idx="6992">
                  <c:v>2.1305613219738E-2</c:v>
                </c:pt>
                <c:pt idx="6993">
                  <c:v>2.1305613219738E-2</c:v>
                </c:pt>
                <c:pt idx="6994">
                  <c:v>1.9175054505466999E-2</c:v>
                </c:pt>
                <c:pt idx="6995">
                  <c:v>2.1305613219738E-2</c:v>
                </c:pt>
                <c:pt idx="6996">
                  <c:v>2.0240332931280001E-2</c:v>
                </c:pt>
                <c:pt idx="6997">
                  <c:v>2.2370895370840999E-2</c:v>
                </c:pt>
                <c:pt idx="6998">
                  <c:v>2.1305613219738E-2</c:v>
                </c:pt>
                <c:pt idx="6999">
                  <c:v>2.1305613219738E-2</c:v>
                </c:pt>
                <c:pt idx="7000">
                  <c:v>1.9175054505466999E-2</c:v>
                </c:pt>
                <c:pt idx="7001">
                  <c:v>2.1305613219738E-2</c:v>
                </c:pt>
                <c:pt idx="7002">
                  <c:v>2.1305613219738E-2</c:v>
                </c:pt>
                <c:pt idx="7003">
                  <c:v>2.1305613219738E-2</c:v>
                </c:pt>
                <c:pt idx="7004">
                  <c:v>2.0240332931280001E-2</c:v>
                </c:pt>
                <c:pt idx="7005">
                  <c:v>2.0240332931280001E-2</c:v>
                </c:pt>
                <c:pt idx="7006">
                  <c:v>2.0240332931280001E-2</c:v>
                </c:pt>
                <c:pt idx="7007">
                  <c:v>1.8109772354364E-2</c:v>
                </c:pt>
                <c:pt idx="7008">
                  <c:v>2.2370895370840999E-2</c:v>
                </c:pt>
                <c:pt idx="7009">
                  <c:v>2.0240332931280001E-2</c:v>
                </c:pt>
                <c:pt idx="7010">
                  <c:v>2.0240332931280001E-2</c:v>
                </c:pt>
                <c:pt idx="7011">
                  <c:v>2.0240332931280001E-2</c:v>
                </c:pt>
                <c:pt idx="7012">
                  <c:v>2.0240332931280001E-2</c:v>
                </c:pt>
                <c:pt idx="7013">
                  <c:v>2.0240332931280001E-2</c:v>
                </c:pt>
                <c:pt idx="7014">
                  <c:v>2.1305613219738E-2</c:v>
                </c:pt>
                <c:pt idx="7015">
                  <c:v>1.9175054505466999E-2</c:v>
                </c:pt>
                <c:pt idx="7016">
                  <c:v>2.0240332931280001E-2</c:v>
                </c:pt>
                <c:pt idx="7017">
                  <c:v>1.9175054505466999E-2</c:v>
                </c:pt>
                <c:pt idx="7018">
                  <c:v>2.0240332931280001E-2</c:v>
                </c:pt>
                <c:pt idx="7019">
                  <c:v>2.0240332931280001E-2</c:v>
                </c:pt>
                <c:pt idx="7020">
                  <c:v>2.0240332931280001E-2</c:v>
                </c:pt>
                <c:pt idx="7021">
                  <c:v>2.1305613219738E-2</c:v>
                </c:pt>
                <c:pt idx="7022">
                  <c:v>1.9175054505466999E-2</c:v>
                </c:pt>
                <c:pt idx="7023">
                  <c:v>2.1305613219738E-2</c:v>
                </c:pt>
                <c:pt idx="7024">
                  <c:v>2.0240332931280001E-2</c:v>
                </c:pt>
                <c:pt idx="7025">
                  <c:v>2.1305613219738E-2</c:v>
                </c:pt>
                <c:pt idx="7026">
                  <c:v>1.9175054505466999E-2</c:v>
                </c:pt>
                <c:pt idx="7027">
                  <c:v>2.1305613219738E-2</c:v>
                </c:pt>
                <c:pt idx="7028">
                  <c:v>2.0240332931280001E-2</c:v>
                </c:pt>
                <c:pt idx="7029">
                  <c:v>2.1305613219738E-2</c:v>
                </c:pt>
                <c:pt idx="7030">
                  <c:v>1.9175054505466999E-2</c:v>
                </c:pt>
                <c:pt idx="7031">
                  <c:v>2.2370895370840999E-2</c:v>
                </c:pt>
                <c:pt idx="7032">
                  <c:v>2.2370895370840999E-2</c:v>
                </c:pt>
                <c:pt idx="7033">
                  <c:v>2.1305613219738E-2</c:v>
                </c:pt>
                <c:pt idx="7034">
                  <c:v>2.0240332931280001E-2</c:v>
                </c:pt>
                <c:pt idx="7035">
                  <c:v>1.9175054505466999E-2</c:v>
                </c:pt>
                <c:pt idx="7036">
                  <c:v>2.1305613219738E-2</c:v>
                </c:pt>
                <c:pt idx="7037">
                  <c:v>2.1305613219738E-2</c:v>
                </c:pt>
                <c:pt idx="7038">
                  <c:v>2.0240332931280001E-2</c:v>
                </c:pt>
                <c:pt idx="7039">
                  <c:v>2.0240332931280001E-2</c:v>
                </c:pt>
                <c:pt idx="7040">
                  <c:v>2.0240332931280001E-2</c:v>
                </c:pt>
                <c:pt idx="7041">
                  <c:v>2.0240332931280001E-2</c:v>
                </c:pt>
                <c:pt idx="7042">
                  <c:v>2.0240332931280001E-2</c:v>
                </c:pt>
                <c:pt idx="7043">
                  <c:v>2.1305613219738E-2</c:v>
                </c:pt>
                <c:pt idx="7044">
                  <c:v>2.1305613219738E-2</c:v>
                </c:pt>
                <c:pt idx="7045">
                  <c:v>2.0240332931280001E-2</c:v>
                </c:pt>
                <c:pt idx="7046">
                  <c:v>2.0240332931280001E-2</c:v>
                </c:pt>
                <c:pt idx="7047">
                  <c:v>2.1305613219738E-2</c:v>
                </c:pt>
                <c:pt idx="7048">
                  <c:v>2.0240332931280001E-2</c:v>
                </c:pt>
                <c:pt idx="7049">
                  <c:v>2.0240332931280001E-2</c:v>
                </c:pt>
                <c:pt idx="7050">
                  <c:v>2.0240332931280001E-2</c:v>
                </c:pt>
                <c:pt idx="7051">
                  <c:v>2.1305613219738E-2</c:v>
                </c:pt>
                <c:pt idx="7052">
                  <c:v>2.1305613219738E-2</c:v>
                </c:pt>
                <c:pt idx="7053">
                  <c:v>2.1305613219738E-2</c:v>
                </c:pt>
                <c:pt idx="7054">
                  <c:v>1.9175054505466999E-2</c:v>
                </c:pt>
                <c:pt idx="7055">
                  <c:v>1.9175054505466999E-2</c:v>
                </c:pt>
                <c:pt idx="7056">
                  <c:v>2.0240332931280001E-2</c:v>
                </c:pt>
                <c:pt idx="7057">
                  <c:v>2.0240332931280001E-2</c:v>
                </c:pt>
                <c:pt idx="7058">
                  <c:v>2.0240332931280001E-2</c:v>
                </c:pt>
                <c:pt idx="7059">
                  <c:v>2.0240332931280001E-2</c:v>
                </c:pt>
                <c:pt idx="7060">
                  <c:v>2.0240332931280001E-2</c:v>
                </c:pt>
                <c:pt idx="7061">
                  <c:v>1.9175054505466999E-2</c:v>
                </c:pt>
                <c:pt idx="7062">
                  <c:v>2.2370895370840999E-2</c:v>
                </c:pt>
                <c:pt idx="7063">
                  <c:v>2.0240332931280001E-2</c:v>
                </c:pt>
                <c:pt idx="7064">
                  <c:v>2.1305613219738E-2</c:v>
                </c:pt>
                <c:pt idx="7065">
                  <c:v>2.1305613219738E-2</c:v>
                </c:pt>
                <c:pt idx="7066">
                  <c:v>2.1305613219738E-2</c:v>
                </c:pt>
                <c:pt idx="7067">
                  <c:v>2.0240332931280001E-2</c:v>
                </c:pt>
                <c:pt idx="7068">
                  <c:v>2.1305613219738E-2</c:v>
                </c:pt>
                <c:pt idx="7069">
                  <c:v>2.0240332931280001E-2</c:v>
                </c:pt>
                <c:pt idx="7070">
                  <c:v>2.1305613219738E-2</c:v>
                </c:pt>
                <c:pt idx="7071">
                  <c:v>2.1305613219738E-2</c:v>
                </c:pt>
                <c:pt idx="7072">
                  <c:v>2.1305613219738E-2</c:v>
                </c:pt>
                <c:pt idx="7073">
                  <c:v>2.0240332931280001E-2</c:v>
                </c:pt>
                <c:pt idx="7074">
                  <c:v>2.1305613219738E-2</c:v>
                </c:pt>
                <c:pt idx="7075">
                  <c:v>2.0240332931280001E-2</c:v>
                </c:pt>
                <c:pt idx="7076">
                  <c:v>2.0240332931280001E-2</c:v>
                </c:pt>
                <c:pt idx="7077">
                  <c:v>2.1305613219738E-2</c:v>
                </c:pt>
                <c:pt idx="7078">
                  <c:v>1.9175054505466999E-2</c:v>
                </c:pt>
                <c:pt idx="7079">
                  <c:v>1.9175054505466999E-2</c:v>
                </c:pt>
                <c:pt idx="7080">
                  <c:v>1.9175054505466999E-2</c:v>
                </c:pt>
                <c:pt idx="7081">
                  <c:v>2.1305613219738E-2</c:v>
                </c:pt>
                <c:pt idx="7082">
                  <c:v>1.9175054505466999E-2</c:v>
                </c:pt>
                <c:pt idx="7083">
                  <c:v>2.0240332931280001E-2</c:v>
                </c:pt>
                <c:pt idx="7084">
                  <c:v>1.9175054505466999E-2</c:v>
                </c:pt>
                <c:pt idx="7085">
                  <c:v>2.0240332931280001E-2</c:v>
                </c:pt>
                <c:pt idx="7086">
                  <c:v>2.1305613219738E-2</c:v>
                </c:pt>
                <c:pt idx="7087">
                  <c:v>2.0240332931280001E-2</c:v>
                </c:pt>
                <c:pt idx="7088">
                  <c:v>2.1305613219738E-2</c:v>
                </c:pt>
                <c:pt idx="7089">
                  <c:v>1.8109772354364E-2</c:v>
                </c:pt>
                <c:pt idx="7090">
                  <c:v>2.1305613219738E-2</c:v>
                </c:pt>
                <c:pt idx="7091">
                  <c:v>2.0240332931280001E-2</c:v>
                </c:pt>
                <c:pt idx="7092">
                  <c:v>2.0240332931280001E-2</c:v>
                </c:pt>
                <c:pt idx="7093">
                  <c:v>2.0240332931280001E-2</c:v>
                </c:pt>
                <c:pt idx="7094">
                  <c:v>2.1305613219738E-2</c:v>
                </c:pt>
                <c:pt idx="7095">
                  <c:v>2.0240332931280001E-2</c:v>
                </c:pt>
                <c:pt idx="7096">
                  <c:v>2.0240332931280001E-2</c:v>
                </c:pt>
                <c:pt idx="7097">
                  <c:v>2.1305613219738E-2</c:v>
                </c:pt>
                <c:pt idx="7098">
                  <c:v>1.9175054505466999E-2</c:v>
                </c:pt>
                <c:pt idx="7099">
                  <c:v>1.9175054505466999E-2</c:v>
                </c:pt>
                <c:pt idx="7100">
                  <c:v>2.0240332931280001E-2</c:v>
                </c:pt>
                <c:pt idx="7101">
                  <c:v>2.0240332931280001E-2</c:v>
                </c:pt>
                <c:pt idx="7102">
                  <c:v>2.1305613219738E-2</c:v>
                </c:pt>
                <c:pt idx="7103">
                  <c:v>2.0240332931280001E-2</c:v>
                </c:pt>
                <c:pt idx="7104">
                  <c:v>2.1305613219738E-2</c:v>
                </c:pt>
                <c:pt idx="7105">
                  <c:v>2.0240332931280001E-2</c:v>
                </c:pt>
                <c:pt idx="7106">
                  <c:v>2.0240332931280001E-2</c:v>
                </c:pt>
                <c:pt idx="7107">
                  <c:v>2.1305613219738E-2</c:v>
                </c:pt>
                <c:pt idx="7108">
                  <c:v>2.0240332931280001E-2</c:v>
                </c:pt>
                <c:pt idx="7109">
                  <c:v>2.0240332931280001E-2</c:v>
                </c:pt>
                <c:pt idx="7110">
                  <c:v>2.0240332931280001E-2</c:v>
                </c:pt>
                <c:pt idx="7111">
                  <c:v>2.1305613219738E-2</c:v>
                </c:pt>
                <c:pt idx="7112">
                  <c:v>2.1305613219738E-2</c:v>
                </c:pt>
                <c:pt idx="7113">
                  <c:v>2.0240332931280001E-2</c:v>
                </c:pt>
                <c:pt idx="7114">
                  <c:v>2.0240332931280001E-2</c:v>
                </c:pt>
                <c:pt idx="7115">
                  <c:v>2.1305613219738E-2</c:v>
                </c:pt>
                <c:pt idx="7116">
                  <c:v>2.0240332931280001E-2</c:v>
                </c:pt>
                <c:pt idx="7117">
                  <c:v>1.9175054505466999E-2</c:v>
                </c:pt>
                <c:pt idx="7118">
                  <c:v>2.0240332931280001E-2</c:v>
                </c:pt>
                <c:pt idx="7119">
                  <c:v>2.0240332931280001E-2</c:v>
                </c:pt>
                <c:pt idx="7120">
                  <c:v>2.1305613219738E-2</c:v>
                </c:pt>
                <c:pt idx="7121">
                  <c:v>1.8109772354364E-2</c:v>
                </c:pt>
                <c:pt idx="7122">
                  <c:v>2.1305613219738E-2</c:v>
                </c:pt>
                <c:pt idx="7123">
                  <c:v>2.0240332931280001E-2</c:v>
                </c:pt>
                <c:pt idx="7124">
                  <c:v>1.9175054505466999E-2</c:v>
                </c:pt>
                <c:pt idx="7125">
                  <c:v>2.1305613219738E-2</c:v>
                </c:pt>
                <c:pt idx="7126">
                  <c:v>2.0240332931280001E-2</c:v>
                </c:pt>
                <c:pt idx="7127">
                  <c:v>2.0240332931280001E-2</c:v>
                </c:pt>
                <c:pt idx="7128">
                  <c:v>2.0240332931280001E-2</c:v>
                </c:pt>
                <c:pt idx="7129">
                  <c:v>2.0240332931280001E-2</c:v>
                </c:pt>
                <c:pt idx="7130">
                  <c:v>1.9175054505466999E-2</c:v>
                </c:pt>
                <c:pt idx="7131">
                  <c:v>2.1305613219738E-2</c:v>
                </c:pt>
                <c:pt idx="7132">
                  <c:v>2.1305613219738E-2</c:v>
                </c:pt>
                <c:pt idx="7133">
                  <c:v>2.2370895370840999E-2</c:v>
                </c:pt>
                <c:pt idx="7134">
                  <c:v>2.0240332931280001E-2</c:v>
                </c:pt>
                <c:pt idx="7135">
                  <c:v>2.1305613219738E-2</c:v>
                </c:pt>
                <c:pt idx="7136">
                  <c:v>2.0240332931280001E-2</c:v>
                </c:pt>
                <c:pt idx="7137">
                  <c:v>2.1305613219738E-2</c:v>
                </c:pt>
                <c:pt idx="7138">
                  <c:v>1.9175054505466999E-2</c:v>
                </c:pt>
                <c:pt idx="7139">
                  <c:v>1.9175054505466999E-2</c:v>
                </c:pt>
                <c:pt idx="7140">
                  <c:v>2.0240332931280001E-2</c:v>
                </c:pt>
                <c:pt idx="7141">
                  <c:v>2.0240332931280001E-2</c:v>
                </c:pt>
                <c:pt idx="7142">
                  <c:v>2.0240332931280001E-2</c:v>
                </c:pt>
                <c:pt idx="7143">
                  <c:v>2.0240332931280001E-2</c:v>
                </c:pt>
                <c:pt idx="7144">
                  <c:v>1.9175054505466999E-2</c:v>
                </c:pt>
                <c:pt idx="7145">
                  <c:v>2.0240332931280001E-2</c:v>
                </c:pt>
                <c:pt idx="7146">
                  <c:v>2.1305613219738E-2</c:v>
                </c:pt>
                <c:pt idx="7147">
                  <c:v>1.8109772354364E-2</c:v>
                </c:pt>
                <c:pt idx="7148">
                  <c:v>2.1305613219738E-2</c:v>
                </c:pt>
                <c:pt idx="7149">
                  <c:v>2.0240332931280001E-2</c:v>
                </c:pt>
                <c:pt idx="7150">
                  <c:v>2.0240332931280001E-2</c:v>
                </c:pt>
                <c:pt idx="7151">
                  <c:v>2.1305613219738E-2</c:v>
                </c:pt>
                <c:pt idx="7152">
                  <c:v>2.1305613219738E-2</c:v>
                </c:pt>
                <c:pt idx="7153">
                  <c:v>2.1305613219738E-2</c:v>
                </c:pt>
                <c:pt idx="7154">
                  <c:v>2.1305613219738E-2</c:v>
                </c:pt>
                <c:pt idx="7155">
                  <c:v>1.9175054505466999E-2</c:v>
                </c:pt>
                <c:pt idx="7156">
                  <c:v>2.0240332931280001E-2</c:v>
                </c:pt>
                <c:pt idx="7157">
                  <c:v>2.0240332931280001E-2</c:v>
                </c:pt>
                <c:pt idx="7158">
                  <c:v>1.9175054505466999E-2</c:v>
                </c:pt>
                <c:pt idx="7159">
                  <c:v>1.9175054505466999E-2</c:v>
                </c:pt>
                <c:pt idx="7160">
                  <c:v>2.0240332931280001E-2</c:v>
                </c:pt>
                <c:pt idx="7161">
                  <c:v>2.0240332931280001E-2</c:v>
                </c:pt>
                <c:pt idx="7162">
                  <c:v>2.0240332931280001E-2</c:v>
                </c:pt>
                <c:pt idx="7163">
                  <c:v>2.0240332931280001E-2</c:v>
                </c:pt>
                <c:pt idx="7164">
                  <c:v>2.0240332931280001E-2</c:v>
                </c:pt>
                <c:pt idx="7165">
                  <c:v>2.0240332931280001E-2</c:v>
                </c:pt>
                <c:pt idx="7166">
                  <c:v>2.0240332931280001E-2</c:v>
                </c:pt>
                <c:pt idx="7167">
                  <c:v>2.0240332931280001E-2</c:v>
                </c:pt>
                <c:pt idx="7168">
                  <c:v>1.9175054505466999E-2</c:v>
                </c:pt>
                <c:pt idx="7169">
                  <c:v>2.0240332931280001E-2</c:v>
                </c:pt>
                <c:pt idx="7170">
                  <c:v>1.9175054505466999E-2</c:v>
                </c:pt>
                <c:pt idx="7171">
                  <c:v>2.1305613219738E-2</c:v>
                </c:pt>
                <c:pt idx="7172">
                  <c:v>2.1305613219738E-2</c:v>
                </c:pt>
                <c:pt idx="7173">
                  <c:v>1.9175054505466999E-2</c:v>
                </c:pt>
                <c:pt idx="7174">
                  <c:v>2.1305613219738E-2</c:v>
                </c:pt>
                <c:pt idx="7175">
                  <c:v>1.9175054505466999E-2</c:v>
                </c:pt>
                <c:pt idx="7176">
                  <c:v>2.1305613219738E-2</c:v>
                </c:pt>
                <c:pt idx="7177">
                  <c:v>2.0240332931280001E-2</c:v>
                </c:pt>
                <c:pt idx="7178">
                  <c:v>1.9175054505466999E-2</c:v>
                </c:pt>
                <c:pt idx="7179">
                  <c:v>1.9175054505466999E-2</c:v>
                </c:pt>
                <c:pt idx="7180">
                  <c:v>2.0240332931280001E-2</c:v>
                </c:pt>
                <c:pt idx="7181">
                  <c:v>2.1305613219738E-2</c:v>
                </c:pt>
                <c:pt idx="7182">
                  <c:v>1.9175054505466999E-2</c:v>
                </c:pt>
                <c:pt idx="7183">
                  <c:v>2.1305613219738E-2</c:v>
                </c:pt>
                <c:pt idx="7184">
                  <c:v>2.0240332931280001E-2</c:v>
                </c:pt>
                <c:pt idx="7185">
                  <c:v>2.0240332931280001E-2</c:v>
                </c:pt>
                <c:pt idx="7186">
                  <c:v>2.2370895370840999E-2</c:v>
                </c:pt>
                <c:pt idx="7187">
                  <c:v>2.1305613219738E-2</c:v>
                </c:pt>
                <c:pt idx="7188">
                  <c:v>2.1305613219738E-2</c:v>
                </c:pt>
                <c:pt idx="7189">
                  <c:v>2.0240332931280001E-2</c:v>
                </c:pt>
                <c:pt idx="7190">
                  <c:v>2.0240332931280001E-2</c:v>
                </c:pt>
                <c:pt idx="7191">
                  <c:v>2.0240332931280001E-2</c:v>
                </c:pt>
                <c:pt idx="7192">
                  <c:v>2.0240332931280001E-2</c:v>
                </c:pt>
                <c:pt idx="7193">
                  <c:v>1.9175054505466999E-2</c:v>
                </c:pt>
                <c:pt idx="7194">
                  <c:v>2.0240332931280001E-2</c:v>
                </c:pt>
                <c:pt idx="7195">
                  <c:v>2.0240332931280001E-2</c:v>
                </c:pt>
                <c:pt idx="7196">
                  <c:v>2.1305613219738E-2</c:v>
                </c:pt>
                <c:pt idx="7197">
                  <c:v>2.1305613219738E-2</c:v>
                </c:pt>
                <c:pt idx="7198">
                  <c:v>1.9175054505466999E-2</c:v>
                </c:pt>
                <c:pt idx="7199">
                  <c:v>1.9175054505466999E-2</c:v>
                </c:pt>
                <c:pt idx="7200">
                  <c:v>2.1305613219738E-2</c:v>
                </c:pt>
                <c:pt idx="7201">
                  <c:v>2.1305613219738E-2</c:v>
                </c:pt>
                <c:pt idx="7202">
                  <c:v>2.2370895370840999E-2</c:v>
                </c:pt>
                <c:pt idx="7203">
                  <c:v>2.0240332931280001E-2</c:v>
                </c:pt>
                <c:pt idx="7204">
                  <c:v>1.9175054505466999E-2</c:v>
                </c:pt>
                <c:pt idx="7205">
                  <c:v>2.2370895370840999E-2</c:v>
                </c:pt>
                <c:pt idx="7206">
                  <c:v>2.0240332931280001E-2</c:v>
                </c:pt>
                <c:pt idx="7207">
                  <c:v>2.0240332931280001E-2</c:v>
                </c:pt>
                <c:pt idx="7208">
                  <c:v>2.0240332931280001E-2</c:v>
                </c:pt>
                <c:pt idx="7209">
                  <c:v>2.0240332931280001E-2</c:v>
                </c:pt>
                <c:pt idx="7210">
                  <c:v>2.1305613219738E-2</c:v>
                </c:pt>
                <c:pt idx="7211">
                  <c:v>2.1305613219738E-2</c:v>
                </c:pt>
                <c:pt idx="7212">
                  <c:v>2.1305613219738E-2</c:v>
                </c:pt>
                <c:pt idx="7213">
                  <c:v>2.1305613219738E-2</c:v>
                </c:pt>
                <c:pt idx="7214">
                  <c:v>2.0240332931280001E-2</c:v>
                </c:pt>
                <c:pt idx="7215">
                  <c:v>2.1305613219738E-2</c:v>
                </c:pt>
                <c:pt idx="7216">
                  <c:v>2.1305613219738E-2</c:v>
                </c:pt>
                <c:pt idx="7217">
                  <c:v>2.0240332931280001E-2</c:v>
                </c:pt>
                <c:pt idx="7218">
                  <c:v>2.0240332931280001E-2</c:v>
                </c:pt>
                <c:pt idx="7219">
                  <c:v>2.0240332931280001E-2</c:v>
                </c:pt>
                <c:pt idx="7220">
                  <c:v>2.2370895370840999E-2</c:v>
                </c:pt>
                <c:pt idx="7221">
                  <c:v>1.9175054505466999E-2</c:v>
                </c:pt>
                <c:pt idx="7222">
                  <c:v>2.2370895370840999E-2</c:v>
                </c:pt>
                <c:pt idx="7223">
                  <c:v>2.0240332931280001E-2</c:v>
                </c:pt>
                <c:pt idx="7224">
                  <c:v>2.0240332931280001E-2</c:v>
                </c:pt>
                <c:pt idx="7225">
                  <c:v>2.1305613219738E-2</c:v>
                </c:pt>
                <c:pt idx="7226">
                  <c:v>1.9175054505466999E-2</c:v>
                </c:pt>
                <c:pt idx="7227">
                  <c:v>2.0240332931280001E-2</c:v>
                </c:pt>
                <c:pt idx="7228">
                  <c:v>2.1305613219738E-2</c:v>
                </c:pt>
                <c:pt idx="7229">
                  <c:v>2.2370895370840999E-2</c:v>
                </c:pt>
                <c:pt idx="7230">
                  <c:v>2.0240332931280001E-2</c:v>
                </c:pt>
                <c:pt idx="7231">
                  <c:v>2.2370895370840999E-2</c:v>
                </c:pt>
                <c:pt idx="7232">
                  <c:v>2.2370895370840999E-2</c:v>
                </c:pt>
                <c:pt idx="7233">
                  <c:v>2.1305613219738E-2</c:v>
                </c:pt>
                <c:pt idx="7234">
                  <c:v>1.9175054505466999E-2</c:v>
                </c:pt>
                <c:pt idx="7235">
                  <c:v>2.1305613219738E-2</c:v>
                </c:pt>
                <c:pt idx="7236">
                  <c:v>2.1305613219738E-2</c:v>
                </c:pt>
                <c:pt idx="7237">
                  <c:v>2.1305613219738E-2</c:v>
                </c:pt>
                <c:pt idx="7238">
                  <c:v>2.0240332931280001E-2</c:v>
                </c:pt>
                <c:pt idx="7239">
                  <c:v>2.0240332931280001E-2</c:v>
                </c:pt>
                <c:pt idx="7240">
                  <c:v>2.0240332931280001E-2</c:v>
                </c:pt>
                <c:pt idx="7241">
                  <c:v>2.0240332931280001E-2</c:v>
                </c:pt>
                <c:pt idx="7242">
                  <c:v>2.1305613219738E-2</c:v>
                </c:pt>
                <c:pt idx="7243">
                  <c:v>1.9175054505466999E-2</c:v>
                </c:pt>
                <c:pt idx="7244">
                  <c:v>2.0240332931280001E-2</c:v>
                </c:pt>
                <c:pt idx="7245">
                  <c:v>2.0240332931280001E-2</c:v>
                </c:pt>
                <c:pt idx="7246">
                  <c:v>2.0240332931280001E-2</c:v>
                </c:pt>
                <c:pt idx="7247">
                  <c:v>2.0240332931280001E-2</c:v>
                </c:pt>
                <c:pt idx="7248">
                  <c:v>2.1305613219738E-2</c:v>
                </c:pt>
                <c:pt idx="7249">
                  <c:v>1.9175054505466999E-2</c:v>
                </c:pt>
                <c:pt idx="7250">
                  <c:v>2.1305613219738E-2</c:v>
                </c:pt>
                <c:pt idx="7251">
                  <c:v>2.0240332931280001E-2</c:v>
                </c:pt>
                <c:pt idx="7252">
                  <c:v>2.0240332931280001E-2</c:v>
                </c:pt>
                <c:pt idx="7253">
                  <c:v>2.0240332931280001E-2</c:v>
                </c:pt>
                <c:pt idx="7254">
                  <c:v>2.1305613219738E-2</c:v>
                </c:pt>
                <c:pt idx="7255">
                  <c:v>2.0240332931280001E-2</c:v>
                </c:pt>
                <c:pt idx="7256">
                  <c:v>2.1305613219738E-2</c:v>
                </c:pt>
                <c:pt idx="7257">
                  <c:v>2.1305613219738E-2</c:v>
                </c:pt>
                <c:pt idx="7258">
                  <c:v>2.1305613219738E-2</c:v>
                </c:pt>
                <c:pt idx="7259">
                  <c:v>2.1305613219738E-2</c:v>
                </c:pt>
                <c:pt idx="7260">
                  <c:v>2.1305613219738E-2</c:v>
                </c:pt>
                <c:pt idx="7261">
                  <c:v>2.2370895370840999E-2</c:v>
                </c:pt>
                <c:pt idx="7262">
                  <c:v>2.0240332931280001E-2</c:v>
                </c:pt>
                <c:pt idx="7263">
                  <c:v>2.1305613219738E-2</c:v>
                </c:pt>
                <c:pt idx="7264">
                  <c:v>1.9175054505466999E-2</c:v>
                </c:pt>
                <c:pt idx="7265">
                  <c:v>2.0240332931280001E-2</c:v>
                </c:pt>
                <c:pt idx="7266">
                  <c:v>2.0240332931280001E-2</c:v>
                </c:pt>
                <c:pt idx="7267">
                  <c:v>2.0240332931280001E-2</c:v>
                </c:pt>
                <c:pt idx="7268">
                  <c:v>2.2370895370840999E-2</c:v>
                </c:pt>
                <c:pt idx="7269">
                  <c:v>2.0240332931280001E-2</c:v>
                </c:pt>
                <c:pt idx="7270">
                  <c:v>2.2370895370840999E-2</c:v>
                </c:pt>
                <c:pt idx="7271">
                  <c:v>2.0240332931280001E-2</c:v>
                </c:pt>
                <c:pt idx="7272">
                  <c:v>2.0240332931280001E-2</c:v>
                </c:pt>
                <c:pt idx="7273">
                  <c:v>1.9175054505466999E-2</c:v>
                </c:pt>
                <c:pt idx="7274">
                  <c:v>2.0240332931280001E-2</c:v>
                </c:pt>
                <c:pt idx="7275">
                  <c:v>1.9175054505466999E-2</c:v>
                </c:pt>
                <c:pt idx="7276">
                  <c:v>2.1305613219738E-2</c:v>
                </c:pt>
                <c:pt idx="7277">
                  <c:v>2.0240332931280001E-2</c:v>
                </c:pt>
                <c:pt idx="7278">
                  <c:v>2.0240332931280001E-2</c:v>
                </c:pt>
                <c:pt idx="7279">
                  <c:v>2.0240332931280001E-2</c:v>
                </c:pt>
                <c:pt idx="7280">
                  <c:v>1.8109772354364E-2</c:v>
                </c:pt>
                <c:pt idx="7281">
                  <c:v>2.0240332931280001E-2</c:v>
                </c:pt>
                <c:pt idx="7282">
                  <c:v>1.9175054505466999E-2</c:v>
                </c:pt>
                <c:pt idx="7283">
                  <c:v>2.1305613219738E-2</c:v>
                </c:pt>
                <c:pt idx="7284">
                  <c:v>1.9175054505466999E-2</c:v>
                </c:pt>
                <c:pt idx="7285">
                  <c:v>2.1305613219738E-2</c:v>
                </c:pt>
                <c:pt idx="7286">
                  <c:v>2.0240332931280001E-2</c:v>
                </c:pt>
                <c:pt idx="7287">
                  <c:v>2.0240332931280001E-2</c:v>
                </c:pt>
                <c:pt idx="7288">
                  <c:v>2.0240332931280001E-2</c:v>
                </c:pt>
                <c:pt idx="7289">
                  <c:v>2.0240332931280001E-2</c:v>
                </c:pt>
                <c:pt idx="7290">
                  <c:v>1.9175054505466999E-2</c:v>
                </c:pt>
                <c:pt idx="7291">
                  <c:v>2.1305613219738E-2</c:v>
                </c:pt>
                <c:pt idx="7292">
                  <c:v>2.1305613219738E-2</c:v>
                </c:pt>
                <c:pt idx="7293">
                  <c:v>2.1305613219738E-2</c:v>
                </c:pt>
                <c:pt idx="7294">
                  <c:v>2.0240332931280001E-2</c:v>
                </c:pt>
                <c:pt idx="7295">
                  <c:v>1.9175054505466999E-2</c:v>
                </c:pt>
                <c:pt idx="7296">
                  <c:v>2.1305613219738E-2</c:v>
                </c:pt>
                <c:pt idx="7297">
                  <c:v>1.9175054505466999E-2</c:v>
                </c:pt>
                <c:pt idx="7298">
                  <c:v>2.1305613219738E-2</c:v>
                </c:pt>
                <c:pt idx="7299">
                  <c:v>2.1305613219738E-2</c:v>
                </c:pt>
                <c:pt idx="7300">
                  <c:v>2.0240332931280001E-2</c:v>
                </c:pt>
                <c:pt idx="7301">
                  <c:v>2.0240332931280001E-2</c:v>
                </c:pt>
                <c:pt idx="7302">
                  <c:v>2.0240332931280001E-2</c:v>
                </c:pt>
                <c:pt idx="7303">
                  <c:v>1.9175054505466999E-2</c:v>
                </c:pt>
                <c:pt idx="7304">
                  <c:v>2.0240332931280001E-2</c:v>
                </c:pt>
                <c:pt idx="7305">
                  <c:v>2.1305613219738E-2</c:v>
                </c:pt>
                <c:pt idx="7306">
                  <c:v>2.0240332931280001E-2</c:v>
                </c:pt>
                <c:pt idx="7307">
                  <c:v>2.0240332931280001E-2</c:v>
                </c:pt>
                <c:pt idx="7308">
                  <c:v>2.1305613219738E-2</c:v>
                </c:pt>
                <c:pt idx="7309">
                  <c:v>2.0240332931280001E-2</c:v>
                </c:pt>
                <c:pt idx="7310">
                  <c:v>2.1305613219738E-2</c:v>
                </c:pt>
                <c:pt idx="7311">
                  <c:v>2.2370895370840999E-2</c:v>
                </c:pt>
                <c:pt idx="7312">
                  <c:v>2.2370895370840999E-2</c:v>
                </c:pt>
                <c:pt idx="7313">
                  <c:v>2.2370895370840999E-2</c:v>
                </c:pt>
                <c:pt idx="7314">
                  <c:v>1.9175054505466999E-2</c:v>
                </c:pt>
                <c:pt idx="7315">
                  <c:v>2.1305613219738E-2</c:v>
                </c:pt>
                <c:pt idx="7316">
                  <c:v>1.8109772354364E-2</c:v>
                </c:pt>
                <c:pt idx="7317">
                  <c:v>2.2370895370840999E-2</c:v>
                </c:pt>
                <c:pt idx="7318">
                  <c:v>1.9175054505466999E-2</c:v>
                </c:pt>
                <c:pt idx="7319">
                  <c:v>1.9175054505466999E-2</c:v>
                </c:pt>
                <c:pt idx="7320">
                  <c:v>2.0240332931280001E-2</c:v>
                </c:pt>
                <c:pt idx="7321">
                  <c:v>1.9175054505466999E-2</c:v>
                </c:pt>
                <c:pt idx="7322">
                  <c:v>2.2370895370840999E-2</c:v>
                </c:pt>
                <c:pt idx="7323">
                  <c:v>2.0240332931280001E-2</c:v>
                </c:pt>
                <c:pt idx="7324">
                  <c:v>2.2370895370840999E-2</c:v>
                </c:pt>
                <c:pt idx="7325">
                  <c:v>2.1305613219738E-2</c:v>
                </c:pt>
                <c:pt idx="7326">
                  <c:v>2.1305613219738E-2</c:v>
                </c:pt>
                <c:pt idx="7327">
                  <c:v>2.1305613219738E-2</c:v>
                </c:pt>
                <c:pt idx="7328">
                  <c:v>2.2370895370840999E-2</c:v>
                </c:pt>
                <c:pt idx="7329">
                  <c:v>1.9175054505466999E-2</c:v>
                </c:pt>
                <c:pt idx="7330">
                  <c:v>2.1305613219738E-2</c:v>
                </c:pt>
                <c:pt idx="7331">
                  <c:v>2.0240332931280001E-2</c:v>
                </c:pt>
                <c:pt idx="7332">
                  <c:v>2.0240332931280001E-2</c:v>
                </c:pt>
                <c:pt idx="7333">
                  <c:v>2.2370895370840999E-2</c:v>
                </c:pt>
                <c:pt idx="7334">
                  <c:v>1.9175054505466999E-2</c:v>
                </c:pt>
                <c:pt idx="7335">
                  <c:v>2.2370895370840999E-2</c:v>
                </c:pt>
                <c:pt idx="7336">
                  <c:v>1.9175054505466999E-2</c:v>
                </c:pt>
                <c:pt idx="7337">
                  <c:v>2.2370895370840999E-2</c:v>
                </c:pt>
                <c:pt idx="7338">
                  <c:v>2.0240332931280001E-2</c:v>
                </c:pt>
                <c:pt idx="7339">
                  <c:v>2.0240332931280001E-2</c:v>
                </c:pt>
                <c:pt idx="7340">
                  <c:v>2.0240332931280001E-2</c:v>
                </c:pt>
                <c:pt idx="7341">
                  <c:v>2.1305613219738E-2</c:v>
                </c:pt>
                <c:pt idx="7342">
                  <c:v>2.1305613219738E-2</c:v>
                </c:pt>
                <c:pt idx="7343">
                  <c:v>2.1305613219738E-2</c:v>
                </c:pt>
                <c:pt idx="7344">
                  <c:v>2.0240332931280001E-2</c:v>
                </c:pt>
                <c:pt idx="7345">
                  <c:v>2.1305613219738E-2</c:v>
                </c:pt>
                <c:pt idx="7346">
                  <c:v>2.0240332931280001E-2</c:v>
                </c:pt>
                <c:pt idx="7347">
                  <c:v>2.0240332931280001E-2</c:v>
                </c:pt>
                <c:pt idx="7348">
                  <c:v>2.1305613219738E-2</c:v>
                </c:pt>
                <c:pt idx="7349">
                  <c:v>2.0240332931280001E-2</c:v>
                </c:pt>
                <c:pt idx="7350">
                  <c:v>2.2370895370840999E-2</c:v>
                </c:pt>
                <c:pt idx="7351">
                  <c:v>2.0240332931280001E-2</c:v>
                </c:pt>
                <c:pt idx="7352">
                  <c:v>2.0240332931280001E-2</c:v>
                </c:pt>
                <c:pt idx="7353">
                  <c:v>2.1305613219738E-2</c:v>
                </c:pt>
                <c:pt idx="7354">
                  <c:v>2.1305613219738E-2</c:v>
                </c:pt>
                <c:pt idx="7355">
                  <c:v>1.9175054505466999E-2</c:v>
                </c:pt>
                <c:pt idx="7356">
                  <c:v>2.1305613219738E-2</c:v>
                </c:pt>
                <c:pt idx="7357">
                  <c:v>1.9175054505466999E-2</c:v>
                </c:pt>
                <c:pt idx="7358">
                  <c:v>2.1305613219738E-2</c:v>
                </c:pt>
                <c:pt idx="7359">
                  <c:v>2.1305613219738E-2</c:v>
                </c:pt>
                <c:pt idx="7360">
                  <c:v>2.0240332931280001E-2</c:v>
                </c:pt>
                <c:pt idx="7361">
                  <c:v>2.1305613219738E-2</c:v>
                </c:pt>
                <c:pt idx="7362">
                  <c:v>2.0240332931280001E-2</c:v>
                </c:pt>
                <c:pt idx="7363">
                  <c:v>2.1305613219738E-2</c:v>
                </c:pt>
                <c:pt idx="7364">
                  <c:v>2.0240332931280001E-2</c:v>
                </c:pt>
                <c:pt idx="7365">
                  <c:v>2.2370895370840999E-2</c:v>
                </c:pt>
                <c:pt idx="7366">
                  <c:v>2.0240332931280001E-2</c:v>
                </c:pt>
                <c:pt idx="7367">
                  <c:v>2.1305613219738E-2</c:v>
                </c:pt>
                <c:pt idx="7368">
                  <c:v>2.0240332931280001E-2</c:v>
                </c:pt>
                <c:pt idx="7369">
                  <c:v>2.2370895370840999E-2</c:v>
                </c:pt>
                <c:pt idx="7370">
                  <c:v>1.9175054505466999E-2</c:v>
                </c:pt>
                <c:pt idx="7371">
                  <c:v>2.1305613219738E-2</c:v>
                </c:pt>
                <c:pt idx="7372">
                  <c:v>2.1305613219738E-2</c:v>
                </c:pt>
                <c:pt idx="7373">
                  <c:v>2.1305613219738E-2</c:v>
                </c:pt>
                <c:pt idx="7374">
                  <c:v>2.1305613219738E-2</c:v>
                </c:pt>
                <c:pt idx="7375">
                  <c:v>2.0240332931280001E-2</c:v>
                </c:pt>
                <c:pt idx="7376">
                  <c:v>2.1305613219738E-2</c:v>
                </c:pt>
                <c:pt idx="7377">
                  <c:v>1.9175054505466999E-2</c:v>
                </c:pt>
                <c:pt idx="7378">
                  <c:v>2.2370895370840999E-2</c:v>
                </c:pt>
                <c:pt idx="7379">
                  <c:v>2.2370895370840999E-2</c:v>
                </c:pt>
                <c:pt idx="7380">
                  <c:v>1.9175054505466999E-2</c:v>
                </c:pt>
                <c:pt idx="7381">
                  <c:v>1.9175054505466999E-2</c:v>
                </c:pt>
                <c:pt idx="7382">
                  <c:v>2.2370895370840999E-2</c:v>
                </c:pt>
                <c:pt idx="7383">
                  <c:v>1.9175054505466999E-2</c:v>
                </c:pt>
                <c:pt idx="7384">
                  <c:v>2.0240332931280001E-2</c:v>
                </c:pt>
                <c:pt idx="7385">
                  <c:v>2.0240332931280001E-2</c:v>
                </c:pt>
                <c:pt idx="7386">
                  <c:v>2.0240332931280001E-2</c:v>
                </c:pt>
                <c:pt idx="7387">
                  <c:v>2.1305613219738E-2</c:v>
                </c:pt>
                <c:pt idx="7388">
                  <c:v>1.9175054505466999E-2</c:v>
                </c:pt>
                <c:pt idx="7389">
                  <c:v>2.1305613219738E-2</c:v>
                </c:pt>
                <c:pt idx="7390">
                  <c:v>1.9175054505466999E-2</c:v>
                </c:pt>
                <c:pt idx="7391">
                  <c:v>2.0240332931280001E-2</c:v>
                </c:pt>
                <c:pt idx="7392">
                  <c:v>2.0240332931280001E-2</c:v>
                </c:pt>
                <c:pt idx="7393">
                  <c:v>2.0240332931280001E-2</c:v>
                </c:pt>
                <c:pt idx="7394">
                  <c:v>2.0240332931280001E-2</c:v>
                </c:pt>
                <c:pt idx="7395">
                  <c:v>2.2370895370840999E-2</c:v>
                </c:pt>
                <c:pt idx="7396">
                  <c:v>2.1305613219738E-2</c:v>
                </c:pt>
                <c:pt idx="7397">
                  <c:v>2.1305613219738E-2</c:v>
                </c:pt>
                <c:pt idx="7398">
                  <c:v>1.9175054505466999E-2</c:v>
                </c:pt>
                <c:pt idx="7399">
                  <c:v>1.9175054505466999E-2</c:v>
                </c:pt>
                <c:pt idx="7400">
                  <c:v>2.1305613219738E-2</c:v>
                </c:pt>
                <c:pt idx="7401">
                  <c:v>1.9175054505466999E-2</c:v>
                </c:pt>
                <c:pt idx="7402">
                  <c:v>2.1305613219738E-2</c:v>
                </c:pt>
                <c:pt idx="7403">
                  <c:v>1.9175054505466999E-2</c:v>
                </c:pt>
                <c:pt idx="7404">
                  <c:v>2.0240332931280001E-2</c:v>
                </c:pt>
                <c:pt idx="7405">
                  <c:v>2.1305613219738E-2</c:v>
                </c:pt>
                <c:pt idx="7406">
                  <c:v>1.9175054505466999E-2</c:v>
                </c:pt>
                <c:pt idx="7407">
                  <c:v>1.9175054505466999E-2</c:v>
                </c:pt>
                <c:pt idx="7408">
                  <c:v>2.2370895370840999E-2</c:v>
                </c:pt>
                <c:pt idx="7409">
                  <c:v>1.9175054505466999E-2</c:v>
                </c:pt>
                <c:pt idx="7410">
                  <c:v>2.1305613219738E-2</c:v>
                </c:pt>
                <c:pt idx="7411">
                  <c:v>1.9175054505466999E-2</c:v>
                </c:pt>
                <c:pt idx="7412">
                  <c:v>1.9175054505466999E-2</c:v>
                </c:pt>
                <c:pt idx="7413">
                  <c:v>2.0240332931280001E-2</c:v>
                </c:pt>
                <c:pt idx="7414">
                  <c:v>2.0240332931280001E-2</c:v>
                </c:pt>
                <c:pt idx="7415">
                  <c:v>2.1305613219738E-2</c:v>
                </c:pt>
                <c:pt idx="7416">
                  <c:v>2.0240332931280001E-2</c:v>
                </c:pt>
                <c:pt idx="7417">
                  <c:v>2.0240332931280001E-2</c:v>
                </c:pt>
                <c:pt idx="7418">
                  <c:v>2.0240332931280001E-2</c:v>
                </c:pt>
                <c:pt idx="7419">
                  <c:v>2.0240332931280001E-2</c:v>
                </c:pt>
                <c:pt idx="7420">
                  <c:v>2.0240332931280001E-2</c:v>
                </c:pt>
                <c:pt idx="7421">
                  <c:v>2.1305613219738E-2</c:v>
                </c:pt>
                <c:pt idx="7422">
                  <c:v>1.8109772354364E-2</c:v>
                </c:pt>
                <c:pt idx="7423">
                  <c:v>2.2370895370840999E-2</c:v>
                </c:pt>
                <c:pt idx="7424">
                  <c:v>1.8109772354364E-2</c:v>
                </c:pt>
                <c:pt idx="7425">
                  <c:v>1.8109772354364E-2</c:v>
                </c:pt>
                <c:pt idx="7426">
                  <c:v>2.0240332931280001E-2</c:v>
                </c:pt>
                <c:pt idx="7427">
                  <c:v>2.0240332931280001E-2</c:v>
                </c:pt>
                <c:pt idx="7428">
                  <c:v>2.0240332931280001E-2</c:v>
                </c:pt>
                <c:pt idx="7429">
                  <c:v>1.8109772354364E-2</c:v>
                </c:pt>
                <c:pt idx="7430">
                  <c:v>2.1305613219738E-2</c:v>
                </c:pt>
                <c:pt idx="7431">
                  <c:v>2.0240332931280001E-2</c:v>
                </c:pt>
                <c:pt idx="7432">
                  <c:v>2.0240332931280001E-2</c:v>
                </c:pt>
                <c:pt idx="7433">
                  <c:v>2.1305613219738E-2</c:v>
                </c:pt>
                <c:pt idx="7434">
                  <c:v>2.0240332931280001E-2</c:v>
                </c:pt>
                <c:pt idx="7435">
                  <c:v>1.9175054505466999E-2</c:v>
                </c:pt>
                <c:pt idx="7436">
                  <c:v>2.2370895370840999E-2</c:v>
                </c:pt>
                <c:pt idx="7437">
                  <c:v>2.0240332931280001E-2</c:v>
                </c:pt>
                <c:pt idx="7438">
                  <c:v>2.0240332931280001E-2</c:v>
                </c:pt>
                <c:pt idx="7439">
                  <c:v>2.0240332931280001E-2</c:v>
                </c:pt>
                <c:pt idx="7440">
                  <c:v>2.1305613219738E-2</c:v>
                </c:pt>
                <c:pt idx="7441">
                  <c:v>2.0240332931280001E-2</c:v>
                </c:pt>
                <c:pt idx="7442">
                  <c:v>2.0240332931280001E-2</c:v>
                </c:pt>
                <c:pt idx="7443">
                  <c:v>2.0240332931280001E-2</c:v>
                </c:pt>
                <c:pt idx="7444">
                  <c:v>2.0240332931280001E-2</c:v>
                </c:pt>
                <c:pt idx="7445">
                  <c:v>2.2370895370840999E-2</c:v>
                </c:pt>
                <c:pt idx="7446">
                  <c:v>1.9175054505466999E-2</c:v>
                </c:pt>
                <c:pt idx="7447">
                  <c:v>2.2370895370840999E-2</c:v>
                </c:pt>
                <c:pt idx="7448">
                  <c:v>2.0240332931280001E-2</c:v>
                </c:pt>
                <c:pt idx="7449">
                  <c:v>2.1305613219738E-2</c:v>
                </c:pt>
                <c:pt idx="7450">
                  <c:v>2.0240332931280001E-2</c:v>
                </c:pt>
                <c:pt idx="7451">
                  <c:v>2.0240332931280001E-2</c:v>
                </c:pt>
                <c:pt idx="7452">
                  <c:v>2.0240332931280001E-2</c:v>
                </c:pt>
                <c:pt idx="7453">
                  <c:v>2.0240332931280001E-2</c:v>
                </c:pt>
                <c:pt idx="7454">
                  <c:v>2.2370895370840999E-2</c:v>
                </c:pt>
                <c:pt idx="7455">
                  <c:v>1.9175054505466999E-2</c:v>
                </c:pt>
                <c:pt idx="7456">
                  <c:v>2.2370895370840999E-2</c:v>
                </c:pt>
                <c:pt idx="7457">
                  <c:v>1.9175054505466999E-2</c:v>
                </c:pt>
                <c:pt idx="7458">
                  <c:v>1.9175054505466999E-2</c:v>
                </c:pt>
                <c:pt idx="7459">
                  <c:v>1.9175054505466999E-2</c:v>
                </c:pt>
                <c:pt idx="7460">
                  <c:v>2.0240332931280001E-2</c:v>
                </c:pt>
                <c:pt idx="7461">
                  <c:v>2.0240332931280001E-2</c:v>
                </c:pt>
                <c:pt idx="7462">
                  <c:v>2.1305613219738E-2</c:v>
                </c:pt>
                <c:pt idx="7463">
                  <c:v>1.9175054505466999E-2</c:v>
                </c:pt>
                <c:pt idx="7464">
                  <c:v>2.1305613219738E-2</c:v>
                </c:pt>
                <c:pt idx="7465">
                  <c:v>2.1305613219738E-2</c:v>
                </c:pt>
                <c:pt idx="7466">
                  <c:v>2.0240332931280001E-2</c:v>
                </c:pt>
                <c:pt idx="7467">
                  <c:v>2.2370895370840999E-2</c:v>
                </c:pt>
                <c:pt idx="7468">
                  <c:v>2.2370895370840999E-2</c:v>
                </c:pt>
                <c:pt idx="7469">
                  <c:v>2.1305613219738E-2</c:v>
                </c:pt>
                <c:pt idx="7470">
                  <c:v>1.9175054505466999E-2</c:v>
                </c:pt>
                <c:pt idx="7471">
                  <c:v>2.0240332931280001E-2</c:v>
                </c:pt>
                <c:pt idx="7472">
                  <c:v>2.0240332931280001E-2</c:v>
                </c:pt>
                <c:pt idx="7473">
                  <c:v>2.2370895370840999E-2</c:v>
                </c:pt>
                <c:pt idx="7474">
                  <c:v>2.1305613219738E-2</c:v>
                </c:pt>
                <c:pt idx="7475">
                  <c:v>2.2370895370840999E-2</c:v>
                </c:pt>
                <c:pt idx="7476">
                  <c:v>1.9175054505466999E-2</c:v>
                </c:pt>
                <c:pt idx="7477">
                  <c:v>2.1305613219738E-2</c:v>
                </c:pt>
                <c:pt idx="7478">
                  <c:v>1.9175054505466999E-2</c:v>
                </c:pt>
                <c:pt idx="7479">
                  <c:v>1.9175054505466999E-2</c:v>
                </c:pt>
                <c:pt idx="7480">
                  <c:v>1.9175054505466999E-2</c:v>
                </c:pt>
                <c:pt idx="7481">
                  <c:v>1.9175054505466999E-2</c:v>
                </c:pt>
                <c:pt idx="7482">
                  <c:v>2.1305613219738E-2</c:v>
                </c:pt>
                <c:pt idx="7483">
                  <c:v>1.9175054505466999E-2</c:v>
                </c:pt>
                <c:pt idx="7484">
                  <c:v>2.1305613219738E-2</c:v>
                </c:pt>
                <c:pt idx="7485">
                  <c:v>2.1305613219738E-2</c:v>
                </c:pt>
                <c:pt idx="7486">
                  <c:v>2.1305613219738E-2</c:v>
                </c:pt>
                <c:pt idx="7487">
                  <c:v>2.0240332931280001E-2</c:v>
                </c:pt>
                <c:pt idx="7488">
                  <c:v>2.3436175659299001E-2</c:v>
                </c:pt>
                <c:pt idx="7489">
                  <c:v>2.0240332931280001E-2</c:v>
                </c:pt>
                <c:pt idx="7490">
                  <c:v>2.1305613219738E-2</c:v>
                </c:pt>
                <c:pt idx="7491">
                  <c:v>1.9175054505466999E-2</c:v>
                </c:pt>
                <c:pt idx="7492">
                  <c:v>1.9175054505466999E-2</c:v>
                </c:pt>
                <c:pt idx="7493">
                  <c:v>2.0240332931280001E-2</c:v>
                </c:pt>
                <c:pt idx="7494">
                  <c:v>2.0240332931280001E-2</c:v>
                </c:pt>
                <c:pt idx="7495">
                  <c:v>2.0240332931280001E-2</c:v>
                </c:pt>
                <c:pt idx="7496">
                  <c:v>1.9175054505466999E-2</c:v>
                </c:pt>
                <c:pt idx="7497">
                  <c:v>2.1305613219738E-2</c:v>
                </c:pt>
                <c:pt idx="7498">
                  <c:v>1.9175054505466999E-2</c:v>
                </c:pt>
                <c:pt idx="7499">
                  <c:v>1.9175054505466999E-2</c:v>
                </c:pt>
                <c:pt idx="7500">
                  <c:v>1.9175054505466999E-2</c:v>
                </c:pt>
                <c:pt idx="7501">
                  <c:v>2.1305613219738E-2</c:v>
                </c:pt>
                <c:pt idx="7502">
                  <c:v>2.0240332931280001E-2</c:v>
                </c:pt>
                <c:pt idx="7503">
                  <c:v>2.2370895370840999E-2</c:v>
                </c:pt>
                <c:pt idx="7504">
                  <c:v>1.9175054505466999E-2</c:v>
                </c:pt>
                <c:pt idx="7505">
                  <c:v>1.9175054505466999E-2</c:v>
                </c:pt>
                <c:pt idx="7506">
                  <c:v>1.9175054505466999E-2</c:v>
                </c:pt>
                <c:pt idx="7507">
                  <c:v>2.0240332931280001E-2</c:v>
                </c:pt>
                <c:pt idx="7508">
                  <c:v>2.2370895370840999E-2</c:v>
                </c:pt>
                <c:pt idx="7509">
                  <c:v>2.0240332931280001E-2</c:v>
                </c:pt>
                <c:pt idx="7510">
                  <c:v>2.1305613219738E-2</c:v>
                </c:pt>
                <c:pt idx="7511">
                  <c:v>2.1305613219738E-2</c:v>
                </c:pt>
                <c:pt idx="7512">
                  <c:v>2.1305613219738E-2</c:v>
                </c:pt>
                <c:pt idx="7513">
                  <c:v>2.0240332931280001E-2</c:v>
                </c:pt>
                <c:pt idx="7514">
                  <c:v>2.1305613219738E-2</c:v>
                </c:pt>
                <c:pt idx="7515">
                  <c:v>1.9175054505466999E-2</c:v>
                </c:pt>
                <c:pt idx="7516">
                  <c:v>2.0240332931280001E-2</c:v>
                </c:pt>
                <c:pt idx="7517">
                  <c:v>1.9175054505466999E-2</c:v>
                </c:pt>
                <c:pt idx="7518">
                  <c:v>2.0240332931280001E-2</c:v>
                </c:pt>
                <c:pt idx="7519">
                  <c:v>2.0240332931280001E-2</c:v>
                </c:pt>
                <c:pt idx="7520">
                  <c:v>2.0240332931280001E-2</c:v>
                </c:pt>
                <c:pt idx="7521">
                  <c:v>2.1305613219738E-2</c:v>
                </c:pt>
                <c:pt idx="7522">
                  <c:v>2.0240332931280001E-2</c:v>
                </c:pt>
                <c:pt idx="7523">
                  <c:v>1.9175054505466999E-2</c:v>
                </c:pt>
                <c:pt idx="7524">
                  <c:v>2.1305613219738E-2</c:v>
                </c:pt>
                <c:pt idx="7525">
                  <c:v>2.1305613219738E-2</c:v>
                </c:pt>
                <c:pt idx="7526">
                  <c:v>2.1305613219738E-2</c:v>
                </c:pt>
                <c:pt idx="7527">
                  <c:v>2.0240332931280001E-2</c:v>
                </c:pt>
                <c:pt idx="7528">
                  <c:v>1.9175054505466999E-2</c:v>
                </c:pt>
                <c:pt idx="7529">
                  <c:v>2.0240332931280001E-2</c:v>
                </c:pt>
                <c:pt idx="7530">
                  <c:v>2.0240332931280001E-2</c:v>
                </c:pt>
                <c:pt idx="7531">
                  <c:v>2.2370895370840999E-2</c:v>
                </c:pt>
                <c:pt idx="7532">
                  <c:v>2.2370895370840999E-2</c:v>
                </c:pt>
                <c:pt idx="7533">
                  <c:v>2.1305613219738E-2</c:v>
                </c:pt>
                <c:pt idx="7534">
                  <c:v>2.1305613219738E-2</c:v>
                </c:pt>
                <c:pt idx="7535">
                  <c:v>2.0240332931280001E-2</c:v>
                </c:pt>
                <c:pt idx="7536">
                  <c:v>2.1305613219738E-2</c:v>
                </c:pt>
                <c:pt idx="7537">
                  <c:v>2.1305613219738E-2</c:v>
                </c:pt>
                <c:pt idx="7538">
                  <c:v>2.1305613219738E-2</c:v>
                </c:pt>
                <c:pt idx="7539">
                  <c:v>2.1305613219738E-2</c:v>
                </c:pt>
                <c:pt idx="7540">
                  <c:v>2.1305613219738E-2</c:v>
                </c:pt>
                <c:pt idx="7541">
                  <c:v>2.0240332931280001E-2</c:v>
                </c:pt>
                <c:pt idx="7542">
                  <c:v>2.2370895370840999E-2</c:v>
                </c:pt>
                <c:pt idx="7543">
                  <c:v>1.8109772354364E-2</c:v>
                </c:pt>
                <c:pt idx="7544">
                  <c:v>2.2370895370840999E-2</c:v>
                </c:pt>
                <c:pt idx="7545">
                  <c:v>2.2370895370840999E-2</c:v>
                </c:pt>
                <c:pt idx="7546">
                  <c:v>2.0240332931280001E-2</c:v>
                </c:pt>
                <c:pt idx="7547">
                  <c:v>2.1305613219738E-2</c:v>
                </c:pt>
                <c:pt idx="7548">
                  <c:v>2.1305613219738E-2</c:v>
                </c:pt>
                <c:pt idx="7549">
                  <c:v>2.1305613219738E-2</c:v>
                </c:pt>
                <c:pt idx="7550">
                  <c:v>2.0240332931280001E-2</c:v>
                </c:pt>
                <c:pt idx="7551">
                  <c:v>2.0240332931280001E-2</c:v>
                </c:pt>
                <c:pt idx="7552">
                  <c:v>2.0240332931280001E-2</c:v>
                </c:pt>
                <c:pt idx="7553">
                  <c:v>2.1305613219738E-2</c:v>
                </c:pt>
                <c:pt idx="7554">
                  <c:v>2.0240332931280001E-2</c:v>
                </c:pt>
                <c:pt idx="7555">
                  <c:v>2.0240332931280001E-2</c:v>
                </c:pt>
                <c:pt idx="7556">
                  <c:v>1.9175054505466999E-2</c:v>
                </c:pt>
                <c:pt idx="7557">
                  <c:v>2.1305613219738E-2</c:v>
                </c:pt>
                <c:pt idx="7558">
                  <c:v>2.0240332931280001E-2</c:v>
                </c:pt>
                <c:pt idx="7559">
                  <c:v>2.0240332931280001E-2</c:v>
                </c:pt>
                <c:pt idx="7560">
                  <c:v>2.1305613219738E-2</c:v>
                </c:pt>
                <c:pt idx="7561">
                  <c:v>1.9175054505466999E-2</c:v>
                </c:pt>
                <c:pt idx="7562">
                  <c:v>2.2370895370840999E-2</c:v>
                </c:pt>
                <c:pt idx="7563">
                  <c:v>1.9175054505466999E-2</c:v>
                </c:pt>
                <c:pt idx="7564">
                  <c:v>2.1305613219738E-2</c:v>
                </c:pt>
                <c:pt idx="7565">
                  <c:v>2.1305613219738E-2</c:v>
                </c:pt>
                <c:pt idx="7566">
                  <c:v>2.0240332931280001E-2</c:v>
                </c:pt>
                <c:pt idx="7567">
                  <c:v>2.0240332931280001E-2</c:v>
                </c:pt>
                <c:pt idx="7568">
                  <c:v>2.1305613219738E-2</c:v>
                </c:pt>
                <c:pt idx="7569">
                  <c:v>1.9175054505466999E-2</c:v>
                </c:pt>
                <c:pt idx="7570">
                  <c:v>2.2370895370840999E-2</c:v>
                </c:pt>
                <c:pt idx="7571">
                  <c:v>2.0240332931280001E-2</c:v>
                </c:pt>
                <c:pt idx="7572">
                  <c:v>2.0240332931280001E-2</c:v>
                </c:pt>
                <c:pt idx="7573">
                  <c:v>2.0240332931280001E-2</c:v>
                </c:pt>
                <c:pt idx="7574">
                  <c:v>1.9175054505466999E-2</c:v>
                </c:pt>
                <c:pt idx="7575">
                  <c:v>2.2370895370840999E-2</c:v>
                </c:pt>
                <c:pt idx="7576">
                  <c:v>2.1305613219738E-2</c:v>
                </c:pt>
                <c:pt idx="7577">
                  <c:v>2.0240332931280001E-2</c:v>
                </c:pt>
                <c:pt idx="7578">
                  <c:v>2.1305613219738E-2</c:v>
                </c:pt>
                <c:pt idx="7579">
                  <c:v>2.1305613219738E-2</c:v>
                </c:pt>
                <c:pt idx="7580">
                  <c:v>1.9175054505466999E-2</c:v>
                </c:pt>
                <c:pt idx="7581">
                  <c:v>2.0240332931280001E-2</c:v>
                </c:pt>
                <c:pt idx="7582">
                  <c:v>2.0240332931280001E-2</c:v>
                </c:pt>
                <c:pt idx="7583">
                  <c:v>2.0240332931280001E-2</c:v>
                </c:pt>
                <c:pt idx="7584">
                  <c:v>2.0240332931280001E-2</c:v>
                </c:pt>
                <c:pt idx="7585">
                  <c:v>2.0240332931280001E-2</c:v>
                </c:pt>
                <c:pt idx="7586">
                  <c:v>2.0240332931280001E-2</c:v>
                </c:pt>
                <c:pt idx="7587">
                  <c:v>2.1305613219738E-2</c:v>
                </c:pt>
                <c:pt idx="7588">
                  <c:v>2.1305613219738E-2</c:v>
                </c:pt>
                <c:pt idx="7589">
                  <c:v>2.0240332931280001E-2</c:v>
                </c:pt>
                <c:pt idx="7590">
                  <c:v>2.1305613219738E-2</c:v>
                </c:pt>
                <c:pt idx="7591">
                  <c:v>1.9175054505466999E-2</c:v>
                </c:pt>
                <c:pt idx="7592">
                  <c:v>1.9175054505466999E-2</c:v>
                </c:pt>
                <c:pt idx="7593">
                  <c:v>2.1305613219738E-2</c:v>
                </c:pt>
                <c:pt idx="7594">
                  <c:v>2.1305613219738E-2</c:v>
                </c:pt>
                <c:pt idx="7595">
                  <c:v>2.1305613219738E-2</c:v>
                </c:pt>
                <c:pt idx="7596">
                  <c:v>2.1305613219738E-2</c:v>
                </c:pt>
                <c:pt idx="7597">
                  <c:v>1.9175054505466999E-2</c:v>
                </c:pt>
                <c:pt idx="7598">
                  <c:v>2.1305613219738E-2</c:v>
                </c:pt>
                <c:pt idx="7599">
                  <c:v>2.0240332931280001E-2</c:v>
                </c:pt>
                <c:pt idx="7600">
                  <c:v>2.1305613219738E-2</c:v>
                </c:pt>
                <c:pt idx="7601">
                  <c:v>2.0240332931280001E-2</c:v>
                </c:pt>
                <c:pt idx="7602">
                  <c:v>2.1305613219738E-2</c:v>
                </c:pt>
                <c:pt idx="7603">
                  <c:v>2.0240332931280001E-2</c:v>
                </c:pt>
                <c:pt idx="7604">
                  <c:v>2.1305613219738E-2</c:v>
                </c:pt>
                <c:pt idx="7605">
                  <c:v>2.1305613219738E-2</c:v>
                </c:pt>
                <c:pt idx="7606">
                  <c:v>1.9175054505466999E-2</c:v>
                </c:pt>
                <c:pt idx="7607">
                  <c:v>2.3436175659299001E-2</c:v>
                </c:pt>
                <c:pt idx="7608">
                  <c:v>1.9175054505466999E-2</c:v>
                </c:pt>
                <c:pt idx="7609">
                  <c:v>2.0240332931280001E-2</c:v>
                </c:pt>
                <c:pt idx="7610">
                  <c:v>1.9175054505466999E-2</c:v>
                </c:pt>
                <c:pt idx="7611">
                  <c:v>2.1305613219738E-2</c:v>
                </c:pt>
                <c:pt idx="7612">
                  <c:v>2.1305613219738E-2</c:v>
                </c:pt>
                <c:pt idx="7613">
                  <c:v>2.1305613219738E-2</c:v>
                </c:pt>
                <c:pt idx="7614">
                  <c:v>2.1305613219738E-2</c:v>
                </c:pt>
                <c:pt idx="7615">
                  <c:v>2.0240332931280001E-2</c:v>
                </c:pt>
                <c:pt idx="7616">
                  <c:v>2.2370895370840999E-2</c:v>
                </c:pt>
                <c:pt idx="7617">
                  <c:v>1.9175054505466999E-2</c:v>
                </c:pt>
                <c:pt idx="7618">
                  <c:v>2.1305613219738E-2</c:v>
                </c:pt>
                <c:pt idx="7619">
                  <c:v>2.1305613219738E-2</c:v>
                </c:pt>
                <c:pt idx="7620">
                  <c:v>2.0240332931280001E-2</c:v>
                </c:pt>
                <c:pt idx="7621">
                  <c:v>2.0240332931280001E-2</c:v>
                </c:pt>
                <c:pt idx="7622">
                  <c:v>2.2370895370840999E-2</c:v>
                </c:pt>
                <c:pt idx="7623">
                  <c:v>2.0240332931280001E-2</c:v>
                </c:pt>
                <c:pt idx="7624">
                  <c:v>2.0240332931280001E-2</c:v>
                </c:pt>
                <c:pt idx="7625">
                  <c:v>2.0240332931280001E-2</c:v>
                </c:pt>
                <c:pt idx="7626">
                  <c:v>2.0240332931280001E-2</c:v>
                </c:pt>
                <c:pt idx="7627">
                  <c:v>2.0240332931280001E-2</c:v>
                </c:pt>
                <c:pt idx="7628">
                  <c:v>2.1305613219738E-2</c:v>
                </c:pt>
                <c:pt idx="7629">
                  <c:v>2.0240332931280001E-2</c:v>
                </c:pt>
                <c:pt idx="7630">
                  <c:v>2.0240332931280001E-2</c:v>
                </c:pt>
                <c:pt idx="7631">
                  <c:v>2.1305613219738E-2</c:v>
                </c:pt>
                <c:pt idx="7632">
                  <c:v>2.1305613219738E-2</c:v>
                </c:pt>
                <c:pt idx="7633">
                  <c:v>2.0240332931280001E-2</c:v>
                </c:pt>
                <c:pt idx="7634">
                  <c:v>2.0240332931280001E-2</c:v>
                </c:pt>
                <c:pt idx="7635">
                  <c:v>2.1305613219738E-2</c:v>
                </c:pt>
                <c:pt idx="7636">
                  <c:v>2.2370895370840999E-2</c:v>
                </c:pt>
                <c:pt idx="7637">
                  <c:v>2.0240332931280001E-2</c:v>
                </c:pt>
                <c:pt idx="7638">
                  <c:v>2.0240332931280001E-2</c:v>
                </c:pt>
                <c:pt idx="7639">
                  <c:v>2.0240332931280001E-2</c:v>
                </c:pt>
                <c:pt idx="7640">
                  <c:v>2.0240332931280001E-2</c:v>
                </c:pt>
                <c:pt idx="7641">
                  <c:v>2.1305613219738E-2</c:v>
                </c:pt>
                <c:pt idx="7642">
                  <c:v>2.0240332931280001E-2</c:v>
                </c:pt>
                <c:pt idx="7643">
                  <c:v>2.1305613219738E-2</c:v>
                </c:pt>
                <c:pt idx="7644">
                  <c:v>2.1305613219738E-2</c:v>
                </c:pt>
                <c:pt idx="7645">
                  <c:v>2.1305613219738E-2</c:v>
                </c:pt>
                <c:pt idx="7646">
                  <c:v>2.2370895370840999E-2</c:v>
                </c:pt>
                <c:pt idx="7647">
                  <c:v>2.1305613219738E-2</c:v>
                </c:pt>
                <c:pt idx="7648">
                  <c:v>2.0240332931280001E-2</c:v>
                </c:pt>
                <c:pt idx="7649">
                  <c:v>2.1305613219738E-2</c:v>
                </c:pt>
                <c:pt idx="7650">
                  <c:v>2.1305613219738E-2</c:v>
                </c:pt>
                <c:pt idx="7651">
                  <c:v>2.0240332931280001E-2</c:v>
                </c:pt>
                <c:pt idx="7652">
                  <c:v>2.0240332931280001E-2</c:v>
                </c:pt>
                <c:pt idx="7653">
                  <c:v>2.0240332931280001E-2</c:v>
                </c:pt>
                <c:pt idx="7654">
                  <c:v>2.0240332931280001E-2</c:v>
                </c:pt>
                <c:pt idx="7655">
                  <c:v>2.1305613219738E-2</c:v>
                </c:pt>
                <c:pt idx="7656">
                  <c:v>2.0240332931280001E-2</c:v>
                </c:pt>
                <c:pt idx="7657">
                  <c:v>2.0240332931280001E-2</c:v>
                </c:pt>
                <c:pt idx="7658">
                  <c:v>2.0240332931280001E-2</c:v>
                </c:pt>
                <c:pt idx="7659">
                  <c:v>1.9175054505466999E-2</c:v>
                </c:pt>
                <c:pt idx="7660">
                  <c:v>1.9175054505466999E-2</c:v>
                </c:pt>
                <c:pt idx="7661">
                  <c:v>2.1305613219738E-2</c:v>
                </c:pt>
                <c:pt idx="7662">
                  <c:v>1.9175054505466999E-2</c:v>
                </c:pt>
                <c:pt idx="7663">
                  <c:v>2.1305613219738E-2</c:v>
                </c:pt>
                <c:pt idx="7664">
                  <c:v>2.1305613219738E-2</c:v>
                </c:pt>
                <c:pt idx="7665">
                  <c:v>2.1305613219738E-2</c:v>
                </c:pt>
                <c:pt idx="7666">
                  <c:v>2.0240332931280001E-2</c:v>
                </c:pt>
                <c:pt idx="7667">
                  <c:v>2.1305613219738E-2</c:v>
                </c:pt>
                <c:pt idx="7668">
                  <c:v>2.1305613219738E-2</c:v>
                </c:pt>
                <c:pt idx="7669">
                  <c:v>1.9175054505466999E-2</c:v>
                </c:pt>
                <c:pt idx="7670">
                  <c:v>2.2370895370840999E-2</c:v>
                </c:pt>
                <c:pt idx="7671">
                  <c:v>1.9175054505466999E-2</c:v>
                </c:pt>
                <c:pt idx="7672">
                  <c:v>1.9175054505466999E-2</c:v>
                </c:pt>
                <c:pt idx="7673">
                  <c:v>2.0240332931280001E-2</c:v>
                </c:pt>
                <c:pt idx="7674">
                  <c:v>2.0240332931280001E-2</c:v>
                </c:pt>
                <c:pt idx="7675">
                  <c:v>2.1305613219738E-2</c:v>
                </c:pt>
                <c:pt idx="7676">
                  <c:v>2.0240332931280001E-2</c:v>
                </c:pt>
                <c:pt idx="7677">
                  <c:v>1.9175054505466999E-2</c:v>
                </c:pt>
                <c:pt idx="7678">
                  <c:v>2.0240332931280001E-2</c:v>
                </c:pt>
                <c:pt idx="7679">
                  <c:v>2.0240332931280001E-2</c:v>
                </c:pt>
                <c:pt idx="7680">
                  <c:v>2.0240332931280001E-2</c:v>
                </c:pt>
                <c:pt idx="7681">
                  <c:v>2.1305613219738E-2</c:v>
                </c:pt>
                <c:pt idx="7682">
                  <c:v>1.9175054505466999E-2</c:v>
                </c:pt>
                <c:pt idx="7683">
                  <c:v>2.1305613219738E-2</c:v>
                </c:pt>
                <c:pt idx="7684">
                  <c:v>1.9175054505466999E-2</c:v>
                </c:pt>
                <c:pt idx="7685">
                  <c:v>1.9175054505466999E-2</c:v>
                </c:pt>
                <c:pt idx="7686">
                  <c:v>2.0240332931280001E-2</c:v>
                </c:pt>
                <c:pt idx="7687">
                  <c:v>2.1305613219738E-2</c:v>
                </c:pt>
                <c:pt idx="7688">
                  <c:v>2.0240332931280001E-2</c:v>
                </c:pt>
                <c:pt idx="7689">
                  <c:v>1.9175054505466999E-2</c:v>
                </c:pt>
                <c:pt idx="7690">
                  <c:v>2.0240332931280001E-2</c:v>
                </c:pt>
                <c:pt idx="7691">
                  <c:v>2.0240332931280001E-2</c:v>
                </c:pt>
                <c:pt idx="7692">
                  <c:v>2.0240332931280001E-2</c:v>
                </c:pt>
                <c:pt idx="7693">
                  <c:v>2.0240332931280001E-2</c:v>
                </c:pt>
                <c:pt idx="7694">
                  <c:v>2.0240332931280001E-2</c:v>
                </c:pt>
                <c:pt idx="7695">
                  <c:v>2.1305613219738E-2</c:v>
                </c:pt>
                <c:pt idx="7696">
                  <c:v>1.9175054505466999E-2</c:v>
                </c:pt>
                <c:pt idx="7697">
                  <c:v>1.9175054505466999E-2</c:v>
                </c:pt>
                <c:pt idx="7698">
                  <c:v>1.9175054505466999E-2</c:v>
                </c:pt>
                <c:pt idx="7699">
                  <c:v>1.8109772354364E-2</c:v>
                </c:pt>
                <c:pt idx="7700">
                  <c:v>2.0240332931280001E-2</c:v>
                </c:pt>
                <c:pt idx="7701">
                  <c:v>2.1305613219738E-2</c:v>
                </c:pt>
                <c:pt idx="7702">
                  <c:v>2.1305613219738E-2</c:v>
                </c:pt>
                <c:pt idx="7703">
                  <c:v>2.1305613219738E-2</c:v>
                </c:pt>
                <c:pt idx="7704">
                  <c:v>1.9175054505466999E-2</c:v>
                </c:pt>
                <c:pt idx="7705">
                  <c:v>1.9175054505466999E-2</c:v>
                </c:pt>
                <c:pt idx="7706">
                  <c:v>2.2370895370840999E-2</c:v>
                </c:pt>
                <c:pt idx="7707">
                  <c:v>2.1305613219738E-2</c:v>
                </c:pt>
                <c:pt idx="7708">
                  <c:v>1.9175054505466999E-2</c:v>
                </c:pt>
                <c:pt idx="7709">
                  <c:v>2.1305613219738E-2</c:v>
                </c:pt>
                <c:pt idx="7710">
                  <c:v>1.9175054505466999E-2</c:v>
                </c:pt>
                <c:pt idx="7711">
                  <c:v>2.1305613219738E-2</c:v>
                </c:pt>
                <c:pt idx="7712">
                  <c:v>2.1305613219738E-2</c:v>
                </c:pt>
                <c:pt idx="7713">
                  <c:v>2.1305613219738E-2</c:v>
                </c:pt>
                <c:pt idx="7714">
                  <c:v>2.1305613219738E-2</c:v>
                </c:pt>
                <c:pt idx="7715">
                  <c:v>2.0240332931280001E-2</c:v>
                </c:pt>
                <c:pt idx="7716">
                  <c:v>2.0240332931280001E-2</c:v>
                </c:pt>
                <c:pt idx="7717">
                  <c:v>2.0240332931280001E-2</c:v>
                </c:pt>
                <c:pt idx="7718">
                  <c:v>2.0240332931280001E-2</c:v>
                </c:pt>
                <c:pt idx="7719">
                  <c:v>2.1305613219738E-2</c:v>
                </c:pt>
                <c:pt idx="7720">
                  <c:v>1.9175054505466999E-2</c:v>
                </c:pt>
                <c:pt idx="7721">
                  <c:v>2.0240332931280001E-2</c:v>
                </c:pt>
                <c:pt idx="7722">
                  <c:v>2.1305613219738E-2</c:v>
                </c:pt>
                <c:pt idx="7723">
                  <c:v>2.0240332931280001E-2</c:v>
                </c:pt>
                <c:pt idx="7724">
                  <c:v>2.1305613219738E-2</c:v>
                </c:pt>
                <c:pt idx="7725">
                  <c:v>2.1305613219738E-2</c:v>
                </c:pt>
                <c:pt idx="7726">
                  <c:v>2.1305613219738E-2</c:v>
                </c:pt>
                <c:pt idx="7727">
                  <c:v>2.1305613219738E-2</c:v>
                </c:pt>
                <c:pt idx="7728">
                  <c:v>2.0240332931280001E-2</c:v>
                </c:pt>
                <c:pt idx="7729">
                  <c:v>2.1305613219738E-2</c:v>
                </c:pt>
                <c:pt idx="7730">
                  <c:v>2.0240332931280001E-2</c:v>
                </c:pt>
                <c:pt idx="7731">
                  <c:v>2.0240332931280001E-2</c:v>
                </c:pt>
                <c:pt idx="7732">
                  <c:v>2.0240332931280001E-2</c:v>
                </c:pt>
                <c:pt idx="7733">
                  <c:v>2.0240332931280001E-2</c:v>
                </c:pt>
                <c:pt idx="7734">
                  <c:v>2.0240332931280001E-2</c:v>
                </c:pt>
                <c:pt idx="7735">
                  <c:v>2.2370895370840999E-2</c:v>
                </c:pt>
                <c:pt idx="7736">
                  <c:v>2.1305613219738E-2</c:v>
                </c:pt>
                <c:pt idx="7737">
                  <c:v>2.1305613219738E-2</c:v>
                </c:pt>
                <c:pt idx="7738">
                  <c:v>2.1305613219738E-2</c:v>
                </c:pt>
                <c:pt idx="7739">
                  <c:v>2.1305613219738E-2</c:v>
                </c:pt>
                <c:pt idx="7740">
                  <c:v>2.0240332931280001E-2</c:v>
                </c:pt>
                <c:pt idx="7741">
                  <c:v>2.1305613219738E-2</c:v>
                </c:pt>
                <c:pt idx="7742">
                  <c:v>2.0240332931280001E-2</c:v>
                </c:pt>
                <c:pt idx="7743">
                  <c:v>2.0240332931280001E-2</c:v>
                </c:pt>
                <c:pt idx="7744">
                  <c:v>2.0240332931280001E-2</c:v>
                </c:pt>
                <c:pt idx="7745">
                  <c:v>2.0240332931280001E-2</c:v>
                </c:pt>
                <c:pt idx="7746">
                  <c:v>2.0240332931280001E-2</c:v>
                </c:pt>
                <c:pt idx="7747">
                  <c:v>2.0240332931280001E-2</c:v>
                </c:pt>
                <c:pt idx="7748">
                  <c:v>2.0240332931280001E-2</c:v>
                </c:pt>
                <c:pt idx="7749">
                  <c:v>1.9175054505466999E-2</c:v>
                </c:pt>
                <c:pt idx="7750">
                  <c:v>2.0240332931280001E-2</c:v>
                </c:pt>
                <c:pt idx="7751">
                  <c:v>2.0240332931280001E-2</c:v>
                </c:pt>
                <c:pt idx="7752">
                  <c:v>2.0240332931280001E-2</c:v>
                </c:pt>
                <c:pt idx="7753">
                  <c:v>1.9175054505466999E-2</c:v>
                </c:pt>
                <c:pt idx="7754">
                  <c:v>1.9175054505466999E-2</c:v>
                </c:pt>
                <c:pt idx="7755">
                  <c:v>2.0240332931280001E-2</c:v>
                </c:pt>
                <c:pt idx="7756">
                  <c:v>2.0240332931280001E-2</c:v>
                </c:pt>
                <c:pt idx="7757">
                  <c:v>2.0240332931280001E-2</c:v>
                </c:pt>
                <c:pt idx="7758">
                  <c:v>2.0240332931280001E-2</c:v>
                </c:pt>
                <c:pt idx="7759">
                  <c:v>1.9175054505466999E-2</c:v>
                </c:pt>
                <c:pt idx="7760">
                  <c:v>2.1305613219738E-2</c:v>
                </c:pt>
                <c:pt idx="7761">
                  <c:v>2.1305613219738E-2</c:v>
                </c:pt>
                <c:pt idx="7762">
                  <c:v>1.8109772354364E-2</c:v>
                </c:pt>
                <c:pt idx="7763">
                  <c:v>2.3436175659299001E-2</c:v>
                </c:pt>
                <c:pt idx="7764">
                  <c:v>2.0240332931280001E-2</c:v>
                </c:pt>
                <c:pt idx="7765">
                  <c:v>2.0240332931280001E-2</c:v>
                </c:pt>
                <c:pt idx="7766">
                  <c:v>2.1305613219738E-2</c:v>
                </c:pt>
                <c:pt idx="7767">
                  <c:v>2.0240332931280001E-2</c:v>
                </c:pt>
                <c:pt idx="7768">
                  <c:v>2.0240332931280001E-2</c:v>
                </c:pt>
                <c:pt idx="7769">
                  <c:v>2.0240332931280001E-2</c:v>
                </c:pt>
                <c:pt idx="7770">
                  <c:v>2.2370895370840999E-2</c:v>
                </c:pt>
                <c:pt idx="7771">
                  <c:v>1.9175054505466999E-2</c:v>
                </c:pt>
                <c:pt idx="7772">
                  <c:v>2.1305613219738E-2</c:v>
                </c:pt>
                <c:pt idx="7773">
                  <c:v>2.0240332931280001E-2</c:v>
                </c:pt>
                <c:pt idx="7774">
                  <c:v>2.2370895370840999E-2</c:v>
                </c:pt>
                <c:pt idx="7775">
                  <c:v>2.1305613219738E-2</c:v>
                </c:pt>
                <c:pt idx="7776">
                  <c:v>2.1305613219738E-2</c:v>
                </c:pt>
                <c:pt idx="7777">
                  <c:v>2.0240332931280001E-2</c:v>
                </c:pt>
                <c:pt idx="7778">
                  <c:v>2.0240332931280001E-2</c:v>
                </c:pt>
                <c:pt idx="7779">
                  <c:v>1.9175054505466999E-2</c:v>
                </c:pt>
                <c:pt idx="7780">
                  <c:v>2.0240332931280001E-2</c:v>
                </c:pt>
                <c:pt idx="7781">
                  <c:v>2.2370895370840999E-2</c:v>
                </c:pt>
                <c:pt idx="7782">
                  <c:v>1.9175054505466999E-2</c:v>
                </c:pt>
                <c:pt idx="7783">
                  <c:v>2.2370895370840999E-2</c:v>
                </c:pt>
                <c:pt idx="7784">
                  <c:v>2.0240332931280001E-2</c:v>
                </c:pt>
                <c:pt idx="7785">
                  <c:v>2.0240332931280001E-2</c:v>
                </c:pt>
                <c:pt idx="7786">
                  <c:v>2.0240332931280001E-2</c:v>
                </c:pt>
                <c:pt idx="7787">
                  <c:v>2.0240332931280001E-2</c:v>
                </c:pt>
                <c:pt idx="7788">
                  <c:v>2.0240332931280001E-2</c:v>
                </c:pt>
                <c:pt idx="7789">
                  <c:v>2.2370895370840999E-2</c:v>
                </c:pt>
                <c:pt idx="7790">
                  <c:v>1.9175054505466999E-2</c:v>
                </c:pt>
                <c:pt idx="7791">
                  <c:v>2.1305613219738E-2</c:v>
                </c:pt>
                <c:pt idx="7792">
                  <c:v>2.0240332931280001E-2</c:v>
                </c:pt>
                <c:pt idx="7793">
                  <c:v>2.0240332931280001E-2</c:v>
                </c:pt>
                <c:pt idx="7794">
                  <c:v>2.1305613219738E-2</c:v>
                </c:pt>
                <c:pt idx="7795">
                  <c:v>2.0240332931280001E-2</c:v>
                </c:pt>
                <c:pt idx="7796">
                  <c:v>2.0240332931280001E-2</c:v>
                </c:pt>
                <c:pt idx="7797">
                  <c:v>1.9175054505466999E-2</c:v>
                </c:pt>
                <c:pt idx="7798">
                  <c:v>1.9175054505466999E-2</c:v>
                </c:pt>
                <c:pt idx="7799">
                  <c:v>2.0240332931280001E-2</c:v>
                </c:pt>
                <c:pt idx="7800">
                  <c:v>2.0240332931280001E-2</c:v>
                </c:pt>
                <c:pt idx="7801">
                  <c:v>2.1305613219738E-2</c:v>
                </c:pt>
                <c:pt idx="7802">
                  <c:v>2.1305613219738E-2</c:v>
                </c:pt>
                <c:pt idx="7803">
                  <c:v>2.0240332931280001E-2</c:v>
                </c:pt>
                <c:pt idx="7804">
                  <c:v>2.0240332931280001E-2</c:v>
                </c:pt>
                <c:pt idx="7805">
                  <c:v>2.0240332931280001E-2</c:v>
                </c:pt>
                <c:pt idx="7806">
                  <c:v>2.0240332931280001E-2</c:v>
                </c:pt>
                <c:pt idx="7807">
                  <c:v>2.0240332931280001E-2</c:v>
                </c:pt>
                <c:pt idx="7808">
                  <c:v>2.0240332931280001E-2</c:v>
                </c:pt>
                <c:pt idx="7809">
                  <c:v>2.3436175659299001E-2</c:v>
                </c:pt>
                <c:pt idx="7810">
                  <c:v>1.9175054505466999E-2</c:v>
                </c:pt>
                <c:pt idx="7811">
                  <c:v>2.0240332931280001E-2</c:v>
                </c:pt>
                <c:pt idx="7812">
                  <c:v>2.0240332931280001E-2</c:v>
                </c:pt>
                <c:pt idx="7813">
                  <c:v>1.9175054505466999E-2</c:v>
                </c:pt>
                <c:pt idx="7814">
                  <c:v>2.1305613219738E-2</c:v>
                </c:pt>
                <c:pt idx="7815">
                  <c:v>2.0240332931280001E-2</c:v>
                </c:pt>
                <c:pt idx="7816">
                  <c:v>2.0240332931280001E-2</c:v>
                </c:pt>
                <c:pt idx="7817">
                  <c:v>2.0240332931280001E-2</c:v>
                </c:pt>
                <c:pt idx="7818">
                  <c:v>2.0240332931280001E-2</c:v>
                </c:pt>
                <c:pt idx="7819">
                  <c:v>2.1305613219738E-2</c:v>
                </c:pt>
                <c:pt idx="7820">
                  <c:v>2.1305613219738E-2</c:v>
                </c:pt>
                <c:pt idx="7821">
                  <c:v>2.0240332931280001E-2</c:v>
                </c:pt>
                <c:pt idx="7822">
                  <c:v>2.0240332931280001E-2</c:v>
                </c:pt>
                <c:pt idx="7823">
                  <c:v>2.1305613219738E-2</c:v>
                </c:pt>
                <c:pt idx="7824">
                  <c:v>2.1305613219738E-2</c:v>
                </c:pt>
                <c:pt idx="7825">
                  <c:v>2.1305613219738E-2</c:v>
                </c:pt>
                <c:pt idx="7826">
                  <c:v>2.1305613219738E-2</c:v>
                </c:pt>
                <c:pt idx="7827">
                  <c:v>2.0240332931280001E-2</c:v>
                </c:pt>
                <c:pt idx="7828">
                  <c:v>2.1305613219738E-2</c:v>
                </c:pt>
                <c:pt idx="7829">
                  <c:v>2.1305613219738E-2</c:v>
                </c:pt>
                <c:pt idx="7830">
                  <c:v>2.2370895370840999E-2</c:v>
                </c:pt>
                <c:pt idx="7831">
                  <c:v>2.0240332931280001E-2</c:v>
                </c:pt>
                <c:pt idx="7832">
                  <c:v>2.2370895370840999E-2</c:v>
                </c:pt>
                <c:pt idx="7833">
                  <c:v>2.0240332931280001E-2</c:v>
                </c:pt>
                <c:pt idx="7834">
                  <c:v>2.0240332931280001E-2</c:v>
                </c:pt>
                <c:pt idx="7835">
                  <c:v>2.2370895370840999E-2</c:v>
                </c:pt>
                <c:pt idx="7836">
                  <c:v>1.9175054505466999E-2</c:v>
                </c:pt>
                <c:pt idx="7837">
                  <c:v>2.2370895370840999E-2</c:v>
                </c:pt>
                <c:pt idx="7838">
                  <c:v>2.2370895370840999E-2</c:v>
                </c:pt>
                <c:pt idx="7839">
                  <c:v>1.9175054505466999E-2</c:v>
                </c:pt>
                <c:pt idx="7840">
                  <c:v>2.2370895370840999E-2</c:v>
                </c:pt>
                <c:pt idx="7841">
                  <c:v>1.9175054505466999E-2</c:v>
                </c:pt>
                <c:pt idx="7842">
                  <c:v>1.9175054505466999E-2</c:v>
                </c:pt>
                <c:pt idx="7843">
                  <c:v>2.1305613219738E-2</c:v>
                </c:pt>
                <c:pt idx="7844">
                  <c:v>2.0240332931280001E-2</c:v>
                </c:pt>
                <c:pt idx="7845">
                  <c:v>2.0240332931280001E-2</c:v>
                </c:pt>
                <c:pt idx="7846">
                  <c:v>2.0240332931280001E-2</c:v>
                </c:pt>
                <c:pt idx="7847">
                  <c:v>1.9175054505466999E-2</c:v>
                </c:pt>
                <c:pt idx="7848">
                  <c:v>2.1305613219738E-2</c:v>
                </c:pt>
                <c:pt idx="7849">
                  <c:v>2.0240332931280001E-2</c:v>
                </c:pt>
                <c:pt idx="7850">
                  <c:v>2.2370895370840999E-2</c:v>
                </c:pt>
                <c:pt idx="7851">
                  <c:v>2.2370895370840999E-2</c:v>
                </c:pt>
                <c:pt idx="7852">
                  <c:v>2.1305613219738E-2</c:v>
                </c:pt>
                <c:pt idx="7853">
                  <c:v>2.1305613219738E-2</c:v>
                </c:pt>
                <c:pt idx="7854">
                  <c:v>2.0240332931280001E-2</c:v>
                </c:pt>
                <c:pt idx="7855">
                  <c:v>2.1305613219738E-2</c:v>
                </c:pt>
                <c:pt idx="7856">
                  <c:v>2.1305613219738E-2</c:v>
                </c:pt>
                <c:pt idx="7857">
                  <c:v>2.1305613219738E-2</c:v>
                </c:pt>
                <c:pt idx="7858">
                  <c:v>2.1305613219738E-2</c:v>
                </c:pt>
                <c:pt idx="7859">
                  <c:v>2.0240332931280001E-2</c:v>
                </c:pt>
                <c:pt idx="7860">
                  <c:v>2.1305613219738E-2</c:v>
                </c:pt>
                <c:pt idx="7861">
                  <c:v>2.1305613219738E-2</c:v>
                </c:pt>
                <c:pt idx="7862">
                  <c:v>2.0240332931280001E-2</c:v>
                </c:pt>
                <c:pt idx="7863">
                  <c:v>2.1305613219738E-2</c:v>
                </c:pt>
                <c:pt idx="7864">
                  <c:v>2.0240332931280001E-2</c:v>
                </c:pt>
                <c:pt idx="7865">
                  <c:v>1.9175054505466999E-2</c:v>
                </c:pt>
                <c:pt idx="7866">
                  <c:v>2.1305613219738E-2</c:v>
                </c:pt>
                <c:pt idx="7867">
                  <c:v>2.0240332931280001E-2</c:v>
                </c:pt>
                <c:pt idx="7868">
                  <c:v>1.9175054505466999E-2</c:v>
                </c:pt>
                <c:pt idx="7869">
                  <c:v>2.1305613219738E-2</c:v>
                </c:pt>
                <c:pt idx="7870">
                  <c:v>2.0240332931280001E-2</c:v>
                </c:pt>
                <c:pt idx="7871">
                  <c:v>2.0240332931280001E-2</c:v>
                </c:pt>
                <c:pt idx="7872">
                  <c:v>2.0240332931280001E-2</c:v>
                </c:pt>
                <c:pt idx="7873">
                  <c:v>2.0240332931280001E-2</c:v>
                </c:pt>
                <c:pt idx="7874">
                  <c:v>2.0240332931280001E-2</c:v>
                </c:pt>
                <c:pt idx="7875">
                  <c:v>2.2370895370840999E-2</c:v>
                </c:pt>
                <c:pt idx="7876">
                  <c:v>2.1305613219738E-2</c:v>
                </c:pt>
                <c:pt idx="7877">
                  <c:v>2.0240332931280001E-2</c:v>
                </c:pt>
                <c:pt idx="7878">
                  <c:v>2.0240332931280001E-2</c:v>
                </c:pt>
                <c:pt idx="7879">
                  <c:v>1.9175054505466999E-2</c:v>
                </c:pt>
                <c:pt idx="7880">
                  <c:v>2.1305613219738E-2</c:v>
                </c:pt>
                <c:pt idx="7881">
                  <c:v>2.0240332931280001E-2</c:v>
                </c:pt>
                <c:pt idx="7882">
                  <c:v>2.1305613219738E-2</c:v>
                </c:pt>
                <c:pt idx="7883">
                  <c:v>2.1305613219738E-2</c:v>
                </c:pt>
                <c:pt idx="7884">
                  <c:v>2.0240332931280001E-2</c:v>
                </c:pt>
                <c:pt idx="7885">
                  <c:v>1.9175054505466999E-2</c:v>
                </c:pt>
                <c:pt idx="7886">
                  <c:v>2.1305613219738E-2</c:v>
                </c:pt>
                <c:pt idx="7887">
                  <c:v>2.0240332931280001E-2</c:v>
                </c:pt>
                <c:pt idx="7888">
                  <c:v>2.0240332931280001E-2</c:v>
                </c:pt>
                <c:pt idx="7889">
                  <c:v>2.2370895370840999E-2</c:v>
                </c:pt>
                <c:pt idx="7890">
                  <c:v>2.0240332931280001E-2</c:v>
                </c:pt>
                <c:pt idx="7891">
                  <c:v>2.0240332931280001E-2</c:v>
                </c:pt>
                <c:pt idx="7892">
                  <c:v>2.1305613219738E-2</c:v>
                </c:pt>
                <c:pt idx="7893">
                  <c:v>2.0240332931280001E-2</c:v>
                </c:pt>
                <c:pt idx="7894">
                  <c:v>2.1305613219738E-2</c:v>
                </c:pt>
                <c:pt idx="7895">
                  <c:v>2.1305613219738E-2</c:v>
                </c:pt>
                <c:pt idx="7896">
                  <c:v>2.0240332931280001E-2</c:v>
                </c:pt>
                <c:pt idx="7897">
                  <c:v>2.0240332931280001E-2</c:v>
                </c:pt>
                <c:pt idx="7898">
                  <c:v>2.0240332931280001E-2</c:v>
                </c:pt>
                <c:pt idx="7899">
                  <c:v>2.0240332931280001E-2</c:v>
                </c:pt>
                <c:pt idx="7900">
                  <c:v>2.2370895370840999E-2</c:v>
                </c:pt>
                <c:pt idx="7901">
                  <c:v>2.0240332931280001E-2</c:v>
                </c:pt>
                <c:pt idx="7902">
                  <c:v>2.1305613219738E-2</c:v>
                </c:pt>
                <c:pt idx="7903">
                  <c:v>2.1305613219738E-2</c:v>
                </c:pt>
                <c:pt idx="7904">
                  <c:v>1.9175054505466999E-2</c:v>
                </c:pt>
                <c:pt idx="7905">
                  <c:v>2.1305613219738E-2</c:v>
                </c:pt>
                <c:pt idx="7906">
                  <c:v>2.1305613219738E-2</c:v>
                </c:pt>
                <c:pt idx="7907">
                  <c:v>1.9175054505466999E-2</c:v>
                </c:pt>
                <c:pt idx="7908">
                  <c:v>2.1305613219738E-2</c:v>
                </c:pt>
                <c:pt idx="7909">
                  <c:v>2.0240332931280001E-2</c:v>
                </c:pt>
                <c:pt idx="7910">
                  <c:v>2.0240332931280001E-2</c:v>
                </c:pt>
                <c:pt idx="7911">
                  <c:v>2.0240332931280001E-2</c:v>
                </c:pt>
                <c:pt idx="7912">
                  <c:v>2.0240332931280001E-2</c:v>
                </c:pt>
                <c:pt idx="7913">
                  <c:v>2.0240332931280001E-2</c:v>
                </c:pt>
                <c:pt idx="7914">
                  <c:v>2.0240332931280001E-2</c:v>
                </c:pt>
                <c:pt idx="7915">
                  <c:v>2.0240332931280001E-2</c:v>
                </c:pt>
                <c:pt idx="7916">
                  <c:v>1.9175054505466999E-2</c:v>
                </c:pt>
                <c:pt idx="7917">
                  <c:v>2.1305613219738E-2</c:v>
                </c:pt>
                <c:pt idx="7918">
                  <c:v>2.1305613219738E-2</c:v>
                </c:pt>
                <c:pt idx="7919">
                  <c:v>2.0240332931280001E-2</c:v>
                </c:pt>
                <c:pt idx="7920">
                  <c:v>2.0240332931280001E-2</c:v>
                </c:pt>
                <c:pt idx="7921">
                  <c:v>2.0240332931280001E-2</c:v>
                </c:pt>
                <c:pt idx="7922">
                  <c:v>2.0240332931280001E-2</c:v>
                </c:pt>
                <c:pt idx="7923">
                  <c:v>2.2370895370840999E-2</c:v>
                </c:pt>
                <c:pt idx="7924">
                  <c:v>2.0240332931280001E-2</c:v>
                </c:pt>
                <c:pt idx="7925">
                  <c:v>1.9175054505466999E-2</c:v>
                </c:pt>
                <c:pt idx="7926">
                  <c:v>2.0240332931280001E-2</c:v>
                </c:pt>
                <c:pt idx="7927">
                  <c:v>2.0240332931280001E-2</c:v>
                </c:pt>
                <c:pt idx="7928">
                  <c:v>2.0240332931280001E-2</c:v>
                </c:pt>
                <c:pt idx="7929">
                  <c:v>2.1305613219738E-2</c:v>
                </c:pt>
                <c:pt idx="7930">
                  <c:v>2.0240332931280001E-2</c:v>
                </c:pt>
                <c:pt idx="7931">
                  <c:v>2.0240332931280001E-2</c:v>
                </c:pt>
                <c:pt idx="7932">
                  <c:v>2.2370895370840999E-2</c:v>
                </c:pt>
                <c:pt idx="7933">
                  <c:v>1.9175054505466999E-2</c:v>
                </c:pt>
                <c:pt idx="7934">
                  <c:v>2.2370895370840999E-2</c:v>
                </c:pt>
                <c:pt idx="7935">
                  <c:v>2.0240332931280001E-2</c:v>
                </c:pt>
                <c:pt idx="7936">
                  <c:v>1.9175054505466999E-2</c:v>
                </c:pt>
                <c:pt idx="7937">
                  <c:v>2.1305613219738E-2</c:v>
                </c:pt>
                <c:pt idx="7938">
                  <c:v>2.1305613219738E-2</c:v>
                </c:pt>
                <c:pt idx="7939">
                  <c:v>2.1305613219738E-2</c:v>
                </c:pt>
                <c:pt idx="7940">
                  <c:v>2.0240332931280001E-2</c:v>
                </c:pt>
                <c:pt idx="7941">
                  <c:v>2.0240332931280001E-2</c:v>
                </c:pt>
                <c:pt idx="7942">
                  <c:v>2.0240332931280001E-2</c:v>
                </c:pt>
                <c:pt idx="7943">
                  <c:v>2.0240332931280001E-2</c:v>
                </c:pt>
                <c:pt idx="7944">
                  <c:v>2.0240332931280001E-2</c:v>
                </c:pt>
                <c:pt idx="7945">
                  <c:v>2.1305613219738E-2</c:v>
                </c:pt>
                <c:pt idx="7946">
                  <c:v>2.0240332931280001E-2</c:v>
                </c:pt>
                <c:pt idx="7947">
                  <c:v>2.0240332931280001E-2</c:v>
                </c:pt>
                <c:pt idx="7948">
                  <c:v>2.0240332931280001E-2</c:v>
                </c:pt>
                <c:pt idx="7949">
                  <c:v>2.1305613219738E-2</c:v>
                </c:pt>
                <c:pt idx="7950">
                  <c:v>1.9175054505466999E-2</c:v>
                </c:pt>
                <c:pt idx="7951">
                  <c:v>1.9175054505466999E-2</c:v>
                </c:pt>
                <c:pt idx="7952">
                  <c:v>2.0240332931280001E-2</c:v>
                </c:pt>
                <c:pt idx="7953">
                  <c:v>1.8109772354364E-2</c:v>
                </c:pt>
                <c:pt idx="7954">
                  <c:v>2.1305613219738E-2</c:v>
                </c:pt>
                <c:pt idx="7955">
                  <c:v>1.9175054505466999E-2</c:v>
                </c:pt>
                <c:pt idx="7956">
                  <c:v>2.0240332931280001E-2</c:v>
                </c:pt>
                <c:pt idx="7957">
                  <c:v>2.1305613219738E-2</c:v>
                </c:pt>
                <c:pt idx="7958">
                  <c:v>2.1305613219738E-2</c:v>
                </c:pt>
                <c:pt idx="7959">
                  <c:v>2.0240332931280001E-2</c:v>
                </c:pt>
                <c:pt idx="7960">
                  <c:v>2.2370895370840999E-2</c:v>
                </c:pt>
                <c:pt idx="7961">
                  <c:v>2.0240332931280001E-2</c:v>
                </c:pt>
                <c:pt idx="7962">
                  <c:v>2.1305613219738E-2</c:v>
                </c:pt>
                <c:pt idx="7963">
                  <c:v>2.1305613219738E-2</c:v>
                </c:pt>
                <c:pt idx="7964">
                  <c:v>2.1305613219738E-2</c:v>
                </c:pt>
                <c:pt idx="7965">
                  <c:v>2.1305613219738E-2</c:v>
                </c:pt>
                <c:pt idx="7966">
                  <c:v>2.1305613219738E-2</c:v>
                </c:pt>
                <c:pt idx="7967">
                  <c:v>2.0240332931280001E-2</c:v>
                </c:pt>
                <c:pt idx="7968">
                  <c:v>2.0240332931280001E-2</c:v>
                </c:pt>
                <c:pt idx="7969">
                  <c:v>2.0240332931280001E-2</c:v>
                </c:pt>
                <c:pt idx="7970">
                  <c:v>1.9175054505466999E-2</c:v>
                </c:pt>
                <c:pt idx="7971">
                  <c:v>1.9175054505466999E-2</c:v>
                </c:pt>
                <c:pt idx="7972">
                  <c:v>2.0240332931280001E-2</c:v>
                </c:pt>
                <c:pt idx="7973">
                  <c:v>2.1305613219738E-2</c:v>
                </c:pt>
                <c:pt idx="7974">
                  <c:v>2.1305613219738E-2</c:v>
                </c:pt>
                <c:pt idx="7975">
                  <c:v>1.9175054505466999E-2</c:v>
                </c:pt>
                <c:pt idx="7976">
                  <c:v>2.0240332931280001E-2</c:v>
                </c:pt>
                <c:pt idx="7977">
                  <c:v>2.0240332931280001E-2</c:v>
                </c:pt>
                <c:pt idx="7978">
                  <c:v>2.0240332931280001E-2</c:v>
                </c:pt>
                <c:pt idx="7979">
                  <c:v>2.0240332931280001E-2</c:v>
                </c:pt>
                <c:pt idx="7980">
                  <c:v>2.1305613219738E-2</c:v>
                </c:pt>
                <c:pt idx="7981">
                  <c:v>2.0240332931280001E-2</c:v>
                </c:pt>
                <c:pt idx="7982">
                  <c:v>2.0240332931280001E-2</c:v>
                </c:pt>
                <c:pt idx="7983">
                  <c:v>1.9175054505466999E-2</c:v>
                </c:pt>
                <c:pt idx="7984">
                  <c:v>1.9175054505466999E-2</c:v>
                </c:pt>
                <c:pt idx="7985">
                  <c:v>2.0240332931280001E-2</c:v>
                </c:pt>
                <c:pt idx="7986">
                  <c:v>2.2370895370840999E-2</c:v>
                </c:pt>
                <c:pt idx="7987">
                  <c:v>2.0240332931280001E-2</c:v>
                </c:pt>
                <c:pt idx="7988">
                  <c:v>2.1305613219738E-2</c:v>
                </c:pt>
                <c:pt idx="7989">
                  <c:v>2.1305613219738E-2</c:v>
                </c:pt>
                <c:pt idx="7990">
                  <c:v>1.9175054505466999E-2</c:v>
                </c:pt>
                <c:pt idx="7991">
                  <c:v>1.9175054505466999E-2</c:v>
                </c:pt>
                <c:pt idx="7992">
                  <c:v>1.9175054505466999E-2</c:v>
                </c:pt>
                <c:pt idx="7993">
                  <c:v>2.0240332931280001E-2</c:v>
                </c:pt>
                <c:pt idx="7994">
                  <c:v>2.0240332931280001E-2</c:v>
                </c:pt>
                <c:pt idx="7995">
                  <c:v>2.1305613219738E-2</c:v>
                </c:pt>
                <c:pt idx="7996">
                  <c:v>2.1305613219738E-2</c:v>
                </c:pt>
                <c:pt idx="7997">
                  <c:v>2.1305613219738E-2</c:v>
                </c:pt>
                <c:pt idx="7998">
                  <c:v>2.0240332931280001E-2</c:v>
                </c:pt>
                <c:pt idx="7999">
                  <c:v>2.0240332931280001E-2</c:v>
                </c:pt>
                <c:pt idx="8000">
                  <c:v>2.0240332931280001E-2</c:v>
                </c:pt>
                <c:pt idx="8001">
                  <c:v>2.1305613219738E-2</c:v>
                </c:pt>
                <c:pt idx="8002">
                  <c:v>2.1305613219738E-2</c:v>
                </c:pt>
                <c:pt idx="8003">
                  <c:v>2.1305613219738E-2</c:v>
                </c:pt>
                <c:pt idx="8004">
                  <c:v>2.1305613219738E-2</c:v>
                </c:pt>
                <c:pt idx="8005">
                  <c:v>2.0240332931280001E-2</c:v>
                </c:pt>
                <c:pt idx="8006">
                  <c:v>2.1305613219738E-2</c:v>
                </c:pt>
                <c:pt idx="8007">
                  <c:v>1.9175054505466999E-2</c:v>
                </c:pt>
                <c:pt idx="8008">
                  <c:v>2.0240332931280001E-2</c:v>
                </c:pt>
                <c:pt idx="8009">
                  <c:v>2.1305613219738E-2</c:v>
                </c:pt>
                <c:pt idx="8010">
                  <c:v>2.1305613219738E-2</c:v>
                </c:pt>
                <c:pt idx="8011">
                  <c:v>2.1305613219738E-2</c:v>
                </c:pt>
                <c:pt idx="8012">
                  <c:v>2.1305613219738E-2</c:v>
                </c:pt>
                <c:pt idx="8013">
                  <c:v>1.9175054505466999E-2</c:v>
                </c:pt>
                <c:pt idx="8014">
                  <c:v>2.1305613219738E-2</c:v>
                </c:pt>
                <c:pt idx="8015">
                  <c:v>2.0240332931280001E-2</c:v>
                </c:pt>
                <c:pt idx="8016">
                  <c:v>2.0240332931280001E-2</c:v>
                </c:pt>
                <c:pt idx="8017">
                  <c:v>2.2370895370840999E-2</c:v>
                </c:pt>
                <c:pt idx="8018">
                  <c:v>2.0240332931280001E-2</c:v>
                </c:pt>
                <c:pt idx="8019">
                  <c:v>2.1305613219738E-2</c:v>
                </c:pt>
                <c:pt idx="8020">
                  <c:v>1.9175054505466999E-2</c:v>
                </c:pt>
                <c:pt idx="8021">
                  <c:v>2.2370895370840999E-2</c:v>
                </c:pt>
                <c:pt idx="8022">
                  <c:v>1.9175054505466999E-2</c:v>
                </c:pt>
                <c:pt idx="8023">
                  <c:v>1.9175054505466999E-2</c:v>
                </c:pt>
                <c:pt idx="8024">
                  <c:v>1.9175054505466999E-2</c:v>
                </c:pt>
                <c:pt idx="8025">
                  <c:v>2.0240332931280001E-2</c:v>
                </c:pt>
                <c:pt idx="8026">
                  <c:v>1.9175054505466999E-2</c:v>
                </c:pt>
                <c:pt idx="8027">
                  <c:v>2.0240332931280001E-2</c:v>
                </c:pt>
                <c:pt idx="8028">
                  <c:v>1.9175054505466999E-2</c:v>
                </c:pt>
                <c:pt idx="8029">
                  <c:v>2.0240332931280001E-2</c:v>
                </c:pt>
                <c:pt idx="8030">
                  <c:v>2.0240332931280001E-2</c:v>
                </c:pt>
                <c:pt idx="8031">
                  <c:v>2.0240332931280001E-2</c:v>
                </c:pt>
                <c:pt idx="8032">
                  <c:v>2.2370895370840999E-2</c:v>
                </c:pt>
                <c:pt idx="8033">
                  <c:v>1.9175054505466999E-2</c:v>
                </c:pt>
                <c:pt idx="8034">
                  <c:v>2.0240332931280001E-2</c:v>
                </c:pt>
                <c:pt idx="8035">
                  <c:v>2.1305613219738E-2</c:v>
                </c:pt>
                <c:pt idx="8036">
                  <c:v>2.0240332931280001E-2</c:v>
                </c:pt>
                <c:pt idx="8037">
                  <c:v>2.0240332931280001E-2</c:v>
                </c:pt>
                <c:pt idx="8038">
                  <c:v>2.0240332931280001E-2</c:v>
                </c:pt>
                <c:pt idx="8039">
                  <c:v>2.0240332931280001E-2</c:v>
                </c:pt>
                <c:pt idx="8040">
                  <c:v>2.1305613219738E-2</c:v>
                </c:pt>
                <c:pt idx="8041">
                  <c:v>1.9175054505466999E-2</c:v>
                </c:pt>
                <c:pt idx="8042">
                  <c:v>2.1305613219738E-2</c:v>
                </c:pt>
                <c:pt idx="8043">
                  <c:v>1.9175054505466999E-2</c:v>
                </c:pt>
                <c:pt idx="8044">
                  <c:v>1.9175054505466999E-2</c:v>
                </c:pt>
                <c:pt idx="8045">
                  <c:v>2.2370895370840999E-2</c:v>
                </c:pt>
                <c:pt idx="8046">
                  <c:v>2.0240332931280001E-2</c:v>
                </c:pt>
                <c:pt idx="8047">
                  <c:v>2.1305613219738E-2</c:v>
                </c:pt>
                <c:pt idx="8048">
                  <c:v>2.0240332931280001E-2</c:v>
                </c:pt>
                <c:pt idx="8049">
                  <c:v>2.2370895370840999E-2</c:v>
                </c:pt>
                <c:pt idx="8050">
                  <c:v>2.0240332931280001E-2</c:v>
                </c:pt>
                <c:pt idx="8051">
                  <c:v>2.0240332931280001E-2</c:v>
                </c:pt>
                <c:pt idx="8052">
                  <c:v>1.9175054505466999E-2</c:v>
                </c:pt>
                <c:pt idx="8053">
                  <c:v>2.1305613219738E-2</c:v>
                </c:pt>
                <c:pt idx="8054">
                  <c:v>2.0240332931280001E-2</c:v>
                </c:pt>
                <c:pt idx="8055">
                  <c:v>2.0240332931280001E-2</c:v>
                </c:pt>
                <c:pt idx="8056">
                  <c:v>2.0240332931280001E-2</c:v>
                </c:pt>
                <c:pt idx="8057">
                  <c:v>2.1305613219738E-2</c:v>
                </c:pt>
                <c:pt idx="8058">
                  <c:v>2.1305613219738E-2</c:v>
                </c:pt>
                <c:pt idx="8059">
                  <c:v>1.9175054505466999E-2</c:v>
                </c:pt>
                <c:pt idx="8060">
                  <c:v>2.1305613219738E-2</c:v>
                </c:pt>
                <c:pt idx="8061">
                  <c:v>2.0240332931280001E-2</c:v>
                </c:pt>
                <c:pt idx="8062">
                  <c:v>2.1305613219738E-2</c:v>
                </c:pt>
                <c:pt idx="8063">
                  <c:v>2.1305613219738E-2</c:v>
                </c:pt>
                <c:pt idx="8064">
                  <c:v>2.1305613219738E-2</c:v>
                </c:pt>
                <c:pt idx="8065">
                  <c:v>2.0240332931280001E-2</c:v>
                </c:pt>
                <c:pt idx="8066">
                  <c:v>2.0240332931280001E-2</c:v>
                </c:pt>
                <c:pt idx="8067">
                  <c:v>2.1305613219738E-2</c:v>
                </c:pt>
                <c:pt idx="8068">
                  <c:v>2.0240332931280001E-2</c:v>
                </c:pt>
                <c:pt idx="8069">
                  <c:v>2.1305613219738E-2</c:v>
                </c:pt>
                <c:pt idx="8070">
                  <c:v>1.8109772354364E-2</c:v>
                </c:pt>
                <c:pt idx="8071">
                  <c:v>1.8109772354364E-2</c:v>
                </c:pt>
                <c:pt idx="8072">
                  <c:v>1.9175054505466999E-2</c:v>
                </c:pt>
                <c:pt idx="8073">
                  <c:v>2.0240332931280001E-2</c:v>
                </c:pt>
                <c:pt idx="8074">
                  <c:v>2.0240332931280001E-2</c:v>
                </c:pt>
                <c:pt idx="8075">
                  <c:v>2.1305613219738E-2</c:v>
                </c:pt>
                <c:pt idx="8076">
                  <c:v>2.0240332931280001E-2</c:v>
                </c:pt>
                <c:pt idx="8077">
                  <c:v>2.1305613219738E-2</c:v>
                </c:pt>
                <c:pt idx="8078">
                  <c:v>1.9175054505466999E-2</c:v>
                </c:pt>
                <c:pt idx="8079">
                  <c:v>2.0240332931280001E-2</c:v>
                </c:pt>
                <c:pt idx="8080">
                  <c:v>2.0240332931280001E-2</c:v>
                </c:pt>
                <c:pt idx="8081">
                  <c:v>1.9175054505466999E-2</c:v>
                </c:pt>
                <c:pt idx="8082">
                  <c:v>1.9175054505466999E-2</c:v>
                </c:pt>
                <c:pt idx="8083">
                  <c:v>2.0240332931280001E-2</c:v>
                </c:pt>
                <c:pt idx="8084">
                  <c:v>2.0240332931280001E-2</c:v>
                </c:pt>
                <c:pt idx="8085">
                  <c:v>2.0240332931280001E-2</c:v>
                </c:pt>
                <c:pt idx="8086">
                  <c:v>2.1305613219738E-2</c:v>
                </c:pt>
                <c:pt idx="8087">
                  <c:v>1.9175054505466999E-2</c:v>
                </c:pt>
                <c:pt idx="8088">
                  <c:v>2.1305613219738E-2</c:v>
                </c:pt>
                <c:pt idx="8089">
                  <c:v>2.0240332931280001E-2</c:v>
                </c:pt>
                <c:pt idx="8090">
                  <c:v>2.0240332931280001E-2</c:v>
                </c:pt>
                <c:pt idx="8091">
                  <c:v>2.0240332931280001E-2</c:v>
                </c:pt>
                <c:pt idx="8092">
                  <c:v>2.1305613219738E-2</c:v>
                </c:pt>
                <c:pt idx="8093">
                  <c:v>1.9175054505466999E-2</c:v>
                </c:pt>
                <c:pt idx="8094">
                  <c:v>2.1305613219738E-2</c:v>
                </c:pt>
                <c:pt idx="8095">
                  <c:v>2.0240332931280001E-2</c:v>
                </c:pt>
                <c:pt idx="8096">
                  <c:v>1.9175054505466999E-2</c:v>
                </c:pt>
                <c:pt idx="8097">
                  <c:v>2.1305613219738E-2</c:v>
                </c:pt>
                <c:pt idx="8098">
                  <c:v>2.1305613219738E-2</c:v>
                </c:pt>
                <c:pt idx="8099">
                  <c:v>2.2370895370840999E-2</c:v>
                </c:pt>
                <c:pt idx="8100">
                  <c:v>2.0240332931280001E-2</c:v>
                </c:pt>
                <c:pt idx="8101">
                  <c:v>2.1305613219738E-2</c:v>
                </c:pt>
                <c:pt idx="8102">
                  <c:v>2.1305613219738E-2</c:v>
                </c:pt>
                <c:pt idx="8103">
                  <c:v>2.1305613219738E-2</c:v>
                </c:pt>
                <c:pt idx="8104">
                  <c:v>2.1305613219738E-2</c:v>
                </c:pt>
                <c:pt idx="8105">
                  <c:v>2.0240332931280001E-2</c:v>
                </c:pt>
                <c:pt idx="8106">
                  <c:v>2.1305613219738E-2</c:v>
                </c:pt>
                <c:pt idx="8107">
                  <c:v>2.0240332931280001E-2</c:v>
                </c:pt>
                <c:pt idx="8108">
                  <c:v>2.0240332931280001E-2</c:v>
                </c:pt>
                <c:pt idx="8109">
                  <c:v>2.0240332931280001E-2</c:v>
                </c:pt>
                <c:pt idx="8110">
                  <c:v>1.9175054505466999E-2</c:v>
                </c:pt>
                <c:pt idx="8111">
                  <c:v>1.9175054505466999E-2</c:v>
                </c:pt>
                <c:pt idx="8112">
                  <c:v>2.0240332931280001E-2</c:v>
                </c:pt>
                <c:pt idx="8113">
                  <c:v>2.0240332931280001E-2</c:v>
                </c:pt>
                <c:pt idx="8114">
                  <c:v>2.3436175659299001E-2</c:v>
                </c:pt>
                <c:pt idx="8115">
                  <c:v>2.1305613219738E-2</c:v>
                </c:pt>
                <c:pt idx="8116">
                  <c:v>2.0240332931280001E-2</c:v>
                </c:pt>
                <c:pt idx="8117">
                  <c:v>1.9175054505466999E-2</c:v>
                </c:pt>
                <c:pt idx="8118">
                  <c:v>2.2370895370840999E-2</c:v>
                </c:pt>
                <c:pt idx="8119">
                  <c:v>2.0240332931280001E-2</c:v>
                </c:pt>
                <c:pt idx="8120">
                  <c:v>2.1305613219738E-2</c:v>
                </c:pt>
                <c:pt idx="8121">
                  <c:v>1.9175054505466999E-2</c:v>
                </c:pt>
                <c:pt idx="8122">
                  <c:v>2.1305613219738E-2</c:v>
                </c:pt>
                <c:pt idx="8123">
                  <c:v>2.2370895370840999E-2</c:v>
                </c:pt>
                <c:pt idx="8124">
                  <c:v>2.2370895370840999E-2</c:v>
                </c:pt>
                <c:pt idx="8125">
                  <c:v>2.1305613219738E-2</c:v>
                </c:pt>
                <c:pt idx="8126">
                  <c:v>1.8109772354364E-2</c:v>
                </c:pt>
                <c:pt idx="8127">
                  <c:v>2.1305613219738E-2</c:v>
                </c:pt>
                <c:pt idx="8128">
                  <c:v>2.0240332931280001E-2</c:v>
                </c:pt>
                <c:pt idx="8129">
                  <c:v>2.1305613219738E-2</c:v>
                </c:pt>
                <c:pt idx="8130">
                  <c:v>1.9175054505466999E-2</c:v>
                </c:pt>
                <c:pt idx="8131">
                  <c:v>1.9175054505466999E-2</c:v>
                </c:pt>
                <c:pt idx="8132">
                  <c:v>2.0240332931280001E-2</c:v>
                </c:pt>
                <c:pt idx="8133">
                  <c:v>1.9175054505466999E-2</c:v>
                </c:pt>
                <c:pt idx="8134">
                  <c:v>2.1305613219738E-2</c:v>
                </c:pt>
                <c:pt idx="8135">
                  <c:v>2.0240332931280001E-2</c:v>
                </c:pt>
                <c:pt idx="8136">
                  <c:v>1.9175054505466999E-2</c:v>
                </c:pt>
                <c:pt idx="8137">
                  <c:v>1.9175054505466999E-2</c:v>
                </c:pt>
                <c:pt idx="8138">
                  <c:v>2.1305613219738E-2</c:v>
                </c:pt>
                <c:pt idx="8139">
                  <c:v>2.0240332931280001E-2</c:v>
                </c:pt>
                <c:pt idx="8140">
                  <c:v>2.2370895370840999E-2</c:v>
                </c:pt>
                <c:pt idx="8141">
                  <c:v>2.0240332931280001E-2</c:v>
                </c:pt>
                <c:pt idx="8142">
                  <c:v>2.0240332931280001E-2</c:v>
                </c:pt>
                <c:pt idx="8143">
                  <c:v>1.9175054505466999E-2</c:v>
                </c:pt>
                <c:pt idx="8144">
                  <c:v>1.9175054505466999E-2</c:v>
                </c:pt>
                <c:pt idx="8145">
                  <c:v>2.0240332931280001E-2</c:v>
                </c:pt>
                <c:pt idx="8146">
                  <c:v>1.9175054505466999E-2</c:v>
                </c:pt>
                <c:pt idx="8147">
                  <c:v>2.1305613219738E-2</c:v>
                </c:pt>
                <c:pt idx="8148">
                  <c:v>2.1305613219738E-2</c:v>
                </c:pt>
                <c:pt idx="8149">
                  <c:v>2.1305613219738E-2</c:v>
                </c:pt>
                <c:pt idx="8150">
                  <c:v>2.0240332931280001E-2</c:v>
                </c:pt>
                <c:pt idx="8151">
                  <c:v>2.0240332931280001E-2</c:v>
                </c:pt>
                <c:pt idx="8152">
                  <c:v>2.1305613219738E-2</c:v>
                </c:pt>
                <c:pt idx="8153">
                  <c:v>2.1305613219738E-2</c:v>
                </c:pt>
                <c:pt idx="8154">
                  <c:v>2.0240332931280001E-2</c:v>
                </c:pt>
                <c:pt idx="8155">
                  <c:v>2.1305613219738E-2</c:v>
                </c:pt>
                <c:pt idx="8156">
                  <c:v>2.0240332931280001E-2</c:v>
                </c:pt>
                <c:pt idx="8157">
                  <c:v>2.2370895370840999E-2</c:v>
                </c:pt>
                <c:pt idx="8158">
                  <c:v>1.9175054505466999E-2</c:v>
                </c:pt>
                <c:pt idx="8159">
                  <c:v>2.0240332931280001E-2</c:v>
                </c:pt>
                <c:pt idx="8160">
                  <c:v>2.0240332931280001E-2</c:v>
                </c:pt>
                <c:pt idx="8161">
                  <c:v>2.0240332931280001E-2</c:v>
                </c:pt>
                <c:pt idx="8162">
                  <c:v>2.0240332931280001E-2</c:v>
                </c:pt>
                <c:pt idx="8163">
                  <c:v>2.0240332931280001E-2</c:v>
                </c:pt>
                <c:pt idx="8164">
                  <c:v>2.0240332931280001E-2</c:v>
                </c:pt>
                <c:pt idx="8165">
                  <c:v>2.0240332931280001E-2</c:v>
                </c:pt>
                <c:pt idx="8166">
                  <c:v>2.1305613219738E-2</c:v>
                </c:pt>
                <c:pt idx="8167">
                  <c:v>2.0240332931280001E-2</c:v>
                </c:pt>
                <c:pt idx="8168">
                  <c:v>2.0240332931280001E-2</c:v>
                </c:pt>
                <c:pt idx="8169">
                  <c:v>2.0240332931280001E-2</c:v>
                </c:pt>
                <c:pt idx="8170">
                  <c:v>2.0240332931280001E-2</c:v>
                </c:pt>
                <c:pt idx="8171">
                  <c:v>2.0240332931280001E-2</c:v>
                </c:pt>
                <c:pt idx="8172">
                  <c:v>2.1305613219738E-2</c:v>
                </c:pt>
                <c:pt idx="8173">
                  <c:v>2.1305613219738E-2</c:v>
                </c:pt>
                <c:pt idx="8174">
                  <c:v>1.9175054505466999E-2</c:v>
                </c:pt>
                <c:pt idx="8175">
                  <c:v>2.1305613219738E-2</c:v>
                </c:pt>
                <c:pt idx="8176">
                  <c:v>2.1305613219738E-2</c:v>
                </c:pt>
                <c:pt idx="8177">
                  <c:v>1.9175054505466999E-2</c:v>
                </c:pt>
                <c:pt idx="8178">
                  <c:v>2.0240332931280001E-2</c:v>
                </c:pt>
                <c:pt idx="8179">
                  <c:v>2.0240332931280001E-2</c:v>
                </c:pt>
                <c:pt idx="8180">
                  <c:v>2.0240332931280001E-2</c:v>
                </c:pt>
                <c:pt idx="8181">
                  <c:v>2.1305613219738E-2</c:v>
                </c:pt>
                <c:pt idx="8182">
                  <c:v>1.9175054505466999E-2</c:v>
                </c:pt>
                <c:pt idx="8183">
                  <c:v>2.1305613219738E-2</c:v>
                </c:pt>
                <c:pt idx="8184">
                  <c:v>2.1305613219738E-2</c:v>
                </c:pt>
                <c:pt idx="8185">
                  <c:v>2.1305613219738E-2</c:v>
                </c:pt>
                <c:pt idx="8186">
                  <c:v>1.9175054505466999E-2</c:v>
                </c:pt>
                <c:pt idx="8187">
                  <c:v>1.9175054505466999E-2</c:v>
                </c:pt>
                <c:pt idx="8188">
                  <c:v>2.1305613219738E-2</c:v>
                </c:pt>
                <c:pt idx="8189">
                  <c:v>1.9175054505466999E-2</c:v>
                </c:pt>
                <c:pt idx="8190">
                  <c:v>2.0240332931280001E-2</c:v>
                </c:pt>
                <c:pt idx="8191">
                  <c:v>2.0240332931280001E-2</c:v>
                </c:pt>
                <c:pt idx="8192">
                  <c:v>2.1305613219738E-2</c:v>
                </c:pt>
                <c:pt idx="8193">
                  <c:v>2.0240332931280001E-2</c:v>
                </c:pt>
                <c:pt idx="8194">
                  <c:v>2.0240332931280001E-2</c:v>
                </c:pt>
                <c:pt idx="8195">
                  <c:v>2.0240332931280001E-2</c:v>
                </c:pt>
                <c:pt idx="8196">
                  <c:v>2.0240332931280001E-2</c:v>
                </c:pt>
                <c:pt idx="8197">
                  <c:v>2.0240332931280001E-2</c:v>
                </c:pt>
                <c:pt idx="8198">
                  <c:v>2.1305613219738E-2</c:v>
                </c:pt>
                <c:pt idx="8199">
                  <c:v>2.0240332931280001E-2</c:v>
                </c:pt>
                <c:pt idx="8200">
                  <c:v>2.1305613219738E-2</c:v>
                </c:pt>
                <c:pt idx="8201">
                  <c:v>2.0240332931280001E-2</c:v>
                </c:pt>
                <c:pt idx="8202">
                  <c:v>1.9175054505466999E-2</c:v>
                </c:pt>
                <c:pt idx="8203">
                  <c:v>2.1305613219738E-2</c:v>
                </c:pt>
                <c:pt idx="8204">
                  <c:v>2.1305613219738E-2</c:v>
                </c:pt>
                <c:pt idx="8205">
                  <c:v>2.1305613219738E-2</c:v>
                </c:pt>
                <c:pt idx="8206">
                  <c:v>2.0240332931280001E-2</c:v>
                </c:pt>
                <c:pt idx="8207">
                  <c:v>2.0240332931280001E-2</c:v>
                </c:pt>
                <c:pt idx="8208">
                  <c:v>2.0240332931280001E-2</c:v>
                </c:pt>
                <c:pt idx="8209">
                  <c:v>2.1305613219738E-2</c:v>
                </c:pt>
                <c:pt idx="8210">
                  <c:v>2.2370895370840999E-2</c:v>
                </c:pt>
                <c:pt idx="8211">
                  <c:v>2.2370895370840999E-2</c:v>
                </c:pt>
                <c:pt idx="8212">
                  <c:v>2.1305613219738E-2</c:v>
                </c:pt>
                <c:pt idx="8213">
                  <c:v>2.1305613219738E-2</c:v>
                </c:pt>
                <c:pt idx="8214">
                  <c:v>2.0240332931280001E-2</c:v>
                </c:pt>
                <c:pt idx="8215">
                  <c:v>2.1305613219738E-2</c:v>
                </c:pt>
                <c:pt idx="8216">
                  <c:v>2.1305613219738E-2</c:v>
                </c:pt>
                <c:pt idx="8217">
                  <c:v>2.0240332931280001E-2</c:v>
                </c:pt>
                <c:pt idx="8218">
                  <c:v>2.2370895370840999E-2</c:v>
                </c:pt>
                <c:pt idx="8219">
                  <c:v>1.9175054505466999E-2</c:v>
                </c:pt>
                <c:pt idx="8220">
                  <c:v>2.0240332931280001E-2</c:v>
                </c:pt>
                <c:pt idx="8221">
                  <c:v>2.0240332931280001E-2</c:v>
                </c:pt>
                <c:pt idx="8222">
                  <c:v>2.0240332931280001E-2</c:v>
                </c:pt>
                <c:pt idx="8223">
                  <c:v>2.1305613219738E-2</c:v>
                </c:pt>
                <c:pt idx="8224">
                  <c:v>2.1305613219738E-2</c:v>
                </c:pt>
                <c:pt idx="8225">
                  <c:v>1.9175054505466999E-2</c:v>
                </c:pt>
                <c:pt idx="8226">
                  <c:v>2.1305613219738E-2</c:v>
                </c:pt>
                <c:pt idx="8227">
                  <c:v>2.1305613219738E-2</c:v>
                </c:pt>
                <c:pt idx="8228">
                  <c:v>2.0240332931280001E-2</c:v>
                </c:pt>
                <c:pt idx="8229">
                  <c:v>2.2370895370840999E-2</c:v>
                </c:pt>
                <c:pt idx="8230">
                  <c:v>2.0240332931280001E-2</c:v>
                </c:pt>
                <c:pt idx="8231">
                  <c:v>2.0240332931280001E-2</c:v>
                </c:pt>
                <c:pt idx="8232">
                  <c:v>1.8109772354364E-2</c:v>
                </c:pt>
                <c:pt idx="8233">
                  <c:v>2.1305613219738E-2</c:v>
                </c:pt>
                <c:pt idx="8234">
                  <c:v>2.0240332931280001E-2</c:v>
                </c:pt>
                <c:pt idx="8235">
                  <c:v>2.0240332931280001E-2</c:v>
                </c:pt>
                <c:pt idx="8236">
                  <c:v>2.0240332931280001E-2</c:v>
                </c:pt>
                <c:pt idx="8237">
                  <c:v>2.1305613219738E-2</c:v>
                </c:pt>
                <c:pt idx="8238">
                  <c:v>2.0240332931280001E-2</c:v>
                </c:pt>
                <c:pt idx="8239">
                  <c:v>2.1305613219738E-2</c:v>
                </c:pt>
                <c:pt idx="8240">
                  <c:v>1.9175054505466999E-2</c:v>
                </c:pt>
                <c:pt idx="8241">
                  <c:v>2.0240332931280001E-2</c:v>
                </c:pt>
                <c:pt idx="8242">
                  <c:v>2.0240332931280001E-2</c:v>
                </c:pt>
                <c:pt idx="8243">
                  <c:v>2.0240332931280001E-2</c:v>
                </c:pt>
                <c:pt idx="8244">
                  <c:v>2.0240332931280001E-2</c:v>
                </c:pt>
                <c:pt idx="8245">
                  <c:v>2.0240332931280001E-2</c:v>
                </c:pt>
                <c:pt idx="8246">
                  <c:v>2.0240332931280001E-2</c:v>
                </c:pt>
                <c:pt idx="8247">
                  <c:v>1.9175054505466999E-2</c:v>
                </c:pt>
                <c:pt idx="8248">
                  <c:v>2.1305613219738E-2</c:v>
                </c:pt>
                <c:pt idx="8249">
                  <c:v>2.0240332931280001E-2</c:v>
                </c:pt>
                <c:pt idx="8250">
                  <c:v>2.1305613219738E-2</c:v>
                </c:pt>
                <c:pt idx="8251">
                  <c:v>2.1305613219738E-2</c:v>
                </c:pt>
                <c:pt idx="8252">
                  <c:v>2.1305613219738E-2</c:v>
                </c:pt>
                <c:pt idx="8253">
                  <c:v>2.0240332931280001E-2</c:v>
                </c:pt>
                <c:pt idx="8254">
                  <c:v>2.1305613219738E-2</c:v>
                </c:pt>
                <c:pt idx="8255">
                  <c:v>2.1305613219738E-2</c:v>
                </c:pt>
                <c:pt idx="8256">
                  <c:v>2.0240332931280001E-2</c:v>
                </c:pt>
                <c:pt idx="8257">
                  <c:v>2.1305613219738E-2</c:v>
                </c:pt>
                <c:pt idx="8258">
                  <c:v>1.9175054505466999E-2</c:v>
                </c:pt>
                <c:pt idx="8259">
                  <c:v>2.0240332931280001E-2</c:v>
                </c:pt>
                <c:pt idx="8260">
                  <c:v>1.9175054505466999E-2</c:v>
                </c:pt>
                <c:pt idx="8261">
                  <c:v>2.1305613219738E-2</c:v>
                </c:pt>
                <c:pt idx="8262">
                  <c:v>2.0240332931280001E-2</c:v>
                </c:pt>
                <c:pt idx="8263">
                  <c:v>2.1305613219738E-2</c:v>
                </c:pt>
                <c:pt idx="8264">
                  <c:v>2.1305613219738E-2</c:v>
                </c:pt>
                <c:pt idx="8265">
                  <c:v>2.1305613219738E-2</c:v>
                </c:pt>
                <c:pt idx="8266">
                  <c:v>1.9175054505466999E-2</c:v>
                </c:pt>
                <c:pt idx="8267">
                  <c:v>2.0240332931280001E-2</c:v>
                </c:pt>
                <c:pt idx="8268">
                  <c:v>2.1305613219738E-2</c:v>
                </c:pt>
                <c:pt idx="8269">
                  <c:v>2.0240332931280001E-2</c:v>
                </c:pt>
                <c:pt idx="8270">
                  <c:v>2.0240332931280001E-2</c:v>
                </c:pt>
                <c:pt idx="8271">
                  <c:v>2.0240332931280001E-2</c:v>
                </c:pt>
                <c:pt idx="8272">
                  <c:v>2.1305613219738E-2</c:v>
                </c:pt>
                <c:pt idx="8273">
                  <c:v>2.0240332931280001E-2</c:v>
                </c:pt>
                <c:pt idx="8274">
                  <c:v>2.0240332931280001E-2</c:v>
                </c:pt>
                <c:pt idx="8275">
                  <c:v>2.1305613219738E-2</c:v>
                </c:pt>
                <c:pt idx="8276">
                  <c:v>2.0240332931280001E-2</c:v>
                </c:pt>
                <c:pt idx="8277">
                  <c:v>2.1305613219738E-2</c:v>
                </c:pt>
                <c:pt idx="8278">
                  <c:v>2.0240332931280001E-2</c:v>
                </c:pt>
                <c:pt idx="8279">
                  <c:v>1.9175054505466999E-2</c:v>
                </c:pt>
                <c:pt idx="8280">
                  <c:v>2.1305613219738E-2</c:v>
                </c:pt>
                <c:pt idx="8281">
                  <c:v>1.9175054505466999E-2</c:v>
                </c:pt>
                <c:pt idx="8282">
                  <c:v>1.9175054505466999E-2</c:v>
                </c:pt>
                <c:pt idx="8283">
                  <c:v>2.1305613219738E-2</c:v>
                </c:pt>
                <c:pt idx="8284">
                  <c:v>2.1305613219738E-2</c:v>
                </c:pt>
                <c:pt idx="8285">
                  <c:v>2.2370895370840999E-2</c:v>
                </c:pt>
                <c:pt idx="8286">
                  <c:v>2.0240332931280001E-2</c:v>
                </c:pt>
                <c:pt idx="8287">
                  <c:v>2.1305613219738E-2</c:v>
                </c:pt>
                <c:pt idx="8288">
                  <c:v>2.0240332931280001E-2</c:v>
                </c:pt>
                <c:pt idx="8289">
                  <c:v>2.0240332931280001E-2</c:v>
                </c:pt>
                <c:pt idx="8290">
                  <c:v>2.0240332931280001E-2</c:v>
                </c:pt>
                <c:pt idx="8291">
                  <c:v>2.0240332931280001E-2</c:v>
                </c:pt>
                <c:pt idx="8292">
                  <c:v>2.0240332931280001E-2</c:v>
                </c:pt>
                <c:pt idx="8293">
                  <c:v>2.0240332931280001E-2</c:v>
                </c:pt>
                <c:pt idx="8294">
                  <c:v>2.0240332931280001E-2</c:v>
                </c:pt>
                <c:pt idx="8295">
                  <c:v>2.0240332931280001E-2</c:v>
                </c:pt>
                <c:pt idx="8296">
                  <c:v>2.0240332931280001E-2</c:v>
                </c:pt>
                <c:pt idx="8297">
                  <c:v>2.1305613219738E-2</c:v>
                </c:pt>
                <c:pt idx="8298">
                  <c:v>2.1305613219738E-2</c:v>
                </c:pt>
                <c:pt idx="8299">
                  <c:v>2.0240332931280001E-2</c:v>
                </c:pt>
                <c:pt idx="8300">
                  <c:v>2.1305613219738E-2</c:v>
                </c:pt>
                <c:pt idx="8301">
                  <c:v>1.9175054505466999E-2</c:v>
                </c:pt>
                <c:pt idx="8302">
                  <c:v>2.0240332931280001E-2</c:v>
                </c:pt>
                <c:pt idx="8303">
                  <c:v>2.0240332931280001E-2</c:v>
                </c:pt>
                <c:pt idx="8304">
                  <c:v>2.0240332931280001E-2</c:v>
                </c:pt>
                <c:pt idx="8305">
                  <c:v>2.1305613219738E-2</c:v>
                </c:pt>
                <c:pt idx="8306">
                  <c:v>2.0240332931280001E-2</c:v>
                </c:pt>
                <c:pt idx="8307">
                  <c:v>2.0240332931280001E-2</c:v>
                </c:pt>
                <c:pt idx="8308">
                  <c:v>2.2370895370840999E-2</c:v>
                </c:pt>
                <c:pt idx="8309">
                  <c:v>2.0240332931280001E-2</c:v>
                </c:pt>
                <c:pt idx="8310">
                  <c:v>2.0240332931280001E-2</c:v>
                </c:pt>
                <c:pt idx="8311">
                  <c:v>2.0240332931280001E-2</c:v>
                </c:pt>
                <c:pt idx="8312">
                  <c:v>2.0240332931280001E-2</c:v>
                </c:pt>
                <c:pt idx="8313">
                  <c:v>2.1305613219738E-2</c:v>
                </c:pt>
                <c:pt idx="8314">
                  <c:v>2.0240332931280001E-2</c:v>
                </c:pt>
                <c:pt idx="8315">
                  <c:v>2.0240332931280001E-2</c:v>
                </c:pt>
                <c:pt idx="8316">
                  <c:v>2.1305613219738E-2</c:v>
                </c:pt>
                <c:pt idx="8317">
                  <c:v>2.0240332931280001E-2</c:v>
                </c:pt>
                <c:pt idx="8318">
                  <c:v>2.1305613219738E-2</c:v>
                </c:pt>
                <c:pt idx="8319">
                  <c:v>2.1305613219738E-2</c:v>
                </c:pt>
                <c:pt idx="8320">
                  <c:v>2.0240332931280001E-2</c:v>
                </c:pt>
                <c:pt idx="8321">
                  <c:v>2.0240332931280001E-2</c:v>
                </c:pt>
                <c:pt idx="8322">
                  <c:v>2.0240332931280001E-2</c:v>
                </c:pt>
                <c:pt idx="8323">
                  <c:v>2.1305613219738E-2</c:v>
                </c:pt>
                <c:pt idx="8324">
                  <c:v>2.1305613219738E-2</c:v>
                </c:pt>
                <c:pt idx="8325">
                  <c:v>2.0240332931280001E-2</c:v>
                </c:pt>
                <c:pt idx="8326">
                  <c:v>2.2370895370840999E-2</c:v>
                </c:pt>
                <c:pt idx="8327">
                  <c:v>1.8109772354364E-2</c:v>
                </c:pt>
                <c:pt idx="8328">
                  <c:v>2.2370895370840999E-2</c:v>
                </c:pt>
                <c:pt idx="8329">
                  <c:v>2.0240332931280001E-2</c:v>
                </c:pt>
                <c:pt idx="8330">
                  <c:v>2.0240332931280001E-2</c:v>
                </c:pt>
                <c:pt idx="8331">
                  <c:v>2.0240332931280001E-2</c:v>
                </c:pt>
                <c:pt idx="8332">
                  <c:v>2.1305613219738E-2</c:v>
                </c:pt>
                <c:pt idx="8333">
                  <c:v>2.1305613219738E-2</c:v>
                </c:pt>
                <c:pt idx="8334">
                  <c:v>2.1305613219738E-2</c:v>
                </c:pt>
                <c:pt idx="8335">
                  <c:v>2.0240332931280001E-2</c:v>
                </c:pt>
                <c:pt idx="8336">
                  <c:v>2.0240332931280001E-2</c:v>
                </c:pt>
                <c:pt idx="8337">
                  <c:v>2.1305613219738E-2</c:v>
                </c:pt>
                <c:pt idx="8338">
                  <c:v>2.0240332931280001E-2</c:v>
                </c:pt>
                <c:pt idx="8339">
                  <c:v>2.1305613219738E-2</c:v>
                </c:pt>
                <c:pt idx="8340">
                  <c:v>2.1305613219738E-2</c:v>
                </c:pt>
                <c:pt idx="8341">
                  <c:v>2.0240332931280001E-2</c:v>
                </c:pt>
                <c:pt idx="8342">
                  <c:v>2.1305613219738E-2</c:v>
                </c:pt>
                <c:pt idx="8343">
                  <c:v>2.0240332931280001E-2</c:v>
                </c:pt>
                <c:pt idx="8344">
                  <c:v>2.0240332931280001E-2</c:v>
                </c:pt>
                <c:pt idx="8345">
                  <c:v>2.1305613219738E-2</c:v>
                </c:pt>
                <c:pt idx="8346">
                  <c:v>2.0240332931280001E-2</c:v>
                </c:pt>
                <c:pt idx="8347">
                  <c:v>2.0240332931280001E-2</c:v>
                </c:pt>
                <c:pt idx="8348">
                  <c:v>2.1305613219738E-2</c:v>
                </c:pt>
                <c:pt idx="8349">
                  <c:v>2.0240332931280001E-2</c:v>
                </c:pt>
                <c:pt idx="8350">
                  <c:v>1.9175054505466999E-2</c:v>
                </c:pt>
                <c:pt idx="8351">
                  <c:v>1.9175054505466999E-2</c:v>
                </c:pt>
                <c:pt idx="8352">
                  <c:v>1.9175054505466999E-2</c:v>
                </c:pt>
                <c:pt idx="8353">
                  <c:v>1.8109772354364E-2</c:v>
                </c:pt>
                <c:pt idx="8354">
                  <c:v>2.1305613219738E-2</c:v>
                </c:pt>
                <c:pt idx="8355">
                  <c:v>1.9175054505466999E-2</c:v>
                </c:pt>
                <c:pt idx="8356">
                  <c:v>1.9175054505466999E-2</c:v>
                </c:pt>
                <c:pt idx="8357">
                  <c:v>2.0240332931280001E-2</c:v>
                </c:pt>
                <c:pt idx="8358">
                  <c:v>1.9175054505466999E-2</c:v>
                </c:pt>
                <c:pt idx="8359">
                  <c:v>2.0240332931280001E-2</c:v>
                </c:pt>
                <c:pt idx="8360">
                  <c:v>2.1305613219738E-2</c:v>
                </c:pt>
                <c:pt idx="8361">
                  <c:v>2.0240332931280001E-2</c:v>
                </c:pt>
                <c:pt idx="8362">
                  <c:v>2.0240332931280001E-2</c:v>
                </c:pt>
                <c:pt idx="8363">
                  <c:v>2.0240332931280001E-2</c:v>
                </c:pt>
                <c:pt idx="8364">
                  <c:v>2.0240332931280001E-2</c:v>
                </c:pt>
                <c:pt idx="8365">
                  <c:v>2.0240332931280001E-2</c:v>
                </c:pt>
                <c:pt idx="8366">
                  <c:v>1.9175054505466999E-2</c:v>
                </c:pt>
                <c:pt idx="8367">
                  <c:v>2.2370895370840999E-2</c:v>
                </c:pt>
                <c:pt idx="8368">
                  <c:v>1.9175054505466999E-2</c:v>
                </c:pt>
                <c:pt idx="8369">
                  <c:v>2.1305613219738E-2</c:v>
                </c:pt>
                <c:pt idx="8370">
                  <c:v>1.9175054505466999E-2</c:v>
                </c:pt>
                <c:pt idx="8371">
                  <c:v>1.9175054505466999E-2</c:v>
                </c:pt>
                <c:pt idx="8372">
                  <c:v>2.0240332931280001E-2</c:v>
                </c:pt>
                <c:pt idx="8373">
                  <c:v>2.2370895370840999E-2</c:v>
                </c:pt>
                <c:pt idx="8374">
                  <c:v>2.1305613219738E-2</c:v>
                </c:pt>
                <c:pt idx="8375">
                  <c:v>2.0240332931280001E-2</c:v>
                </c:pt>
                <c:pt idx="8376">
                  <c:v>1.9175054505466999E-2</c:v>
                </c:pt>
                <c:pt idx="8377">
                  <c:v>2.1305613219738E-2</c:v>
                </c:pt>
                <c:pt idx="8378">
                  <c:v>2.0240332931280001E-2</c:v>
                </c:pt>
                <c:pt idx="8379">
                  <c:v>2.1305613219738E-2</c:v>
                </c:pt>
                <c:pt idx="8380">
                  <c:v>2.2370895370840999E-2</c:v>
                </c:pt>
                <c:pt idx="8381">
                  <c:v>1.9175054505466999E-2</c:v>
                </c:pt>
                <c:pt idx="8382">
                  <c:v>2.1305613219738E-2</c:v>
                </c:pt>
                <c:pt idx="8383">
                  <c:v>2.0240332931280001E-2</c:v>
                </c:pt>
                <c:pt idx="8384">
                  <c:v>2.0240332931280001E-2</c:v>
                </c:pt>
                <c:pt idx="8385">
                  <c:v>2.1305613219738E-2</c:v>
                </c:pt>
                <c:pt idx="8386">
                  <c:v>2.0240332931280001E-2</c:v>
                </c:pt>
                <c:pt idx="8387">
                  <c:v>2.0240332931280001E-2</c:v>
                </c:pt>
                <c:pt idx="8388">
                  <c:v>2.0240332931280001E-2</c:v>
                </c:pt>
                <c:pt idx="8389">
                  <c:v>2.1305613219738E-2</c:v>
                </c:pt>
                <c:pt idx="8390">
                  <c:v>2.0240332931280001E-2</c:v>
                </c:pt>
                <c:pt idx="8391">
                  <c:v>2.0240332931280001E-2</c:v>
                </c:pt>
                <c:pt idx="8392">
                  <c:v>2.0240332931280001E-2</c:v>
                </c:pt>
                <c:pt idx="8393">
                  <c:v>1.9175054505466999E-2</c:v>
                </c:pt>
                <c:pt idx="8394">
                  <c:v>2.1305613219738E-2</c:v>
                </c:pt>
                <c:pt idx="8395">
                  <c:v>2.0240332931280001E-2</c:v>
                </c:pt>
                <c:pt idx="8396">
                  <c:v>2.0240332931280001E-2</c:v>
                </c:pt>
                <c:pt idx="8397">
                  <c:v>2.0240332931280001E-2</c:v>
                </c:pt>
                <c:pt idx="8398">
                  <c:v>1.9175054505466999E-2</c:v>
                </c:pt>
                <c:pt idx="8399">
                  <c:v>2.0240332931280001E-2</c:v>
                </c:pt>
                <c:pt idx="8400">
                  <c:v>2.1305613219738E-2</c:v>
                </c:pt>
                <c:pt idx="8401">
                  <c:v>2.0240332931280001E-2</c:v>
                </c:pt>
                <c:pt idx="8402">
                  <c:v>2.1305613219738E-2</c:v>
                </c:pt>
                <c:pt idx="8403">
                  <c:v>2.1305613219738E-2</c:v>
                </c:pt>
                <c:pt idx="8404">
                  <c:v>2.1305613219738E-2</c:v>
                </c:pt>
                <c:pt idx="8405">
                  <c:v>2.1305613219738E-2</c:v>
                </c:pt>
                <c:pt idx="8406">
                  <c:v>2.0240332931280001E-2</c:v>
                </c:pt>
                <c:pt idx="8407">
                  <c:v>2.0240332931280001E-2</c:v>
                </c:pt>
                <c:pt idx="8408">
                  <c:v>2.1305613219738E-2</c:v>
                </c:pt>
                <c:pt idx="8409">
                  <c:v>2.0240332931280001E-2</c:v>
                </c:pt>
                <c:pt idx="8410">
                  <c:v>1.9175054505466999E-2</c:v>
                </c:pt>
                <c:pt idx="8411">
                  <c:v>1.9175054505466999E-2</c:v>
                </c:pt>
                <c:pt idx="8412">
                  <c:v>1.9175054505466999E-2</c:v>
                </c:pt>
                <c:pt idx="8413">
                  <c:v>2.0240332931280001E-2</c:v>
                </c:pt>
                <c:pt idx="8414">
                  <c:v>2.0240332931280001E-2</c:v>
                </c:pt>
                <c:pt idx="8415">
                  <c:v>1.9175054505466999E-2</c:v>
                </c:pt>
                <c:pt idx="8416">
                  <c:v>2.0240332931280001E-2</c:v>
                </c:pt>
                <c:pt idx="8417">
                  <c:v>2.0240332931280001E-2</c:v>
                </c:pt>
                <c:pt idx="8418">
                  <c:v>2.0240332931280001E-2</c:v>
                </c:pt>
                <c:pt idx="8419">
                  <c:v>2.1305613219738E-2</c:v>
                </c:pt>
                <c:pt idx="8420">
                  <c:v>2.0240332931280001E-2</c:v>
                </c:pt>
                <c:pt idx="8421">
                  <c:v>2.1305613219738E-2</c:v>
                </c:pt>
                <c:pt idx="8422">
                  <c:v>2.0240332931280001E-2</c:v>
                </c:pt>
                <c:pt idx="8423">
                  <c:v>2.2370895370840999E-2</c:v>
                </c:pt>
                <c:pt idx="8424">
                  <c:v>2.2370895370840999E-2</c:v>
                </c:pt>
                <c:pt idx="8425">
                  <c:v>2.1305613219738E-2</c:v>
                </c:pt>
                <c:pt idx="8426">
                  <c:v>2.0240332931280001E-2</c:v>
                </c:pt>
                <c:pt idx="8427">
                  <c:v>2.1305613219738E-2</c:v>
                </c:pt>
                <c:pt idx="8428">
                  <c:v>2.0240332931280001E-2</c:v>
                </c:pt>
                <c:pt idx="8429">
                  <c:v>2.0240332931280001E-2</c:v>
                </c:pt>
                <c:pt idx="8430">
                  <c:v>2.0240332931280001E-2</c:v>
                </c:pt>
                <c:pt idx="8431">
                  <c:v>2.0240332931280001E-2</c:v>
                </c:pt>
                <c:pt idx="8432">
                  <c:v>2.0240332931280001E-2</c:v>
                </c:pt>
                <c:pt idx="8433">
                  <c:v>2.0240332931280001E-2</c:v>
                </c:pt>
                <c:pt idx="8434">
                  <c:v>2.1305613219738E-2</c:v>
                </c:pt>
                <c:pt idx="8435">
                  <c:v>2.0240332931280001E-2</c:v>
                </c:pt>
                <c:pt idx="8436">
                  <c:v>2.0240332931280001E-2</c:v>
                </c:pt>
                <c:pt idx="8437">
                  <c:v>2.0240332931280001E-2</c:v>
                </c:pt>
                <c:pt idx="8438">
                  <c:v>2.0240332931280001E-2</c:v>
                </c:pt>
                <c:pt idx="8439">
                  <c:v>2.1305613219738E-2</c:v>
                </c:pt>
                <c:pt idx="8440">
                  <c:v>2.1305613219738E-2</c:v>
                </c:pt>
                <c:pt idx="8441">
                  <c:v>2.2370895370840999E-2</c:v>
                </c:pt>
                <c:pt idx="8442">
                  <c:v>2.0240332931280001E-2</c:v>
                </c:pt>
                <c:pt idx="8443">
                  <c:v>2.1305613219738E-2</c:v>
                </c:pt>
                <c:pt idx="8444">
                  <c:v>2.1305613219738E-2</c:v>
                </c:pt>
                <c:pt idx="8445">
                  <c:v>2.0240332931280001E-2</c:v>
                </c:pt>
                <c:pt idx="8446">
                  <c:v>2.0240332931280001E-2</c:v>
                </c:pt>
                <c:pt idx="8447">
                  <c:v>2.0240332931280001E-2</c:v>
                </c:pt>
                <c:pt idx="8448">
                  <c:v>2.0240332931280001E-2</c:v>
                </c:pt>
                <c:pt idx="8449">
                  <c:v>2.1305613219738E-2</c:v>
                </c:pt>
                <c:pt idx="8450">
                  <c:v>1.9175054505466999E-2</c:v>
                </c:pt>
                <c:pt idx="8451">
                  <c:v>2.1305613219738E-2</c:v>
                </c:pt>
                <c:pt idx="8452">
                  <c:v>2.0240332931280001E-2</c:v>
                </c:pt>
                <c:pt idx="8453">
                  <c:v>2.0240332931280001E-2</c:v>
                </c:pt>
                <c:pt idx="8454">
                  <c:v>2.0240332931280001E-2</c:v>
                </c:pt>
                <c:pt idx="8455">
                  <c:v>2.0240332931280001E-2</c:v>
                </c:pt>
                <c:pt idx="8456">
                  <c:v>2.0240332931280001E-2</c:v>
                </c:pt>
                <c:pt idx="8457">
                  <c:v>2.0240332931280001E-2</c:v>
                </c:pt>
                <c:pt idx="8458">
                  <c:v>2.0240332931280001E-2</c:v>
                </c:pt>
                <c:pt idx="8459">
                  <c:v>2.1305613219738E-2</c:v>
                </c:pt>
                <c:pt idx="8460">
                  <c:v>1.9175054505466999E-2</c:v>
                </c:pt>
                <c:pt idx="8461">
                  <c:v>2.0240332931280001E-2</c:v>
                </c:pt>
                <c:pt idx="8462">
                  <c:v>2.0240332931280001E-2</c:v>
                </c:pt>
                <c:pt idx="8463">
                  <c:v>2.0240332931280001E-2</c:v>
                </c:pt>
                <c:pt idx="8464">
                  <c:v>2.0240332931280001E-2</c:v>
                </c:pt>
                <c:pt idx="8465">
                  <c:v>2.0240332931280001E-2</c:v>
                </c:pt>
                <c:pt idx="8466">
                  <c:v>2.0240332931280001E-2</c:v>
                </c:pt>
                <c:pt idx="8467">
                  <c:v>2.1305613219738E-2</c:v>
                </c:pt>
                <c:pt idx="8468">
                  <c:v>2.0240332931280001E-2</c:v>
                </c:pt>
                <c:pt idx="8469">
                  <c:v>2.1305613219738E-2</c:v>
                </c:pt>
                <c:pt idx="8470">
                  <c:v>2.0240332931280001E-2</c:v>
                </c:pt>
                <c:pt idx="8471">
                  <c:v>2.0240332931280001E-2</c:v>
                </c:pt>
                <c:pt idx="8472">
                  <c:v>2.0240332931280001E-2</c:v>
                </c:pt>
                <c:pt idx="8473">
                  <c:v>2.2370895370840999E-2</c:v>
                </c:pt>
                <c:pt idx="8474">
                  <c:v>1.9175054505466999E-2</c:v>
                </c:pt>
                <c:pt idx="8475">
                  <c:v>2.1305613219738E-2</c:v>
                </c:pt>
                <c:pt idx="8476">
                  <c:v>2.1305613219738E-2</c:v>
                </c:pt>
                <c:pt idx="8477">
                  <c:v>2.1305613219738E-2</c:v>
                </c:pt>
                <c:pt idx="8478">
                  <c:v>2.1305613219738E-2</c:v>
                </c:pt>
                <c:pt idx="8479">
                  <c:v>1.9175054505466999E-2</c:v>
                </c:pt>
                <c:pt idx="8480">
                  <c:v>2.2370895370840999E-2</c:v>
                </c:pt>
                <c:pt idx="8481">
                  <c:v>1.9175054505466999E-2</c:v>
                </c:pt>
                <c:pt idx="8482">
                  <c:v>2.1305613219738E-2</c:v>
                </c:pt>
                <c:pt idx="8483">
                  <c:v>2.0240332931280001E-2</c:v>
                </c:pt>
                <c:pt idx="8484">
                  <c:v>2.0240332931280001E-2</c:v>
                </c:pt>
                <c:pt idx="8485">
                  <c:v>2.1305613219738E-2</c:v>
                </c:pt>
                <c:pt idx="8486">
                  <c:v>2.0240332931280001E-2</c:v>
                </c:pt>
                <c:pt idx="8487">
                  <c:v>1.9175054505466999E-2</c:v>
                </c:pt>
                <c:pt idx="8488">
                  <c:v>2.1305613219738E-2</c:v>
                </c:pt>
                <c:pt idx="8489">
                  <c:v>1.9175054505466999E-2</c:v>
                </c:pt>
                <c:pt idx="8490">
                  <c:v>2.1305613219738E-2</c:v>
                </c:pt>
                <c:pt idx="8491">
                  <c:v>2.0240332931280001E-2</c:v>
                </c:pt>
                <c:pt idx="8492">
                  <c:v>2.0240332931280001E-2</c:v>
                </c:pt>
                <c:pt idx="8493">
                  <c:v>2.0240332931280001E-2</c:v>
                </c:pt>
                <c:pt idx="8494">
                  <c:v>1.9175054505466999E-2</c:v>
                </c:pt>
                <c:pt idx="8495">
                  <c:v>2.1305613219738E-2</c:v>
                </c:pt>
                <c:pt idx="8496">
                  <c:v>1.9175054505466999E-2</c:v>
                </c:pt>
                <c:pt idx="8497">
                  <c:v>1.9175054505466999E-2</c:v>
                </c:pt>
                <c:pt idx="8498">
                  <c:v>2.1305613219738E-2</c:v>
                </c:pt>
                <c:pt idx="8499">
                  <c:v>2.1305613219738E-2</c:v>
                </c:pt>
                <c:pt idx="8500">
                  <c:v>2.0240332931280001E-2</c:v>
                </c:pt>
                <c:pt idx="8501">
                  <c:v>2.0240332931280001E-2</c:v>
                </c:pt>
                <c:pt idx="8502">
                  <c:v>2.0240332931280001E-2</c:v>
                </c:pt>
                <c:pt idx="8503">
                  <c:v>2.2370895370840999E-2</c:v>
                </c:pt>
                <c:pt idx="8504">
                  <c:v>2.2370895370840999E-2</c:v>
                </c:pt>
                <c:pt idx="8505">
                  <c:v>2.2370895370840999E-2</c:v>
                </c:pt>
                <c:pt idx="8506">
                  <c:v>2.0240332931280001E-2</c:v>
                </c:pt>
                <c:pt idx="8507">
                  <c:v>2.0240332931280001E-2</c:v>
                </c:pt>
                <c:pt idx="8508">
                  <c:v>2.1305613219738E-2</c:v>
                </c:pt>
                <c:pt idx="8509">
                  <c:v>2.1305613219738E-2</c:v>
                </c:pt>
                <c:pt idx="8510">
                  <c:v>1.9175054505466999E-2</c:v>
                </c:pt>
                <c:pt idx="8511">
                  <c:v>2.2370895370840999E-2</c:v>
                </c:pt>
                <c:pt idx="8512">
                  <c:v>2.0240332931280001E-2</c:v>
                </c:pt>
                <c:pt idx="8513">
                  <c:v>2.1305613219738E-2</c:v>
                </c:pt>
                <c:pt idx="8514">
                  <c:v>2.2370895370840999E-2</c:v>
                </c:pt>
                <c:pt idx="8515">
                  <c:v>2.0240332931280001E-2</c:v>
                </c:pt>
                <c:pt idx="8516">
                  <c:v>2.2370895370840999E-2</c:v>
                </c:pt>
                <c:pt idx="8517">
                  <c:v>2.2370895370840999E-2</c:v>
                </c:pt>
                <c:pt idx="8518">
                  <c:v>1.9175054505466999E-2</c:v>
                </c:pt>
                <c:pt idx="8519">
                  <c:v>2.0240332931280001E-2</c:v>
                </c:pt>
                <c:pt idx="8520">
                  <c:v>1.9175054505466999E-2</c:v>
                </c:pt>
                <c:pt idx="8521">
                  <c:v>2.1305613219738E-2</c:v>
                </c:pt>
                <c:pt idx="8522">
                  <c:v>2.0240332931280001E-2</c:v>
                </c:pt>
                <c:pt idx="8523">
                  <c:v>2.1305613219738E-2</c:v>
                </c:pt>
                <c:pt idx="8524">
                  <c:v>2.1305613219738E-2</c:v>
                </c:pt>
                <c:pt idx="8525">
                  <c:v>2.1305613219738E-2</c:v>
                </c:pt>
                <c:pt idx="8526">
                  <c:v>2.0240332931280001E-2</c:v>
                </c:pt>
                <c:pt idx="8527">
                  <c:v>2.1305613219738E-2</c:v>
                </c:pt>
                <c:pt idx="8528">
                  <c:v>2.0240332931280001E-2</c:v>
                </c:pt>
                <c:pt idx="8529">
                  <c:v>2.2370895370840999E-2</c:v>
                </c:pt>
                <c:pt idx="8530">
                  <c:v>1.9175054505466999E-2</c:v>
                </c:pt>
                <c:pt idx="8531">
                  <c:v>2.1305613219738E-2</c:v>
                </c:pt>
                <c:pt idx="8532">
                  <c:v>1.9175054505466999E-2</c:v>
                </c:pt>
                <c:pt idx="8533">
                  <c:v>1.9175054505466999E-2</c:v>
                </c:pt>
                <c:pt idx="8534">
                  <c:v>2.2370895370840999E-2</c:v>
                </c:pt>
                <c:pt idx="8535">
                  <c:v>1.9175054505466999E-2</c:v>
                </c:pt>
                <c:pt idx="8536">
                  <c:v>2.0240332931280001E-2</c:v>
                </c:pt>
                <c:pt idx="8537">
                  <c:v>2.0240332931280001E-2</c:v>
                </c:pt>
                <c:pt idx="8538">
                  <c:v>2.0240332931280001E-2</c:v>
                </c:pt>
                <c:pt idx="8539">
                  <c:v>2.0240332931280001E-2</c:v>
                </c:pt>
                <c:pt idx="8540">
                  <c:v>2.0240332931280001E-2</c:v>
                </c:pt>
                <c:pt idx="8541">
                  <c:v>2.0240332931280001E-2</c:v>
                </c:pt>
                <c:pt idx="8542">
                  <c:v>1.9175054505466999E-2</c:v>
                </c:pt>
                <c:pt idx="8543">
                  <c:v>2.1305613219738E-2</c:v>
                </c:pt>
                <c:pt idx="8544">
                  <c:v>2.1305613219738E-2</c:v>
                </c:pt>
                <c:pt idx="8545">
                  <c:v>2.1305613219738E-2</c:v>
                </c:pt>
                <c:pt idx="8546">
                  <c:v>2.0240332931280001E-2</c:v>
                </c:pt>
                <c:pt idx="8547">
                  <c:v>2.1305613219738E-2</c:v>
                </c:pt>
                <c:pt idx="8548">
                  <c:v>2.0240332931280001E-2</c:v>
                </c:pt>
                <c:pt idx="8549">
                  <c:v>2.1305613219738E-2</c:v>
                </c:pt>
                <c:pt idx="8550">
                  <c:v>2.0240332931280001E-2</c:v>
                </c:pt>
                <c:pt idx="8551">
                  <c:v>2.0240332931280001E-2</c:v>
                </c:pt>
                <c:pt idx="8552">
                  <c:v>2.1305613219738E-2</c:v>
                </c:pt>
                <c:pt idx="8553">
                  <c:v>2.0240332931280001E-2</c:v>
                </c:pt>
                <c:pt idx="8554">
                  <c:v>2.1305613219738E-2</c:v>
                </c:pt>
                <c:pt idx="8555">
                  <c:v>1.9175054505466999E-2</c:v>
                </c:pt>
                <c:pt idx="8556">
                  <c:v>2.0240332931280001E-2</c:v>
                </c:pt>
                <c:pt idx="8557">
                  <c:v>2.0240332931280001E-2</c:v>
                </c:pt>
                <c:pt idx="8558">
                  <c:v>1.9175054505466999E-2</c:v>
                </c:pt>
                <c:pt idx="8559">
                  <c:v>1.9175054505466999E-2</c:v>
                </c:pt>
                <c:pt idx="8560">
                  <c:v>1.9175054505466999E-2</c:v>
                </c:pt>
                <c:pt idx="8561">
                  <c:v>2.0240332931280001E-2</c:v>
                </c:pt>
                <c:pt idx="8562">
                  <c:v>2.1305613219738E-2</c:v>
                </c:pt>
                <c:pt idx="8563">
                  <c:v>2.0240332931280001E-2</c:v>
                </c:pt>
                <c:pt idx="8564">
                  <c:v>2.0240332931280001E-2</c:v>
                </c:pt>
                <c:pt idx="8565">
                  <c:v>2.1305613219738E-2</c:v>
                </c:pt>
                <c:pt idx="8566">
                  <c:v>1.9175054505466999E-2</c:v>
                </c:pt>
                <c:pt idx="8567">
                  <c:v>2.0240332931280001E-2</c:v>
                </c:pt>
                <c:pt idx="8568">
                  <c:v>2.1305613219738E-2</c:v>
                </c:pt>
                <c:pt idx="8569">
                  <c:v>1.8109772354364E-2</c:v>
                </c:pt>
                <c:pt idx="8570">
                  <c:v>1.8109772354364E-2</c:v>
                </c:pt>
                <c:pt idx="8571">
                  <c:v>2.0240332931280001E-2</c:v>
                </c:pt>
                <c:pt idx="8572">
                  <c:v>2.0240332931280001E-2</c:v>
                </c:pt>
                <c:pt idx="8573">
                  <c:v>2.2370895370840999E-2</c:v>
                </c:pt>
                <c:pt idx="8574">
                  <c:v>2.1305613219738E-2</c:v>
                </c:pt>
                <c:pt idx="8575">
                  <c:v>2.1305613219738E-2</c:v>
                </c:pt>
                <c:pt idx="8576">
                  <c:v>2.0240332931280001E-2</c:v>
                </c:pt>
                <c:pt idx="8577">
                  <c:v>2.0240332931280001E-2</c:v>
                </c:pt>
                <c:pt idx="8578">
                  <c:v>2.1305613219738E-2</c:v>
                </c:pt>
                <c:pt idx="8579">
                  <c:v>2.1305613219738E-2</c:v>
                </c:pt>
                <c:pt idx="8580">
                  <c:v>2.0240332931280001E-2</c:v>
                </c:pt>
                <c:pt idx="8581">
                  <c:v>2.1305613219738E-2</c:v>
                </c:pt>
                <c:pt idx="8582">
                  <c:v>2.1305613219738E-2</c:v>
                </c:pt>
                <c:pt idx="8583">
                  <c:v>2.1305613219738E-2</c:v>
                </c:pt>
                <c:pt idx="8584">
                  <c:v>2.1305613219738E-2</c:v>
                </c:pt>
                <c:pt idx="8585">
                  <c:v>2.1305613219738E-2</c:v>
                </c:pt>
                <c:pt idx="8586">
                  <c:v>2.1305613219738E-2</c:v>
                </c:pt>
                <c:pt idx="8587">
                  <c:v>1.8109772354364E-2</c:v>
                </c:pt>
                <c:pt idx="8588">
                  <c:v>2.1305613219738E-2</c:v>
                </c:pt>
                <c:pt idx="8589">
                  <c:v>2.0240332931280001E-2</c:v>
                </c:pt>
                <c:pt idx="8590">
                  <c:v>2.0240332931280001E-2</c:v>
                </c:pt>
                <c:pt idx="8591">
                  <c:v>2.1305613219738E-2</c:v>
                </c:pt>
                <c:pt idx="8592">
                  <c:v>2.1305613219738E-2</c:v>
                </c:pt>
                <c:pt idx="8593">
                  <c:v>2.0240332931280001E-2</c:v>
                </c:pt>
                <c:pt idx="8594">
                  <c:v>2.1305613219738E-2</c:v>
                </c:pt>
                <c:pt idx="8595">
                  <c:v>2.0240332931280001E-2</c:v>
                </c:pt>
                <c:pt idx="8596">
                  <c:v>2.0240332931280001E-2</c:v>
                </c:pt>
                <c:pt idx="8597">
                  <c:v>2.0240332931280001E-2</c:v>
                </c:pt>
                <c:pt idx="8598">
                  <c:v>1.8109772354364E-2</c:v>
                </c:pt>
                <c:pt idx="8599">
                  <c:v>2.1305613219738E-2</c:v>
                </c:pt>
                <c:pt idx="8600">
                  <c:v>2.0240332931280001E-2</c:v>
                </c:pt>
                <c:pt idx="8601">
                  <c:v>2.0240332931280001E-2</c:v>
                </c:pt>
                <c:pt idx="8602">
                  <c:v>1.9175054505466999E-2</c:v>
                </c:pt>
                <c:pt idx="8603">
                  <c:v>1.9175054505466999E-2</c:v>
                </c:pt>
                <c:pt idx="8604">
                  <c:v>1.9175054505466999E-2</c:v>
                </c:pt>
                <c:pt idx="8605">
                  <c:v>2.2370895370840999E-2</c:v>
                </c:pt>
                <c:pt idx="8606">
                  <c:v>2.2370895370840999E-2</c:v>
                </c:pt>
                <c:pt idx="8607">
                  <c:v>1.8109772354364E-2</c:v>
                </c:pt>
                <c:pt idx="8608">
                  <c:v>2.0240332931280001E-2</c:v>
                </c:pt>
                <c:pt idx="8609">
                  <c:v>2.0240332931280001E-2</c:v>
                </c:pt>
                <c:pt idx="8610">
                  <c:v>2.0240332931280001E-2</c:v>
                </c:pt>
                <c:pt idx="8611">
                  <c:v>2.0240332931280001E-2</c:v>
                </c:pt>
                <c:pt idx="8612">
                  <c:v>2.0240332931280001E-2</c:v>
                </c:pt>
                <c:pt idx="8613">
                  <c:v>2.0240332931280001E-2</c:v>
                </c:pt>
                <c:pt idx="8614">
                  <c:v>2.1305613219738E-2</c:v>
                </c:pt>
                <c:pt idx="8615">
                  <c:v>2.0240332931280001E-2</c:v>
                </c:pt>
                <c:pt idx="8616">
                  <c:v>2.2370895370840999E-2</c:v>
                </c:pt>
                <c:pt idx="8617">
                  <c:v>2.2370895370840999E-2</c:v>
                </c:pt>
                <c:pt idx="8618">
                  <c:v>2.1305613219738E-2</c:v>
                </c:pt>
                <c:pt idx="8619">
                  <c:v>2.0240332931280001E-2</c:v>
                </c:pt>
                <c:pt idx="8620">
                  <c:v>2.0240332931280001E-2</c:v>
                </c:pt>
                <c:pt idx="8621">
                  <c:v>2.1305613219738E-2</c:v>
                </c:pt>
                <c:pt idx="8622">
                  <c:v>2.0240332931280001E-2</c:v>
                </c:pt>
                <c:pt idx="8623">
                  <c:v>2.1305613219738E-2</c:v>
                </c:pt>
                <c:pt idx="8624">
                  <c:v>2.0240332931280001E-2</c:v>
                </c:pt>
                <c:pt idx="8625">
                  <c:v>2.1305613219738E-2</c:v>
                </c:pt>
                <c:pt idx="8626">
                  <c:v>2.0240332931280001E-2</c:v>
                </c:pt>
                <c:pt idx="8627">
                  <c:v>2.0240332931280001E-2</c:v>
                </c:pt>
                <c:pt idx="8628">
                  <c:v>2.1305613219738E-2</c:v>
                </c:pt>
                <c:pt idx="8629">
                  <c:v>2.1305613219738E-2</c:v>
                </c:pt>
                <c:pt idx="8630">
                  <c:v>2.1305613219738E-2</c:v>
                </c:pt>
                <c:pt idx="8631">
                  <c:v>2.0240332931280001E-2</c:v>
                </c:pt>
                <c:pt idx="8632">
                  <c:v>1.9175054505466999E-2</c:v>
                </c:pt>
                <c:pt idx="8633">
                  <c:v>1.9175054505466999E-2</c:v>
                </c:pt>
                <c:pt idx="8634">
                  <c:v>2.1305613219738E-2</c:v>
                </c:pt>
                <c:pt idx="8635">
                  <c:v>2.0240332931280001E-2</c:v>
                </c:pt>
                <c:pt idx="8636">
                  <c:v>2.2370895370840999E-2</c:v>
                </c:pt>
                <c:pt idx="8637">
                  <c:v>2.2370895370840999E-2</c:v>
                </c:pt>
                <c:pt idx="8638">
                  <c:v>2.2370895370840999E-2</c:v>
                </c:pt>
                <c:pt idx="8639">
                  <c:v>2.0240332931280001E-2</c:v>
                </c:pt>
                <c:pt idx="8640">
                  <c:v>2.0240332931280001E-2</c:v>
                </c:pt>
                <c:pt idx="8641">
                  <c:v>1.9175054505466999E-2</c:v>
                </c:pt>
                <c:pt idx="8642">
                  <c:v>2.1305613219738E-2</c:v>
                </c:pt>
                <c:pt idx="8643">
                  <c:v>2.1305613219738E-2</c:v>
                </c:pt>
                <c:pt idx="8644">
                  <c:v>2.1305613219738E-2</c:v>
                </c:pt>
                <c:pt idx="8645">
                  <c:v>2.1305613219738E-2</c:v>
                </c:pt>
                <c:pt idx="8646">
                  <c:v>2.0240332931280001E-2</c:v>
                </c:pt>
                <c:pt idx="8647">
                  <c:v>2.1305613219738E-2</c:v>
                </c:pt>
                <c:pt idx="8648">
                  <c:v>2.2370895370840999E-2</c:v>
                </c:pt>
                <c:pt idx="8649">
                  <c:v>1.9175054505466999E-2</c:v>
                </c:pt>
                <c:pt idx="8650">
                  <c:v>1.9175054505466999E-2</c:v>
                </c:pt>
                <c:pt idx="8651">
                  <c:v>2.1305613219738E-2</c:v>
                </c:pt>
                <c:pt idx="8652">
                  <c:v>2.0240332931280001E-2</c:v>
                </c:pt>
                <c:pt idx="8653">
                  <c:v>2.0240332931280001E-2</c:v>
                </c:pt>
                <c:pt idx="8654">
                  <c:v>2.0240332931280001E-2</c:v>
                </c:pt>
                <c:pt idx="8655">
                  <c:v>2.0240332931280001E-2</c:v>
                </c:pt>
                <c:pt idx="8656">
                  <c:v>1.9175054505466999E-2</c:v>
                </c:pt>
                <c:pt idx="8657">
                  <c:v>1.9175054505466999E-2</c:v>
                </c:pt>
                <c:pt idx="8658">
                  <c:v>2.0240332931280001E-2</c:v>
                </c:pt>
                <c:pt idx="8659">
                  <c:v>2.0240332931280001E-2</c:v>
                </c:pt>
                <c:pt idx="8660">
                  <c:v>2.1305613219738E-2</c:v>
                </c:pt>
                <c:pt idx="8661">
                  <c:v>2.0240332931280001E-2</c:v>
                </c:pt>
                <c:pt idx="8662">
                  <c:v>2.1305613219738E-2</c:v>
                </c:pt>
                <c:pt idx="8663">
                  <c:v>1.9175054505466999E-2</c:v>
                </c:pt>
                <c:pt idx="8664">
                  <c:v>2.1305613219738E-2</c:v>
                </c:pt>
                <c:pt idx="8665">
                  <c:v>2.0240332931280001E-2</c:v>
                </c:pt>
                <c:pt idx="8666">
                  <c:v>2.0240332931280001E-2</c:v>
                </c:pt>
                <c:pt idx="8667">
                  <c:v>2.0240332931280001E-2</c:v>
                </c:pt>
                <c:pt idx="8668">
                  <c:v>2.0240332931280001E-2</c:v>
                </c:pt>
                <c:pt idx="8669">
                  <c:v>2.0240332931280001E-2</c:v>
                </c:pt>
                <c:pt idx="8670">
                  <c:v>2.0240332931280001E-2</c:v>
                </c:pt>
                <c:pt idx="8671">
                  <c:v>2.0240332931280001E-2</c:v>
                </c:pt>
                <c:pt idx="8672">
                  <c:v>2.0240332931280001E-2</c:v>
                </c:pt>
                <c:pt idx="8673">
                  <c:v>2.1305613219738E-2</c:v>
                </c:pt>
                <c:pt idx="8674">
                  <c:v>2.1305613219738E-2</c:v>
                </c:pt>
                <c:pt idx="8675">
                  <c:v>2.0240332931280001E-2</c:v>
                </c:pt>
                <c:pt idx="8676">
                  <c:v>2.0240332931280001E-2</c:v>
                </c:pt>
                <c:pt idx="8677">
                  <c:v>2.0240332931280001E-2</c:v>
                </c:pt>
                <c:pt idx="8678">
                  <c:v>2.0240332931280001E-2</c:v>
                </c:pt>
                <c:pt idx="8679">
                  <c:v>2.0240332931280001E-2</c:v>
                </c:pt>
                <c:pt idx="8680">
                  <c:v>2.0240332931280001E-2</c:v>
                </c:pt>
                <c:pt idx="8681">
                  <c:v>2.0240332931280001E-2</c:v>
                </c:pt>
                <c:pt idx="8682">
                  <c:v>2.0240332931280001E-2</c:v>
                </c:pt>
                <c:pt idx="8683">
                  <c:v>2.0240332931280001E-2</c:v>
                </c:pt>
                <c:pt idx="8684">
                  <c:v>2.0240332931280001E-2</c:v>
                </c:pt>
                <c:pt idx="8685">
                  <c:v>2.0240332931280001E-2</c:v>
                </c:pt>
                <c:pt idx="8686">
                  <c:v>1.9175054505466999E-2</c:v>
                </c:pt>
                <c:pt idx="8687">
                  <c:v>2.1305613219738E-2</c:v>
                </c:pt>
                <c:pt idx="8688">
                  <c:v>2.0240332931280001E-2</c:v>
                </c:pt>
                <c:pt idx="8689">
                  <c:v>2.0240332931280001E-2</c:v>
                </c:pt>
                <c:pt idx="8690">
                  <c:v>2.0240332931280001E-2</c:v>
                </c:pt>
                <c:pt idx="8691">
                  <c:v>2.1305613219738E-2</c:v>
                </c:pt>
                <c:pt idx="8692">
                  <c:v>2.1305613219738E-2</c:v>
                </c:pt>
                <c:pt idx="8693">
                  <c:v>2.2370895370840999E-2</c:v>
                </c:pt>
                <c:pt idx="8694">
                  <c:v>2.0240332931280001E-2</c:v>
                </c:pt>
                <c:pt idx="8695">
                  <c:v>2.0240332931280001E-2</c:v>
                </c:pt>
                <c:pt idx="8696">
                  <c:v>2.1305613219738E-2</c:v>
                </c:pt>
                <c:pt idx="8697">
                  <c:v>2.1305613219738E-2</c:v>
                </c:pt>
                <c:pt idx="8698">
                  <c:v>2.1305613219738E-2</c:v>
                </c:pt>
                <c:pt idx="8699">
                  <c:v>2.0240332931280001E-2</c:v>
                </c:pt>
                <c:pt idx="8700">
                  <c:v>2.1305613219738E-2</c:v>
                </c:pt>
                <c:pt idx="8701">
                  <c:v>2.0240332931280001E-2</c:v>
                </c:pt>
                <c:pt idx="8702">
                  <c:v>2.0240332931280001E-2</c:v>
                </c:pt>
                <c:pt idx="8703">
                  <c:v>2.1305613219738E-2</c:v>
                </c:pt>
                <c:pt idx="8704">
                  <c:v>2.0240332931280001E-2</c:v>
                </c:pt>
                <c:pt idx="8705">
                  <c:v>2.1305613219738E-2</c:v>
                </c:pt>
                <c:pt idx="8706">
                  <c:v>2.0240332931280001E-2</c:v>
                </c:pt>
                <c:pt idx="8707">
                  <c:v>2.0240332931280001E-2</c:v>
                </c:pt>
                <c:pt idx="8708">
                  <c:v>2.1305613219738E-2</c:v>
                </c:pt>
                <c:pt idx="8709">
                  <c:v>1.9175054505466999E-2</c:v>
                </c:pt>
                <c:pt idx="8710">
                  <c:v>1.9175054505466999E-2</c:v>
                </c:pt>
                <c:pt idx="8711">
                  <c:v>2.0240332931280001E-2</c:v>
                </c:pt>
                <c:pt idx="8712">
                  <c:v>1.9175054505466999E-2</c:v>
                </c:pt>
                <c:pt idx="8713">
                  <c:v>2.1305613219738E-2</c:v>
                </c:pt>
                <c:pt idx="8714">
                  <c:v>2.1305613219738E-2</c:v>
                </c:pt>
                <c:pt idx="8715">
                  <c:v>2.0240332931280001E-2</c:v>
                </c:pt>
                <c:pt idx="8716">
                  <c:v>2.1305613219738E-2</c:v>
                </c:pt>
                <c:pt idx="8717">
                  <c:v>2.1305613219738E-2</c:v>
                </c:pt>
                <c:pt idx="8718">
                  <c:v>2.1305613219738E-2</c:v>
                </c:pt>
                <c:pt idx="8719">
                  <c:v>2.0240332931280001E-2</c:v>
                </c:pt>
                <c:pt idx="8720">
                  <c:v>2.1305613219738E-2</c:v>
                </c:pt>
                <c:pt idx="8721">
                  <c:v>1.9175054505466999E-2</c:v>
                </c:pt>
                <c:pt idx="8722">
                  <c:v>2.0240332931280001E-2</c:v>
                </c:pt>
                <c:pt idx="8723">
                  <c:v>2.1305613219738E-2</c:v>
                </c:pt>
                <c:pt idx="8724">
                  <c:v>2.0240332931280001E-2</c:v>
                </c:pt>
                <c:pt idx="8725">
                  <c:v>2.1305613219738E-2</c:v>
                </c:pt>
                <c:pt idx="8726">
                  <c:v>2.0240332931280001E-2</c:v>
                </c:pt>
                <c:pt idx="8727">
                  <c:v>2.0240332931280001E-2</c:v>
                </c:pt>
                <c:pt idx="8728">
                  <c:v>2.1305613219738E-2</c:v>
                </c:pt>
                <c:pt idx="8729">
                  <c:v>2.1305613219738E-2</c:v>
                </c:pt>
                <c:pt idx="8730">
                  <c:v>2.1305613219738E-2</c:v>
                </c:pt>
                <c:pt idx="8731">
                  <c:v>2.0240332931280001E-2</c:v>
                </c:pt>
                <c:pt idx="8732">
                  <c:v>1.9175054505466999E-2</c:v>
                </c:pt>
                <c:pt idx="8733">
                  <c:v>2.0240332931280001E-2</c:v>
                </c:pt>
                <c:pt idx="8734">
                  <c:v>2.2370895370840999E-2</c:v>
                </c:pt>
                <c:pt idx="8735">
                  <c:v>2.0240332931280001E-2</c:v>
                </c:pt>
                <c:pt idx="8736">
                  <c:v>2.0240332931280001E-2</c:v>
                </c:pt>
                <c:pt idx="8737">
                  <c:v>2.0240332931280001E-2</c:v>
                </c:pt>
                <c:pt idx="8738">
                  <c:v>2.1305613219738E-2</c:v>
                </c:pt>
                <c:pt idx="8739">
                  <c:v>2.1305613219738E-2</c:v>
                </c:pt>
                <c:pt idx="8740">
                  <c:v>1.9175054505466999E-2</c:v>
                </c:pt>
                <c:pt idx="8741">
                  <c:v>2.1305613219738E-2</c:v>
                </c:pt>
                <c:pt idx="8742">
                  <c:v>2.1305613219738E-2</c:v>
                </c:pt>
                <c:pt idx="8743">
                  <c:v>2.0240332931280001E-2</c:v>
                </c:pt>
                <c:pt idx="8744">
                  <c:v>2.1305613219738E-2</c:v>
                </c:pt>
                <c:pt idx="8745">
                  <c:v>2.0240332931280001E-2</c:v>
                </c:pt>
                <c:pt idx="8746">
                  <c:v>2.1305613219738E-2</c:v>
                </c:pt>
                <c:pt idx="8747">
                  <c:v>2.0240332931280001E-2</c:v>
                </c:pt>
                <c:pt idx="8748">
                  <c:v>2.0240332931280001E-2</c:v>
                </c:pt>
                <c:pt idx="8749">
                  <c:v>2.0240332931280001E-2</c:v>
                </c:pt>
                <c:pt idx="8750">
                  <c:v>2.0240332931280001E-2</c:v>
                </c:pt>
                <c:pt idx="8751">
                  <c:v>2.0240332931280001E-2</c:v>
                </c:pt>
                <c:pt idx="8752">
                  <c:v>2.1305613219738E-2</c:v>
                </c:pt>
                <c:pt idx="8753">
                  <c:v>2.0240332931280001E-2</c:v>
                </c:pt>
                <c:pt idx="8754">
                  <c:v>2.1305613219738E-2</c:v>
                </c:pt>
                <c:pt idx="8755">
                  <c:v>1.9175054505466999E-2</c:v>
                </c:pt>
                <c:pt idx="8756">
                  <c:v>2.1305613219738E-2</c:v>
                </c:pt>
                <c:pt idx="8757">
                  <c:v>2.1305613219738E-2</c:v>
                </c:pt>
                <c:pt idx="8758">
                  <c:v>2.0240332931280001E-2</c:v>
                </c:pt>
                <c:pt idx="8759">
                  <c:v>2.1305613219738E-2</c:v>
                </c:pt>
                <c:pt idx="8760">
                  <c:v>1.9175054505466999E-2</c:v>
                </c:pt>
                <c:pt idx="8761">
                  <c:v>2.0240332931280001E-2</c:v>
                </c:pt>
                <c:pt idx="8762">
                  <c:v>1.9175054505466999E-2</c:v>
                </c:pt>
                <c:pt idx="8763">
                  <c:v>2.1305613219738E-2</c:v>
                </c:pt>
                <c:pt idx="8764">
                  <c:v>2.0240332931280001E-2</c:v>
                </c:pt>
                <c:pt idx="8765">
                  <c:v>2.2370895370840999E-2</c:v>
                </c:pt>
                <c:pt idx="8766">
                  <c:v>2.0240332931280001E-2</c:v>
                </c:pt>
                <c:pt idx="8767">
                  <c:v>1.9175054505466999E-2</c:v>
                </c:pt>
                <c:pt idx="8768">
                  <c:v>2.1305613219738E-2</c:v>
                </c:pt>
                <c:pt idx="8769">
                  <c:v>2.0240332931280001E-2</c:v>
                </c:pt>
                <c:pt idx="8770">
                  <c:v>2.0240332931280001E-2</c:v>
                </c:pt>
                <c:pt idx="8771">
                  <c:v>2.0240332931280001E-2</c:v>
                </c:pt>
                <c:pt idx="8772">
                  <c:v>2.0240332931280001E-2</c:v>
                </c:pt>
                <c:pt idx="8773">
                  <c:v>1.9175054505466999E-2</c:v>
                </c:pt>
                <c:pt idx="8774">
                  <c:v>2.1305613219738E-2</c:v>
                </c:pt>
                <c:pt idx="8775">
                  <c:v>2.0240332931280001E-2</c:v>
                </c:pt>
                <c:pt idx="8776">
                  <c:v>2.0240332931280001E-2</c:v>
                </c:pt>
                <c:pt idx="8777">
                  <c:v>2.0240332931280001E-2</c:v>
                </c:pt>
                <c:pt idx="8778">
                  <c:v>2.0240332931280001E-2</c:v>
                </c:pt>
                <c:pt idx="8779">
                  <c:v>2.1305613219738E-2</c:v>
                </c:pt>
                <c:pt idx="8780">
                  <c:v>1.9175054505466999E-2</c:v>
                </c:pt>
                <c:pt idx="8781">
                  <c:v>1.9175054505466999E-2</c:v>
                </c:pt>
                <c:pt idx="8782">
                  <c:v>2.2370895370840999E-2</c:v>
                </c:pt>
                <c:pt idx="8783">
                  <c:v>2.2370895370840999E-2</c:v>
                </c:pt>
                <c:pt idx="8784">
                  <c:v>2.0240332931280001E-2</c:v>
                </c:pt>
                <c:pt idx="8785">
                  <c:v>2.1305613219738E-2</c:v>
                </c:pt>
                <c:pt idx="8786">
                  <c:v>1.9175054505466999E-2</c:v>
                </c:pt>
                <c:pt idx="8787">
                  <c:v>2.1305613219738E-2</c:v>
                </c:pt>
                <c:pt idx="8788">
                  <c:v>1.9175054505466999E-2</c:v>
                </c:pt>
                <c:pt idx="8789">
                  <c:v>2.0240332931280001E-2</c:v>
                </c:pt>
                <c:pt idx="8790">
                  <c:v>2.0240332931280001E-2</c:v>
                </c:pt>
                <c:pt idx="8791">
                  <c:v>1.9175054505466999E-2</c:v>
                </c:pt>
                <c:pt idx="8792">
                  <c:v>1.9175054505466999E-2</c:v>
                </c:pt>
                <c:pt idx="8793">
                  <c:v>2.1305613219738E-2</c:v>
                </c:pt>
                <c:pt idx="8794">
                  <c:v>2.0240332931280001E-2</c:v>
                </c:pt>
                <c:pt idx="8795">
                  <c:v>1.9175054505466999E-2</c:v>
                </c:pt>
                <c:pt idx="8796">
                  <c:v>2.1305613219738E-2</c:v>
                </c:pt>
                <c:pt idx="8797">
                  <c:v>2.1305613219738E-2</c:v>
                </c:pt>
                <c:pt idx="8798">
                  <c:v>1.9175054505466999E-2</c:v>
                </c:pt>
                <c:pt idx="8799">
                  <c:v>2.0240332931280001E-2</c:v>
                </c:pt>
                <c:pt idx="8800">
                  <c:v>2.0240332931280001E-2</c:v>
                </c:pt>
                <c:pt idx="8801">
                  <c:v>2.1305613219738E-2</c:v>
                </c:pt>
                <c:pt idx="8802">
                  <c:v>2.2370895370840999E-2</c:v>
                </c:pt>
                <c:pt idx="8803">
                  <c:v>2.2370895370840999E-2</c:v>
                </c:pt>
                <c:pt idx="8804">
                  <c:v>2.1305613219738E-2</c:v>
                </c:pt>
                <c:pt idx="8805">
                  <c:v>2.0240332931280001E-2</c:v>
                </c:pt>
                <c:pt idx="8806">
                  <c:v>2.1305613219738E-2</c:v>
                </c:pt>
                <c:pt idx="8807">
                  <c:v>2.1305613219738E-2</c:v>
                </c:pt>
                <c:pt idx="8808">
                  <c:v>2.0240332931280001E-2</c:v>
                </c:pt>
                <c:pt idx="8809">
                  <c:v>2.0240332931280001E-2</c:v>
                </c:pt>
                <c:pt idx="8810">
                  <c:v>2.0240332931280001E-2</c:v>
                </c:pt>
                <c:pt idx="8811">
                  <c:v>2.1305613219738E-2</c:v>
                </c:pt>
                <c:pt idx="8812">
                  <c:v>2.0240332931280001E-2</c:v>
                </c:pt>
                <c:pt idx="8813">
                  <c:v>2.1305613219738E-2</c:v>
                </c:pt>
                <c:pt idx="8814">
                  <c:v>1.9175054505466999E-2</c:v>
                </c:pt>
                <c:pt idx="8815">
                  <c:v>2.1305613219738E-2</c:v>
                </c:pt>
                <c:pt idx="8816">
                  <c:v>2.0240332931280001E-2</c:v>
                </c:pt>
                <c:pt idx="8817">
                  <c:v>1.9175054505466999E-2</c:v>
                </c:pt>
                <c:pt idx="8818">
                  <c:v>2.0240332931280001E-2</c:v>
                </c:pt>
                <c:pt idx="8819">
                  <c:v>1.9175054505466999E-2</c:v>
                </c:pt>
                <c:pt idx="8820">
                  <c:v>2.0240332931280001E-2</c:v>
                </c:pt>
                <c:pt idx="8821">
                  <c:v>2.1305613219738E-2</c:v>
                </c:pt>
                <c:pt idx="8822">
                  <c:v>2.1305613219738E-2</c:v>
                </c:pt>
                <c:pt idx="8823">
                  <c:v>2.1305613219738E-2</c:v>
                </c:pt>
                <c:pt idx="8824">
                  <c:v>2.1305613219738E-2</c:v>
                </c:pt>
                <c:pt idx="8825">
                  <c:v>2.1305613219738E-2</c:v>
                </c:pt>
                <c:pt idx="8826">
                  <c:v>2.0240332931280001E-2</c:v>
                </c:pt>
                <c:pt idx="8827">
                  <c:v>2.1305613219738E-2</c:v>
                </c:pt>
                <c:pt idx="8828">
                  <c:v>2.1305613219738E-2</c:v>
                </c:pt>
                <c:pt idx="8829">
                  <c:v>2.0240332931280001E-2</c:v>
                </c:pt>
                <c:pt idx="8830">
                  <c:v>2.0240332931280001E-2</c:v>
                </c:pt>
                <c:pt idx="8831">
                  <c:v>2.0240332931280001E-2</c:v>
                </c:pt>
                <c:pt idx="8832">
                  <c:v>2.0240332931280001E-2</c:v>
                </c:pt>
                <c:pt idx="8833">
                  <c:v>2.1305613219738E-2</c:v>
                </c:pt>
                <c:pt idx="8834">
                  <c:v>2.0240332931280001E-2</c:v>
                </c:pt>
                <c:pt idx="8835">
                  <c:v>2.0240332931280001E-2</c:v>
                </c:pt>
                <c:pt idx="8836">
                  <c:v>2.1305613219738E-2</c:v>
                </c:pt>
                <c:pt idx="8837">
                  <c:v>2.0240332931280001E-2</c:v>
                </c:pt>
                <c:pt idx="8838">
                  <c:v>2.2370895370840999E-2</c:v>
                </c:pt>
                <c:pt idx="8839">
                  <c:v>2.1305613219738E-2</c:v>
                </c:pt>
                <c:pt idx="8840">
                  <c:v>2.1305613219738E-2</c:v>
                </c:pt>
                <c:pt idx="8841">
                  <c:v>2.1305613219738E-2</c:v>
                </c:pt>
                <c:pt idx="8842">
                  <c:v>2.1305613219738E-2</c:v>
                </c:pt>
                <c:pt idx="8843">
                  <c:v>2.1305613219738E-2</c:v>
                </c:pt>
                <c:pt idx="8844">
                  <c:v>2.0240332931280001E-2</c:v>
                </c:pt>
                <c:pt idx="8845">
                  <c:v>2.1305613219738E-2</c:v>
                </c:pt>
                <c:pt idx="8846">
                  <c:v>1.9175054505466999E-2</c:v>
                </c:pt>
                <c:pt idx="8847">
                  <c:v>2.0240332931280001E-2</c:v>
                </c:pt>
                <c:pt idx="8848">
                  <c:v>1.9175054505466999E-2</c:v>
                </c:pt>
                <c:pt idx="8849">
                  <c:v>1.8109772354364E-2</c:v>
                </c:pt>
                <c:pt idx="8850">
                  <c:v>1.8109772354364E-2</c:v>
                </c:pt>
                <c:pt idx="8851">
                  <c:v>2.0240332931280001E-2</c:v>
                </c:pt>
                <c:pt idx="8852">
                  <c:v>2.0240332931280001E-2</c:v>
                </c:pt>
                <c:pt idx="8853">
                  <c:v>2.0240332931280001E-2</c:v>
                </c:pt>
                <c:pt idx="8854">
                  <c:v>2.0240332931280001E-2</c:v>
                </c:pt>
                <c:pt idx="8855">
                  <c:v>1.9175054505466999E-2</c:v>
                </c:pt>
                <c:pt idx="8856">
                  <c:v>2.1305613219738E-2</c:v>
                </c:pt>
                <c:pt idx="8857">
                  <c:v>2.1305613219738E-2</c:v>
                </c:pt>
                <c:pt idx="8858">
                  <c:v>2.0240332931280001E-2</c:v>
                </c:pt>
                <c:pt idx="8859">
                  <c:v>2.1305613219738E-2</c:v>
                </c:pt>
                <c:pt idx="8860">
                  <c:v>1.9175054505466999E-2</c:v>
                </c:pt>
                <c:pt idx="8861">
                  <c:v>2.0240332931280001E-2</c:v>
                </c:pt>
                <c:pt idx="8862">
                  <c:v>2.1305613219738E-2</c:v>
                </c:pt>
                <c:pt idx="8863">
                  <c:v>2.1305613219738E-2</c:v>
                </c:pt>
                <c:pt idx="8864">
                  <c:v>2.1305613219738E-2</c:v>
                </c:pt>
                <c:pt idx="8865">
                  <c:v>2.1305613219738E-2</c:v>
                </c:pt>
                <c:pt idx="8866">
                  <c:v>1.9175054505466999E-2</c:v>
                </c:pt>
                <c:pt idx="8867">
                  <c:v>2.1305613219738E-2</c:v>
                </c:pt>
                <c:pt idx="8868">
                  <c:v>2.1305613219738E-2</c:v>
                </c:pt>
                <c:pt idx="8869">
                  <c:v>2.0240332931280001E-2</c:v>
                </c:pt>
                <c:pt idx="8870">
                  <c:v>2.0240332931280001E-2</c:v>
                </c:pt>
                <c:pt idx="8871">
                  <c:v>2.2370895370840999E-2</c:v>
                </c:pt>
                <c:pt idx="8872">
                  <c:v>2.2370895370840999E-2</c:v>
                </c:pt>
                <c:pt idx="8873">
                  <c:v>2.1305613219738E-2</c:v>
                </c:pt>
                <c:pt idx="8874">
                  <c:v>2.0240332931280001E-2</c:v>
                </c:pt>
                <c:pt idx="8875">
                  <c:v>1.9175054505466999E-2</c:v>
                </c:pt>
                <c:pt idx="8876">
                  <c:v>2.1305613219738E-2</c:v>
                </c:pt>
                <c:pt idx="8877">
                  <c:v>2.0240332931280001E-2</c:v>
                </c:pt>
                <c:pt idx="8878">
                  <c:v>2.0240332931280001E-2</c:v>
                </c:pt>
                <c:pt idx="8879">
                  <c:v>2.0240332931280001E-2</c:v>
                </c:pt>
                <c:pt idx="8880">
                  <c:v>2.1305613219738E-2</c:v>
                </c:pt>
                <c:pt idx="8881">
                  <c:v>2.0240332931280001E-2</c:v>
                </c:pt>
                <c:pt idx="8882">
                  <c:v>2.1305613219738E-2</c:v>
                </c:pt>
                <c:pt idx="8883">
                  <c:v>2.1305613219738E-2</c:v>
                </c:pt>
                <c:pt idx="8884">
                  <c:v>2.1305613219738E-2</c:v>
                </c:pt>
                <c:pt idx="8885">
                  <c:v>2.1305613219738E-2</c:v>
                </c:pt>
                <c:pt idx="8886">
                  <c:v>2.0240332931280001E-2</c:v>
                </c:pt>
                <c:pt idx="8887">
                  <c:v>2.1305613219738E-2</c:v>
                </c:pt>
                <c:pt idx="8888">
                  <c:v>2.0240332931280001E-2</c:v>
                </c:pt>
                <c:pt idx="8889">
                  <c:v>2.1305613219738E-2</c:v>
                </c:pt>
                <c:pt idx="8890">
                  <c:v>2.1305613219738E-2</c:v>
                </c:pt>
                <c:pt idx="8891">
                  <c:v>2.1305613219738E-2</c:v>
                </c:pt>
                <c:pt idx="8892">
                  <c:v>2.1305613219738E-2</c:v>
                </c:pt>
                <c:pt idx="8893">
                  <c:v>2.0240332931280001E-2</c:v>
                </c:pt>
                <c:pt idx="8894">
                  <c:v>1.9175054505466999E-2</c:v>
                </c:pt>
                <c:pt idx="8895">
                  <c:v>1.9175054505466999E-2</c:v>
                </c:pt>
                <c:pt idx="8896">
                  <c:v>2.0240332931280001E-2</c:v>
                </c:pt>
                <c:pt idx="8897">
                  <c:v>2.0240332931280001E-2</c:v>
                </c:pt>
                <c:pt idx="8898">
                  <c:v>1.8109772354364E-2</c:v>
                </c:pt>
                <c:pt idx="8899">
                  <c:v>2.2370895370840999E-2</c:v>
                </c:pt>
                <c:pt idx="8900">
                  <c:v>2.0240332931280001E-2</c:v>
                </c:pt>
                <c:pt idx="8901">
                  <c:v>2.1305613219738E-2</c:v>
                </c:pt>
                <c:pt idx="8902">
                  <c:v>2.1305613219738E-2</c:v>
                </c:pt>
                <c:pt idx="8903">
                  <c:v>2.1305613219738E-2</c:v>
                </c:pt>
                <c:pt idx="8904">
                  <c:v>2.1305613219738E-2</c:v>
                </c:pt>
                <c:pt idx="8905">
                  <c:v>2.0240332931280001E-2</c:v>
                </c:pt>
                <c:pt idx="8906">
                  <c:v>2.0240332931280001E-2</c:v>
                </c:pt>
                <c:pt idx="8907">
                  <c:v>2.0240332931280001E-2</c:v>
                </c:pt>
                <c:pt idx="8908">
                  <c:v>2.1305613219738E-2</c:v>
                </c:pt>
                <c:pt idx="8909">
                  <c:v>1.9175054505466999E-2</c:v>
                </c:pt>
                <c:pt idx="8910">
                  <c:v>1.9175054505466999E-2</c:v>
                </c:pt>
                <c:pt idx="8911">
                  <c:v>1.9175054505466999E-2</c:v>
                </c:pt>
                <c:pt idx="8912">
                  <c:v>2.0240332931280001E-2</c:v>
                </c:pt>
                <c:pt idx="8913">
                  <c:v>2.1305613219738E-2</c:v>
                </c:pt>
                <c:pt idx="8914">
                  <c:v>2.0240332931280001E-2</c:v>
                </c:pt>
                <c:pt idx="8915">
                  <c:v>2.1305613219738E-2</c:v>
                </c:pt>
                <c:pt idx="8916">
                  <c:v>2.1305613219738E-2</c:v>
                </c:pt>
                <c:pt idx="8917">
                  <c:v>1.9175054505466999E-2</c:v>
                </c:pt>
                <c:pt idx="8918">
                  <c:v>2.1305613219738E-2</c:v>
                </c:pt>
                <c:pt idx="8919">
                  <c:v>2.0240332931280001E-2</c:v>
                </c:pt>
                <c:pt idx="8920">
                  <c:v>2.0240332931280001E-2</c:v>
                </c:pt>
                <c:pt idx="8921">
                  <c:v>2.0240332931280001E-2</c:v>
                </c:pt>
                <c:pt idx="8922">
                  <c:v>2.1305613219738E-2</c:v>
                </c:pt>
                <c:pt idx="8923">
                  <c:v>2.1305613219738E-2</c:v>
                </c:pt>
                <c:pt idx="8924">
                  <c:v>2.0240332931280001E-2</c:v>
                </c:pt>
                <c:pt idx="8925">
                  <c:v>2.2370895370840999E-2</c:v>
                </c:pt>
                <c:pt idx="8926">
                  <c:v>1.8109772354364E-2</c:v>
                </c:pt>
                <c:pt idx="8927">
                  <c:v>2.2370895370840999E-2</c:v>
                </c:pt>
                <c:pt idx="8928">
                  <c:v>2.0240332931280001E-2</c:v>
                </c:pt>
                <c:pt idx="8929">
                  <c:v>2.0240332931280001E-2</c:v>
                </c:pt>
                <c:pt idx="8930">
                  <c:v>2.0240332931280001E-2</c:v>
                </c:pt>
                <c:pt idx="8931">
                  <c:v>2.0240332931280001E-2</c:v>
                </c:pt>
                <c:pt idx="8932">
                  <c:v>2.0240332931280001E-2</c:v>
                </c:pt>
                <c:pt idx="8933">
                  <c:v>2.0240332931280001E-2</c:v>
                </c:pt>
                <c:pt idx="8934">
                  <c:v>1.9175054505466999E-2</c:v>
                </c:pt>
                <c:pt idx="8935">
                  <c:v>1.9175054505466999E-2</c:v>
                </c:pt>
                <c:pt idx="8936">
                  <c:v>2.2370895370840999E-2</c:v>
                </c:pt>
                <c:pt idx="8937">
                  <c:v>2.0240332931280001E-2</c:v>
                </c:pt>
                <c:pt idx="8938">
                  <c:v>2.1305613219738E-2</c:v>
                </c:pt>
                <c:pt idx="8939">
                  <c:v>2.1305613219738E-2</c:v>
                </c:pt>
                <c:pt idx="8940">
                  <c:v>2.0240332931280001E-2</c:v>
                </c:pt>
                <c:pt idx="8941">
                  <c:v>2.1305613219738E-2</c:v>
                </c:pt>
                <c:pt idx="8942">
                  <c:v>2.0240332931280001E-2</c:v>
                </c:pt>
                <c:pt idx="8943">
                  <c:v>2.0240332931280001E-2</c:v>
                </c:pt>
                <c:pt idx="8944">
                  <c:v>2.0240332931280001E-2</c:v>
                </c:pt>
                <c:pt idx="8945">
                  <c:v>2.0240332931280001E-2</c:v>
                </c:pt>
                <c:pt idx="8946">
                  <c:v>2.0240332931280001E-2</c:v>
                </c:pt>
                <c:pt idx="8947">
                  <c:v>2.0240332931280001E-2</c:v>
                </c:pt>
                <c:pt idx="8948">
                  <c:v>1.8109772354364E-2</c:v>
                </c:pt>
                <c:pt idx="8949">
                  <c:v>1.9175054505466999E-2</c:v>
                </c:pt>
                <c:pt idx="8950">
                  <c:v>1.9175054505466999E-2</c:v>
                </c:pt>
                <c:pt idx="8951">
                  <c:v>2.1305613219738E-2</c:v>
                </c:pt>
                <c:pt idx="8952">
                  <c:v>2.0240332931280001E-2</c:v>
                </c:pt>
                <c:pt idx="8953">
                  <c:v>2.2370895370840999E-2</c:v>
                </c:pt>
                <c:pt idx="8954">
                  <c:v>2.0240332931280001E-2</c:v>
                </c:pt>
                <c:pt idx="8955">
                  <c:v>2.1305613219738E-2</c:v>
                </c:pt>
                <c:pt idx="8956">
                  <c:v>2.0240332931280001E-2</c:v>
                </c:pt>
                <c:pt idx="8957">
                  <c:v>2.1305613219738E-2</c:v>
                </c:pt>
                <c:pt idx="8958">
                  <c:v>2.0240332931280001E-2</c:v>
                </c:pt>
                <c:pt idx="8959">
                  <c:v>1.9175054505466999E-2</c:v>
                </c:pt>
                <c:pt idx="8960">
                  <c:v>2.1305613219738E-2</c:v>
                </c:pt>
                <c:pt idx="8961">
                  <c:v>1.9175054505466999E-2</c:v>
                </c:pt>
                <c:pt idx="8962">
                  <c:v>2.2370895370840999E-2</c:v>
                </c:pt>
                <c:pt idx="8963">
                  <c:v>2.2370895370840999E-2</c:v>
                </c:pt>
                <c:pt idx="8964">
                  <c:v>2.1305613219738E-2</c:v>
                </c:pt>
                <c:pt idx="8965">
                  <c:v>2.0240332931280001E-2</c:v>
                </c:pt>
                <c:pt idx="8966">
                  <c:v>2.1305613219738E-2</c:v>
                </c:pt>
                <c:pt idx="8967">
                  <c:v>2.0240332931280001E-2</c:v>
                </c:pt>
                <c:pt idx="8968">
                  <c:v>2.1305613219738E-2</c:v>
                </c:pt>
                <c:pt idx="8969">
                  <c:v>2.1305613219738E-2</c:v>
                </c:pt>
                <c:pt idx="8970">
                  <c:v>2.1305613219738E-2</c:v>
                </c:pt>
                <c:pt idx="8971">
                  <c:v>2.0240332931280001E-2</c:v>
                </c:pt>
                <c:pt idx="8972">
                  <c:v>1.9175054505466999E-2</c:v>
                </c:pt>
                <c:pt idx="8973">
                  <c:v>2.2370895370840999E-2</c:v>
                </c:pt>
                <c:pt idx="8974">
                  <c:v>2.0240332931280001E-2</c:v>
                </c:pt>
                <c:pt idx="8975">
                  <c:v>2.1305613219738E-2</c:v>
                </c:pt>
                <c:pt idx="8976">
                  <c:v>2.0240332931280001E-2</c:v>
                </c:pt>
                <c:pt idx="8977">
                  <c:v>2.2370895370840999E-2</c:v>
                </c:pt>
                <c:pt idx="8978">
                  <c:v>1.9175054505466999E-2</c:v>
                </c:pt>
                <c:pt idx="8979">
                  <c:v>2.1305613219738E-2</c:v>
                </c:pt>
                <c:pt idx="8980">
                  <c:v>2.1305613219738E-2</c:v>
                </c:pt>
                <c:pt idx="8981">
                  <c:v>1.9175054505466999E-2</c:v>
                </c:pt>
                <c:pt idx="8982">
                  <c:v>2.1305613219738E-2</c:v>
                </c:pt>
                <c:pt idx="8983">
                  <c:v>2.1305613219738E-2</c:v>
                </c:pt>
                <c:pt idx="8984">
                  <c:v>2.2370895370840999E-2</c:v>
                </c:pt>
                <c:pt idx="8985">
                  <c:v>1.9175054505466999E-2</c:v>
                </c:pt>
                <c:pt idx="8986">
                  <c:v>2.0240332931280001E-2</c:v>
                </c:pt>
                <c:pt idx="8987">
                  <c:v>1.9175054505466999E-2</c:v>
                </c:pt>
                <c:pt idx="8988">
                  <c:v>2.1305613219738E-2</c:v>
                </c:pt>
                <c:pt idx="8989">
                  <c:v>1.9175054505466999E-2</c:v>
                </c:pt>
                <c:pt idx="8990">
                  <c:v>1.9175054505466999E-2</c:v>
                </c:pt>
                <c:pt idx="8991">
                  <c:v>2.1305613219738E-2</c:v>
                </c:pt>
                <c:pt idx="8992">
                  <c:v>1.9175054505466999E-2</c:v>
                </c:pt>
                <c:pt idx="8993">
                  <c:v>2.2370895370840999E-2</c:v>
                </c:pt>
                <c:pt idx="8994">
                  <c:v>2.1305613219738E-2</c:v>
                </c:pt>
                <c:pt idx="8995">
                  <c:v>2.0240332931280001E-2</c:v>
                </c:pt>
                <c:pt idx="8996">
                  <c:v>2.2370895370840999E-2</c:v>
                </c:pt>
                <c:pt idx="8997">
                  <c:v>2.1305613219738E-2</c:v>
                </c:pt>
                <c:pt idx="8998">
                  <c:v>1.9175054505466999E-2</c:v>
                </c:pt>
                <c:pt idx="8999">
                  <c:v>2.2370895370840999E-2</c:v>
                </c:pt>
                <c:pt idx="9000">
                  <c:v>2.0240332931280001E-2</c:v>
                </c:pt>
                <c:pt idx="9001">
                  <c:v>2.1305613219738E-2</c:v>
                </c:pt>
                <c:pt idx="9002">
                  <c:v>1.9175054505466999E-2</c:v>
                </c:pt>
                <c:pt idx="9003">
                  <c:v>1.9175054505466999E-2</c:v>
                </c:pt>
                <c:pt idx="9004">
                  <c:v>2.0240332931280001E-2</c:v>
                </c:pt>
                <c:pt idx="9005">
                  <c:v>1.9175054505466999E-2</c:v>
                </c:pt>
                <c:pt idx="9006">
                  <c:v>2.0240332931280001E-2</c:v>
                </c:pt>
                <c:pt idx="9007">
                  <c:v>2.2370895370840999E-2</c:v>
                </c:pt>
                <c:pt idx="9008">
                  <c:v>2.0240332931280001E-2</c:v>
                </c:pt>
                <c:pt idx="9009">
                  <c:v>2.0240332931280001E-2</c:v>
                </c:pt>
                <c:pt idx="9010">
                  <c:v>2.0240332931280001E-2</c:v>
                </c:pt>
                <c:pt idx="9011">
                  <c:v>2.0240332931280001E-2</c:v>
                </c:pt>
                <c:pt idx="9012">
                  <c:v>2.1305613219738E-2</c:v>
                </c:pt>
                <c:pt idx="9013">
                  <c:v>2.0240332931280001E-2</c:v>
                </c:pt>
                <c:pt idx="9014">
                  <c:v>2.0240332931280001E-2</c:v>
                </c:pt>
                <c:pt idx="9015">
                  <c:v>1.9175054505466999E-2</c:v>
                </c:pt>
                <c:pt idx="9016">
                  <c:v>1.9175054505466999E-2</c:v>
                </c:pt>
                <c:pt idx="9017">
                  <c:v>2.0240332931280001E-2</c:v>
                </c:pt>
                <c:pt idx="9018">
                  <c:v>1.9175054505466999E-2</c:v>
                </c:pt>
                <c:pt idx="9019">
                  <c:v>2.1305613219738E-2</c:v>
                </c:pt>
                <c:pt idx="9020">
                  <c:v>2.1305613219738E-2</c:v>
                </c:pt>
                <c:pt idx="9021">
                  <c:v>2.0240332931280001E-2</c:v>
                </c:pt>
                <c:pt idx="9022">
                  <c:v>2.1305613219738E-2</c:v>
                </c:pt>
                <c:pt idx="9023">
                  <c:v>2.1305613219738E-2</c:v>
                </c:pt>
                <c:pt idx="9024">
                  <c:v>2.0240332931280001E-2</c:v>
                </c:pt>
                <c:pt idx="9025">
                  <c:v>2.1305613219738E-2</c:v>
                </c:pt>
                <c:pt idx="9026">
                  <c:v>2.0240332931280001E-2</c:v>
                </c:pt>
                <c:pt idx="9027">
                  <c:v>2.2370895370840999E-2</c:v>
                </c:pt>
                <c:pt idx="9028">
                  <c:v>1.8109772354364E-2</c:v>
                </c:pt>
                <c:pt idx="9029">
                  <c:v>2.1305613219738E-2</c:v>
                </c:pt>
                <c:pt idx="9030">
                  <c:v>2.1305613219738E-2</c:v>
                </c:pt>
                <c:pt idx="9031">
                  <c:v>2.1305613219738E-2</c:v>
                </c:pt>
                <c:pt idx="9032">
                  <c:v>2.0240332931280001E-2</c:v>
                </c:pt>
                <c:pt idx="9033">
                  <c:v>2.1305613219738E-2</c:v>
                </c:pt>
                <c:pt idx="9034">
                  <c:v>2.1305613219738E-2</c:v>
                </c:pt>
                <c:pt idx="9035">
                  <c:v>1.9175054505466999E-2</c:v>
                </c:pt>
                <c:pt idx="9036">
                  <c:v>1.9175054505466999E-2</c:v>
                </c:pt>
                <c:pt idx="9037">
                  <c:v>2.0240332931280001E-2</c:v>
                </c:pt>
                <c:pt idx="9038">
                  <c:v>2.1305613219738E-2</c:v>
                </c:pt>
                <c:pt idx="9039">
                  <c:v>2.0240332931280001E-2</c:v>
                </c:pt>
                <c:pt idx="9040">
                  <c:v>2.1305613219738E-2</c:v>
                </c:pt>
                <c:pt idx="9041">
                  <c:v>1.9175054505466999E-2</c:v>
                </c:pt>
                <c:pt idx="9042">
                  <c:v>2.1305613219738E-2</c:v>
                </c:pt>
                <c:pt idx="9043">
                  <c:v>2.1305613219738E-2</c:v>
                </c:pt>
                <c:pt idx="9044">
                  <c:v>2.1305613219738E-2</c:v>
                </c:pt>
                <c:pt idx="9045">
                  <c:v>2.0240332931280001E-2</c:v>
                </c:pt>
                <c:pt idx="9046">
                  <c:v>2.2370895370840999E-2</c:v>
                </c:pt>
                <c:pt idx="9047">
                  <c:v>1.9175054505466999E-2</c:v>
                </c:pt>
                <c:pt idx="9048">
                  <c:v>2.0240332931280001E-2</c:v>
                </c:pt>
                <c:pt idx="9049">
                  <c:v>2.0240332931280001E-2</c:v>
                </c:pt>
                <c:pt idx="9050">
                  <c:v>2.0240332931280001E-2</c:v>
                </c:pt>
                <c:pt idx="9051">
                  <c:v>2.1305613219738E-2</c:v>
                </c:pt>
                <c:pt idx="9052">
                  <c:v>2.0240332931280001E-2</c:v>
                </c:pt>
                <c:pt idx="9053">
                  <c:v>2.1305613219738E-2</c:v>
                </c:pt>
                <c:pt idx="9054">
                  <c:v>2.0240332931280001E-2</c:v>
                </c:pt>
                <c:pt idx="9055">
                  <c:v>2.0240332931280001E-2</c:v>
                </c:pt>
                <c:pt idx="9056">
                  <c:v>2.0240332931280001E-2</c:v>
                </c:pt>
                <c:pt idx="9057">
                  <c:v>2.1305613219738E-2</c:v>
                </c:pt>
                <c:pt idx="9058">
                  <c:v>2.0240332931280001E-2</c:v>
                </c:pt>
                <c:pt idx="9059">
                  <c:v>2.0240332931280001E-2</c:v>
                </c:pt>
                <c:pt idx="9060">
                  <c:v>2.1305613219738E-2</c:v>
                </c:pt>
                <c:pt idx="9061">
                  <c:v>2.0240332931280001E-2</c:v>
                </c:pt>
                <c:pt idx="9062">
                  <c:v>2.0240332931280001E-2</c:v>
                </c:pt>
                <c:pt idx="9063">
                  <c:v>2.0240332931280001E-2</c:v>
                </c:pt>
                <c:pt idx="9064">
                  <c:v>2.1305613219738E-2</c:v>
                </c:pt>
                <c:pt idx="9065">
                  <c:v>2.0240332931280001E-2</c:v>
                </c:pt>
                <c:pt idx="9066">
                  <c:v>2.0240332931280001E-2</c:v>
                </c:pt>
                <c:pt idx="9067">
                  <c:v>1.9175054505466999E-2</c:v>
                </c:pt>
                <c:pt idx="9068">
                  <c:v>2.3436175659299001E-2</c:v>
                </c:pt>
                <c:pt idx="9069">
                  <c:v>1.8109772354364E-2</c:v>
                </c:pt>
                <c:pt idx="9070">
                  <c:v>1.8109772354364E-2</c:v>
                </c:pt>
                <c:pt idx="9071">
                  <c:v>2.1305613219738E-2</c:v>
                </c:pt>
                <c:pt idx="9072">
                  <c:v>1.9175054505466999E-2</c:v>
                </c:pt>
                <c:pt idx="9073">
                  <c:v>2.2370895370840999E-2</c:v>
                </c:pt>
                <c:pt idx="9074">
                  <c:v>2.0240332931280001E-2</c:v>
                </c:pt>
                <c:pt idx="9075">
                  <c:v>1.9175054505466999E-2</c:v>
                </c:pt>
                <c:pt idx="9076">
                  <c:v>1.9175054505466999E-2</c:v>
                </c:pt>
                <c:pt idx="9077">
                  <c:v>2.1305613219738E-2</c:v>
                </c:pt>
                <c:pt idx="9078">
                  <c:v>2.1305613219738E-2</c:v>
                </c:pt>
                <c:pt idx="9079">
                  <c:v>2.0240332931280001E-2</c:v>
                </c:pt>
                <c:pt idx="9080">
                  <c:v>2.0240332931280001E-2</c:v>
                </c:pt>
                <c:pt idx="9081">
                  <c:v>2.1305613219738E-2</c:v>
                </c:pt>
                <c:pt idx="9082">
                  <c:v>2.0240332931280001E-2</c:v>
                </c:pt>
                <c:pt idx="9083">
                  <c:v>2.0240332931280001E-2</c:v>
                </c:pt>
                <c:pt idx="9084">
                  <c:v>2.0240332931280001E-2</c:v>
                </c:pt>
                <c:pt idx="9085">
                  <c:v>2.1305613219738E-2</c:v>
                </c:pt>
                <c:pt idx="9086">
                  <c:v>2.1305613219738E-2</c:v>
                </c:pt>
                <c:pt idx="9087">
                  <c:v>2.1305613219738E-2</c:v>
                </c:pt>
                <c:pt idx="9088">
                  <c:v>2.2370895370840999E-2</c:v>
                </c:pt>
                <c:pt idx="9089">
                  <c:v>2.0240332931280001E-2</c:v>
                </c:pt>
                <c:pt idx="9090">
                  <c:v>2.0240332931280001E-2</c:v>
                </c:pt>
                <c:pt idx="9091">
                  <c:v>2.0240332931280001E-2</c:v>
                </c:pt>
                <c:pt idx="9092">
                  <c:v>2.0240332931280001E-2</c:v>
                </c:pt>
                <c:pt idx="9093">
                  <c:v>2.0240332931280001E-2</c:v>
                </c:pt>
                <c:pt idx="9094">
                  <c:v>2.2370895370840999E-2</c:v>
                </c:pt>
                <c:pt idx="9095">
                  <c:v>2.0240332931280001E-2</c:v>
                </c:pt>
                <c:pt idx="9096">
                  <c:v>2.0240332931280001E-2</c:v>
                </c:pt>
                <c:pt idx="9097">
                  <c:v>1.9175054505466999E-2</c:v>
                </c:pt>
                <c:pt idx="9098">
                  <c:v>2.0240332931280001E-2</c:v>
                </c:pt>
                <c:pt idx="9099">
                  <c:v>2.1305613219738E-2</c:v>
                </c:pt>
                <c:pt idx="9100">
                  <c:v>1.9175054505466999E-2</c:v>
                </c:pt>
                <c:pt idx="9101">
                  <c:v>2.1305613219738E-2</c:v>
                </c:pt>
                <c:pt idx="9102">
                  <c:v>2.0240332931280001E-2</c:v>
                </c:pt>
                <c:pt idx="9103">
                  <c:v>2.0240332931280001E-2</c:v>
                </c:pt>
                <c:pt idx="9104">
                  <c:v>2.0240332931280001E-2</c:v>
                </c:pt>
                <c:pt idx="9105">
                  <c:v>2.1305613219738E-2</c:v>
                </c:pt>
                <c:pt idx="9106">
                  <c:v>2.0240332931280001E-2</c:v>
                </c:pt>
                <c:pt idx="9107">
                  <c:v>2.2370895370840999E-2</c:v>
                </c:pt>
                <c:pt idx="9108">
                  <c:v>1.9175054505466999E-2</c:v>
                </c:pt>
                <c:pt idx="9109">
                  <c:v>2.0240332931280001E-2</c:v>
                </c:pt>
                <c:pt idx="9110">
                  <c:v>2.0240332931280001E-2</c:v>
                </c:pt>
                <c:pt idx="9111">
                  <c:v>1.9175054505466999E-2</c:v>
                </c:pt>
                <c:pt idx="9112">
                  <c:v>2.1305613219738E-2</c:v>
                </c:pt>
                <c:pt idx="9113">
                  <c:v>2.1305613219738E-2</c:v>
                </c:pt>
                <c:pt idx="9114">
                  <c:v>2.1305613219738E-2</c:v>
                </c:pt>
                <c:pt idx="9115">
                  <c:v>1.9175054505466999E-2</c:v>
                </c:pt>
                <c:pt idx="9116">
                  <c:v>1.9175054505466999E-2</c:v>
                </c:pt>
                <c:pt idx="9117">
                  <c:v>1.9175054505466999E-2</c:v>
                </c:pt>
                <c:pt idx="9118">
                  <c:v>2.0240332931280001E-2</c:v>
                </c:pt>
                <c:pt idx="9119">
                  <c:v>2.0240332931280001E-2</c:v>
                </c:pt>
                <c:pt idx="9120">
                  <c:v>2.1305613219738E-2</c:v>
                </c:pt>
                <c:pt idx="9121">
                  <c:v>2.0240332931280001E-2</c:v>
                </c:pt>
                <c:pt idx="9122">
                  <c:v>2.1305613219738E-2</c:v>
                </c:pt>
                <c:pt idx="9123">
                  <c:v>2.1305613219738E-2</c:v>
                </c:pt>
                <c:pt idx="9124">
                  <c:v>2.1305613219738E-2</c:v>
                </c:pt>
                <c:pt idx="9125">
                  <c:v>2.0240332931280001E-2</c:v>
                </c:pt>
                <c:pt idx="9126">
                  <c:v>1.9175054505466999E-2</c:v>
                </c:pt>
                <c:pt idx="9127">
                  <c:v>2.1305613219738E-2</c:v>
                </c:pt>
                <c:pt idx="9128">
                  <c:v>2.0240332931280001E-2</c:v>
                </c:pt>
                <c:pt idx="9129">
                  <c:v>2.0240332931280001E-2</c:v>
                </c:pt>
                <c:pt idx="9130">
                  <c:v>1.9175054505466999E-2</c:v>
                </c:pt>
                <c:pt idx="9131">
                  <c:v>2.1305613219738E-2</c:v>
                </c:pt>
                <c:pt idx="9132">
                  <c:v>2.0240332931280001E-2</c:v>
                </c:pt>
                <c:pt idx="9133">
                  <c:v>2.1305613219738E-2</c:v>
                </c:pt>
                <c:pt idx="9134">
                  <c:v>2.0240332931280001E-2</c:v>
                </c:pt>
                <c:pt idx="9135">
                  <c:v>2.2370895370840999E-2</c:v>
                </c:pt>
                <c:pt idx="9136">
                  <c:v>2.2370895370840999E-2</c:v>
                </c:pt>
                <c:pt idx="9137">
                  <c:v>2.0240332931280001E-2</c:v>
                </c:pt>
                <c:pt idx="9138">
                  <c:v>2.0240332931280001E-2</c:v>
                </c:pt>
                <c:pt idx="9139">
                  <c:v>1.9175054505466999E-2</c:v>
                </c:pt>
                <c:pt idx="9140">
                  <c:v>2.1305613219738E-2</c:v>
                </c:pt>
                <c:pt idx="9141">
                  <c:v>2.0240332931280001E-2</c:v>
                </c:pt>
                <c:pt idx="9142">
                  <c:v>2.3436175659299001E-2</c:v>
                </c:pt>
                <c:pt idx="9143">
                  <c:v>2.3436175659299001E-2</c:v>
                </c:pt>
                <c:pt idx="9144">
                  <c:v>2.1305613219738E-2</c:v>
                </c:pt>
                <c:pt idx="9145">
                  <c:v>2.0240332931280001E-2</c:v>
                </c:pt>
                <c:pt idx="9146">
                  <c:v>2.1305613219738E-2</c:v>
                </c:pt>
                <c:pt idx="9147">
                  <c:v>2.0240332931280001E-2</c:v>
                </c:pt>
                <c:pt idx="9148">
                  <c:v>2.1305613219738E-2</c:v>
                </c:pt>
                <c:pt idx="9149">
                  <c:v>2.0240332931280001E-2</c:v>
                </c:pt>
                <c:pt idx="9150">
                  <c:v>2.0240332931280001E-2</c:v>
                </c:pt>
                <c:pt idx="9151">
                  <c:v>1.9175054505466999E-2</c:v>
                </c:pt>
                <c:pt idx="9152">
                  <c:v>1.9175054505466999E-2</c:v>
                </c:pt>
                <c:pt idx="9153">
                  <c:v>2.0240332931280001E-2</c:v>
                </c:pt>
                <c:pt idx="9154">
                  <c:v>2.0240332931280001E-2</c:v>
                </c:pt>
                <c:pt idx="9155">
                  <c:v>2.1305613219738E-2</c:v>
                </c:pt>
                <c:pt idx="9156">
                  <c:v>2.1305613219738E-2</c:v>
                </c:pt>
                <c:pt idx="9157">
                  <c:v>2.2370895370840999E-2</c:v>
                </c:pt>
                <c:pt idx="9158">
                  <c:v>1.9175054505466999E-2</c:v>
                </c:pt>
                <c:pt idx="9159">
                  <c:v>2.3436175659299001E-2</c:v>
                </c:pt>
                <c:pt idx="9160">
                  <c:v>1.9175054505466999E-2</c:v>
                </c:pt>
                <c:pt idx="9161">
                  <c:v>2.2370895370840999E-2</c:v>
                </c:pt>
                <c:pt idx="9162">
                  <c:v>2.0240332931280001E-2</c:v>
                </c:pt>
                <c:pt idx="9163">
                  <c:v>2.0240332931280001E-2</c:v>
                </c:pt>
                <c:pt idx="9164">
                  <c:v>2.1305613219738E-2</c:v>
                </c:pt>
                <c:pt idx="9165">
                  <c:v>2.0240332931280001E-2</c:v>
                </c:pt>
                <c:pt idx="9166">
                  <c:v>2.0240332931280001E-2</c:v>
                </c:pt>
                <c:pt idx="9167">
                  <c:v>2.0240332931280001E-2</c:v>
                </c:pt>
                <c:pt idx="9168">
                  <c:v>2.0240332931280001E-2</c:v>
                </c:pt>
                <c:pt idx="9169">
                  <c:v>2.0240332931280001E-2</c:v>
                </c:pt>
                <c:pt idx="9170">
                  <c:v>2.3436175659299001E-2</c:v>
                </c:pt>
                <c:pt idx="9171">
                  <c:v>1.9175054505466999E-2</c:v>
                </c:pt>
                <c:pt idx="9172">
                  <c:v>2.1305613219738E-2</c:v>
                </c:pt>
                <c:pt idx="9173">
                  <c:v>1.9175054505466999E-2</c:v>
                </c:pt>
                <c:pt idx="9174">
                  <c:v>2.1305613219738E-2</c:v>
                </c:pt>
                <c:pt idx="9175">
                  <c:v>2.0240332931280001E-2</c:v>
                </c:pt>
                <c:pt idx="9176">
                  <c:v>2.0240332931280001E-2</c:v>
                </c:pt>
                <c:pt idx="9177">
                  <c:v>2.1305613219738E-2</c:v>
                </c:pt>
                <c:pt idx="9178">
                  <c:v>2.0240332931280001E-2</c:v>
                </c:pt>
                <c:pt idx="9179">
                  <c:v>2.2370895370840999E-2</c:v>
                </c:pt>
                <c:pt idx="9180">
                  <c:v>1.9175054505466999E-2</c:v>
                </c:pt>
                <c:pt idx="9181">
                  <c:v>2.1305613219738E-2</c:v>
                </c:pt>
                <c:pt idx="9182">
                  <c:v>2.0240332931280001E-2</c:v>
                </c:pt>
                <c:pt idx="9183">
                  <c:v>2.0240332931280001E-2</c:v>
                </c:pt>
                <c:pt idx="9184">
                  <c:v>1.9175054505466999E-2</c:v>
                </c:pt>
                <c:pt idx="9185">
                  <c:v>2.1305613219738E-2</c:v>
                </c:pt>
                <c:pt idx="9186">
                  <c:v>2.0240332931280001E-2</c:v>
                </c:pt>
                <c:pt idx="9187">
                  <c:v>2.0240332931280001E-2</c:v>
                </c:pt>
                <c:pt idx="9188">
                  <c:v>2.1305613219738E-2</c:v>
                </c:pt>
                <c:pt idx="9189">
                  <c:v>2.0240332931280001E-2</c:v>
                </c:pt>
                <c:pt idx="9190">
                  <c:v>2.1305613219738E-2</c:v>
                </c:pt>
                <c:pt idx="9191">
                  <c:v>1.9175054505466999E-2</c:v>
                </c:pt>
                <c:pt idx="9192">
                  <c:v>2.0240332931280001E-2</c:v>
                </c:pt>
                <c:pt idx="9193">
                  <c:v>2.1305613219738E-2</c:v>
                </c:pt>
                <c:pt idx="9194">
                  <c:v>2.0240332931280001E-2</c:v>
                </c:pt>
                <c:pt idx="9195">
                  <c:v>2.1305613219738E-2</c:v>
                </c:pt>
                <c:pt idx="9196">
                  <c:v>2.1305613219738E-2</c:v>
                </c:pt>
                <c:pt idx="9197">
                  <c:v>1.9175054505466999E-2</c:v>
                </c:pt>
                <c:pt idx="9198">
                  <c:v>2.1305613219738E-2</c:v>
                </c:pt>
                <c:pt idx="9199">
                  <c:v>2.0240332931280001E-2</c:v>
                </c:pt>
                <c:pt idx="9200">
                  <c:v>2.1305613219738E-2</c:v>
                </c:pt>
                <c:pt idx="9201">
                  <c:v>2.0240332931280001E-2</c:v>
                </c:pt>
                <c:pt idx="9202">
                  <c:v>2.1305613219738E-2</c:v>
                </c:pt>
                <c:pt idx="9203">
                  <c:v>2.1305613219738E-2</c:v>
                </c:pt>
                <c:pt idx="9204">
                  <c:v>1.9175054505466999E-2</c:v>
                </c:pt>
                <c:pt idx="9205">
                  <c:v>2.1305613219738E-2</c:v>
                </c:pt>
                <c:pt idx="9206">
                  <c:v>2.0240332931280001E-2</c:v>
                </c:pt>
                <c:pt idx="9207">
                  <c:v>2.1305613219738E-2</c:v>
                </c:pt>
                <c:pt idx="9208">
                  <c:v>2.0240332931280001E-2</c:v>
                </c:pt>
                <c:pt idx="9209">
                  <c:v>2.0240332931280001E-2</c:v>
                </c:pt>
                <c:pt idx="9210">
                  <c:v>2.0240332931280001E-2</c:v>
                </c:pt>
                <c:pt idx="9211">
                  <c:v>2.1305613219738E-2</c:v>
                </c:pt>
                <c:pt idx="9212">
                  <c:v>1.9175054505466999E-2</c:v>
                </c:pt>
                <c:pt idx="9213">
                  <c:v>2.2370895370840999E-2</c:v>
                </c:pt>
                <c:pt idx="9214">
                  <c:v>1.9175054505466999E-2</c:v>
                </c:pt>
                <c:pt idx="9215">
                  <c:v>2.1305613219738E-2</c:v>
                </c:pt>
                <c:pt idx="9216">
                  <c:v>2.1305613219738E-2</c:v>
                </c:pt>
                <c:pt idx="9217">
                  <c:v>1.9175054505466999E-2</c:v>
                </c:pt>
                <c:pt idx="9218">
                  <c:v>2.1305613219738E-2</c:v>
                </c:pt>
                <c:pt idx="9219">
                  <c:v>1.9175054505466999E-2</c:v>
                </c:pt>
                <c:pt idx="9220">
                  <c:v>2.1305613219738E-2</c:v>
                </c:pt>
                <c:pt idx="9221">
                  <c:v>2.0240332931280001E-2</c:v>
                </c:pt>
                <c:pt idx="9222">
                  <c:v>2.1305613219738E-2</c:v>
                </c:pt>
                <c:pt idx="9223">
                  <c:v>2.1305613219738E-2</c:v>
                </c:pt>
                <c:pt idx="9224">
                  <c:v>2.2370895370840999E-2</c:v>
                </c:pt>
                <c:pt idx="9225">
                  <c:v>1.9175054505466999E-2</c:v>
                </c:pt>
                <c:pt idx="9226">
                  <c:v>2.1305613219738E-2</c:v>
                </c:pt>
                <c:pt idx="9227">
                  <c:v>2.0240332931280001E-2</c:v>
                </c:pt>
                <c:pt idx="9228">
                  <c:v>2.0240332931280001E-2</c:v>
                </c:pt>
                <c:pt idx="9229">
                  <c:v>2.0240332931280001E-2</c:v>
                </c:pt>
                <c:pt idx="9230">
                  <c:v>2.0240332931280001E-2</c:v>
                </c:pt>
                <c:pt idx="9231">
                  <c:v>2.1305613219738E-2</c:v>
                </c:pt>
                <c:pt idx="9232">
                  <c:v>2.0240332931280001E-2</c:v>
                </c:pt>
                <c:pt idx="9233">
                  <c:v>2.2370895370840999E-2</c:v>
                </c:pt>
                <c:pt idx="9234">
                  <c:v>1.9175054505466999E-2</c:v>
                </c:pt>
                <c:pt idx="9235">
                  <c:v>2.0240332931280001E-2</c:v>
                </c:pt>
                <c:pt idx="9236">
                  <c:v>2.0240332931280001E-2</c:v>
                </c:pt>
                <c:pt idx="9237">
                  <c:v>2.1305613219738E-2</c:v>
                </c:pt>
                <c:pt idx="9238">
                  <c:v>2.0240332931280001E-2</c:v>
                </c:pt>
                <c:pt idx="9239">
                  <c:v>2.1305613219738E-2</c:v>
                </c:pt>
                <c:pt idx="9240">
                  <c:v>1.9175054505466999E-2</c:v>
                </c:pt>
                <c:pt idx="9241">
                  <c:v>2.0240332931280001E-2</c:v>
                </c:pt>
                <c:pt idx="9242">
                  <c:v>2.0240332931280001E-2</c:v>
                </c:pt>
                <c:pt idx="9243">
                  <c:v>2.0240332931280001E-2</c:v>
                </c:pt>
                <c:pt idx="9244">
                  <c:v>2.1305613219738E-2</c:v>
                </c:pt>
                <c:pt idx="9245">
                  <c:v>1.9175054505466999E-2</c:v>
                </c:pt>
                <c:pt idx="9246">
                  <c:v>2.0240332931280001E-2</c:v>
                </c:pt>
                <c:pt idx="9247">
                  <c:v>1.9175054505466999E-2</c:v>
                </c:pt>
                <c:pt idx="9248">
                  <c:v>2.0240332931280001E-2</c:v>
                </c:pt>
                <c:pt idx="9249">
                  <c:v>2.0240332931280001E-2</c:v>
                </c:pt>
                <c:pt idx="9250">
                  <c:v>2.1305613219738E-2</c:v>
                </c:pt>
                <c:pt idx="9251">
                  <c:v>2.1305613219738E-2</c:v>
                </c:pt>
                <c:pt idx="9252">
                  <c:v>2.0240332931280001E-2</c:v>
                </c:pt>
                <c:pt idx="9253">
                  <c:v>1.9175054505466999E-2</c:v>
                </c:pt>
                <c:pt idx="9254">
                  <c:v>2.1305613219738E-2</c:v>
                </c:pt>
                <c:pt idx="9255">
                  <c:v>1.9175054505466999E-2</c:v>
                </c:pt>
                <c:pt idx="9256">
                  <c:v>1.9175054505466999E-2</c:v>
                </c:pt>
                <c:pt idx="9257">
                  <c:v>2.1305613219738E-2</c:v>
                </c:pt>
                <c:pt idx="9258">
                  <c:v>2.0240332931280001E-2</c:v>
                </c:pt>
                <c:pt idx="9259">
                  <c:v>2.2370895370840999E-2</c:v>
                </c:pt>
                <c:pt idx="9260">
                  <c:v>2.1305613219738E-2</c:v>
                </c:pt>
                <c:pt idx="9261">
                  <c:v>2.1305613219738E-2</c:v>
                </c:pt>
                <c:pt idx="9262">
                  <c:v>2.0240332931280001E-2</c:v>
                </c:pt>
                <c:pt idx="9263">
                  <c:v>2.0240332931280001E-2</c:v>
                </c:pt>
                <c:pt idx="9264">
                  <c:v>2.0240332931280001E-2</c:v>
                </c:pt>
                <c:pt idx="9265">
                  <c:v>2.2370895370840999E-2</c:v>
                </c:pt>
                <c:pt idx="9266">
                  <c:v>1.9175054505466999E-2</c:v>
                </c:pt>
                <c:pt idx="9267">
                  <c:v>2.1305613219738E-2</c:v>
                </c:pt>
                <c:pt idx="9268">
                  <c:v>2.0240332931280001E-2</c:v>
                </c:pt>
                <c:pt idx="9269">
                  <c:v>2.0240332931280001E-2</c:v>
                </c:pt>
                <c:pt idx="9270">
                  <c:v>2.2370895370840999E-2</c:v>
                </c:pt>
                <c:pt idx="9271">
                  <c:v>2.0240332931280001E-2</c:v>
                </c:pt>
                <c:pt idx="9272">
                  <c:v>2.1305613219738E-2</c:v>
                </c:pt>
                <c:pt idx="9273">
                  <c:v>2.0240332931280001E-2</c:v>
                </c:pt>
                <c:pt idx="9274">
                  <c:v>2.2370895370840999E-2</c:v>
                </c:pt>
                <c:pt idx="9275">
                  <c:v>2.0240332931280001E-2</c:v>
                </c:pt>
                <c:pt idx="9276">
                  <c:v>2.0240332931280001E-2</c:v>
                </c:pt>
                <c:pt idx="9277">
                  <c:v>1.9175054505466999E-2</c:v>
                </c:pt>
                <c:pt idx="9278">
                  <c:v>2.1305613219738E-2</c:v>
                </c:pt>
                <c:pt idx="9279">
                  <c:v>2.0240332931280001E-2</c:v>
                </c:pt>
                <c:pt idx="9280">
                  <c:v>2.2370895370840999E-2</c:v>
                </c:pt>
                <c:pt idx="9281">
                  <c:v>2.0240332931280001E-2</c:v>
                </c:pt>
                <c:pt idx="9282">
                  <c:v>2.0240332931280001E-2</c:v>
                </c:pt>
                <c:pt idx="9283">
                  <c:v>2.0240332931280001E-2</c:v>
                </c:pt>
                <c:pt idx="9284">
                  <c:v>2.0240332931280001E-2</c:v>
                </c:pt>
                <c:pt idx="9285">
                  <c:v>2.2370895370840999E-2</c:v>
                </c:pt>
                <c:pt idx="9286">
                  <c:v>1.8109772354364E-2</c:v>
                </c:pt>
                <c:pt idx="9287">
                  <c:v>2.1305613219738E-2</c:v>
                </c:pt>
                <c:pt idx="9288">
                  <c:v>2.0240332931280001E-2</c:v>
                </c:pt>
                <c:pt idx="9289">
                  <c:v>2.0240332931280001E-2</c:v>
                </c:pt>
                <c:pt idx="9290">
                  <c:v>2.1305613219738E-2</c:v>
                </c:pt>
                <c:pt idx="9291">
                  <c:v>2.0240332931280001E-2</c:v>
                </c:pt>
                <c:pt idx="9292">
                  <c:v>1.9175054505466999E-2</c:v>
                </c:pt>
                <c:pt idx="9293">
                  <c:v>2.1305613219738E-2</c:v>
                </c:pt>
                <c:pt idx="9294">
                  <c:v>2.0240332931280001E-2</c:v>
                </c:pt>
                <c:pt idx="9295">
                  <c:v>2.0240332931280001E-2</c:v>
                </c:pt>
                <c:pt idx="9296">
                  <c:v>2.0240332931280001E-2</c:v>
                </c:pt>
                <c:pt idx="9297">
                  <c:v>2.0240332931280001E-2</c:v>
                </c:pt>
                <c:pt idx="9298">
                  <c:v>2.1305613219738E-2</c:v>
                </c:pt>
                <c:pt idx="9299">
                  <c:v>2.0240332931280001E-2</c:v>
                </c:pt>
                <c:pt idx="9300">
                  <c:v>2.1305613219738E-2</c:v>
                </c:pt>
                <c:pt idx="9301">
                  <c:v>2.0240332931280001E-2</c:v>
                </c:pt>
                <c:pt idx="9302">
                  <c:v>2.1305613219738E-2</c:v>
                </c:pt>
                <c:pt idx="9303">
                  <c:v>2.0240332931280001E-2</c:v>
                </c:pt>
                <c:pt idx="9304">
                  <c:v>1.9175054505466999E-2</c:v>
                </c:pt>
                <c:pt idx="9305">
                  <c:v>2.0240332931280001E-2</c:v>
                </c:pt>
                <c:pt idx="9306">
                  <c:v>1.9175054505466999E-2</c:v>
                </c:pt>
                <c:pt idx="9307">
                  <c:v>2.0240332931280001E-2</c:v>
                </c:pt>
                <c:pt idx="9308">
                  <c:v>2.0240332931280001E-2</c:v>
                </c:pt>
                <c:pt idx="9309">
                  <c:v>2.0240332931280001E-2</c:v>
                </c:pt>
                <c:pt idx="9310">
                  <c:v>2.1305613219738E-2</c:v>
                </c:pt>
                <c:pt idx="9311">
                  <c:v>2.1305613219738E-2</c:v>
                </c:pt>
                <c:pt idx="9312">
                  <c:v>2.0240332931280001E-2</c:v>
                </c:pt>
                <c:pt idx="9313">
                  <c:v>2.1305613219738E-2</c:v>
                </c:pt>
                <c:pt idx="9314">
                  <c:v>1.9175054505466999E-2</c:v>
                </c:pt>
                <c:pt idx="9315">
                  <c:v>2.1305613219738E-2</c:v>
                </c:pt>
                <c:pt idx="9316">
                  <c:v>2.1305613219738E-2</c:v>
                </c:pt>
                <c:pt idx="9317">
                  <c:v>1.9175054505466999E-2</c:v>
                </c:pt>
                <c:pt idx="9318">
                  <c:v>2.2370895370840999E-2</c:v>
                </c:pt>
                <c:pt idx="9319">
                  <c:v>2.1305613219738E-2</c:v>
                </c:pt>
                <c:pt idx="9320">
                  <c:v>2.0240332931280001E-2</c:v>
                </c:pt>
                <c:pt idx="9321">
                  <c:v>2.0240332931280001E-2</c:v>
                </c:pt>
                <c:pt idx="9322">
                  <c:v>2.0240332931280001E-2</c:v>
                </c:pt>
                <c:pt idx="9323">
                  <c:v>2.0240332931280001E-2</c:v>
                </c:pt>
                <c:pt idx="9324">
                  <c:v>2.0240332931280001E-2</c:v>
                </c:pt>
                <c:pt idx="9325">
                  <c:v>2.0240332931280001E-2</c:v>
                </c:pt>
                <c:pt idx="9326">
                  <c:v>2.0240332931280001E-2</c:v>
                </c:pt>
                <c:pt idx="9327">
                  <c:v>2.0240332931280001E-2</c:v>
                </c:pt>
                <c:pt idx="9328">
                  <c:v>2.1305613219738E-2</c:v>
                </c:pt>
                <c:pt idx="9329">
                  <c:v>2.1305613219738E-2</c:v>
                </c:pt>
                <c:pt idx="9330">
                  <c:v>2.1305613219738E-2</c:v>
                </c:pt>
                <c:pt idx="9331">
                  <c:v>2.1305613219738E-2</c:v>
                </c:pt>
                <c:pt idx="9332">
                  <c:v>1.9175054505466999E-2</c:v>
                </c:pt>
                <c:pt idx="9333">
                  <c:v>2.1305613219738E-2</c:v>
                </c:pt>
                <c:pt idx="9334">
                  <c:v>2.1305613219738E-2</c:v>
                </c:pt>
                <c:pt idx="9335">
                  <c:v>2.1305613219738E-2</c:v>
                </c:pt>
                <c:pt idx="9336">
                  <c:v>2.1305613219738E-2</c:v>
                </c:pt>
                <c:pt idx="9337">
                  <c:v>2.0240332931280001E-2</c:v>
                </c:pt>
                <c:pt idx="9338">
                  <c:v>2.0240332931280001E-2</c:v>
                </c:pt>
                <c:pt idx="9339">
                  <c:v>2.2370895370840999E-2</c:v>
                </c:pt>
                <c:pt idx="9340">
                  <c:v>1.9175054505466999E-2</c:v>
                </c:pt>
                <c:pt idx="9341">
                  <c:v>2.0240332931280001E-2</c:v>
                </c:pt>
                <c:pt idx="9342">
                  <c:v>2.0240332931280001E-2</c:v>
                </c:pt>
                <c:pt idx="9343">
                  <c:v>2.0240332931280001E-2</c:v>
                </c:pt>
                <c:pt idx="9344">
                  <c:v>2.0240332931280001E-2</c:v>
                </c:pt>
                <c:pt idx="9345">
                  <c:v>2.1305613219738E-2</c:v>
                </c:pt>
                <c:pt idx="9346">
                  <c:v>2.0240332931280001E-2</c:v>
                </c:pt>
                <c:pt idx="9347">
                  <c:v>1.9175054505466999E-2</c:v>
                </c:pt>
                <c:pt idx="9348">
                  <c:v>2.0240332931280001E-2</c:v>
                </c:pt>
                <c:pt idx="9349">
                  <c:v>2.0240332931280001E-2</c:v>
                </c:pt>
                <c:pt idx="9350">
                  <c:v>2.0240332931280001E-2</c:v>
                </c:pt>
                <c:pt idx="9351">
                  <c:v>2.0240332931280001E-2</c:v>
                </c:pt>
                <c:pt idx="9352">
                  <c:v>2.0240332931280001E-2</c:v>
                </c:pt>
                <c:pt idx="9353">
                  <c:v>2.1305613219738E-2</c:v>
                </c:pt>
                <c:pt idx="9354">
                  <c:v>2.0240332931280001E-2</c:v>
                </c:pt>
                <c:pt idx="9355">
                  <c:v>1.9175054505466999E-2</c:v>
                </c:pt>
                <c:pt idx="9356">
                  <c:v>1.9175054505466999E-2</c:v>
                </c:pt>
                <c:pt idx="9357">
                  <c:v>1.9175054505466999E-2</c:v>
                </c:pt>
                <c:pt idx="9358">
                  <c:v>2.1305613219738E-2</c:v>
                </c:pt>
                <c:pt idx="9359">
                  <c:v>2.1305613219738E-2</c:v>
                </c:pt>
                <c:pt idx="9360">
                  <c:v>1.9175054505466999E-2</c:v>
                </c:pt>
                <c:pt idx="9361">
                  <c:v>2.1305613219738E-2</c:v>
                </c:pt>
                <c:pt idx="9362">
                  <c:v>2.1305613219738E-2</c:v>
                </c:pt>
                <c:pt idx="9363">
                  <c:v>2.0240332931280001E-2</c:v>
                </c:pt>
                <c:pt idx="9364">
                  <c:v>2.0240332931280001E-2</c:v>
                </c:pt>
                <c:pt idx="9365">
                  <c:v>2.1305613219738E-2</c:v>
                </c:pt>
                <c:pt idx="9366">
                  <c:v>2.0240332931280001E-2</c:v>
                </c:pt>
                <c:pt idx="9367">
                  <c:v>2.0240332931280001E-2</c:v>
                </c:pt>
                <c:pt idx="9368">
                  <c:v>2.1305613219738E-2</c:v>
                </c:pt>
                <c:pt idx="9369">
                  <c:v>2.1305613219738E-2</c:v>
                </c:pt>
                <c:pt idx="9370">
                  <c:v>2.0240332931280001E-2</c:v>
                </c:pt>
                <c:pt idx="9371">
                  <c:v>2.0240332931280001E-2</c:v>
                </c:pt>
                <c:pt idx="9372">
                  <c:v>1.9175054505466999E-2</c:v>
                </c:pt>
                <c:pt idx="9373">
                  <c:v>2.0240332931280001E-2</c:v>
                </c:pt>
                <c:pt idx="9374">
                  <c:v>2.0240332931280001E-2</c:v>
                </c:pt>
                <c:pt idx="9375">
                  <c:v>2.0240332931280001E-2</c:v>
                </c:pt>
                <c:pt idx="9376">
                  <c:v>2.0240332931280001E-2</c:v>
                </c:pt>
                <c:pt idx="9377">
                  <c:v>2.0240332931280001E-2</c:v>
                </c:pt>
                <c:pt idx="9378">
                  <c:v>2.0240332931280001E-2</c:v>
                </c:pt>
                <c:pt idx="9379">
                  <c:v>2.0240332931280001E-2</c:v>
                </c:pt>
                <c:pt idx="9380">
                  <c:v>2.1305613219738E-2</c:v>
                </c:pt>
                <c:pt idx="9381">
                  <c:v>2.0240332931280001E-2</c:v>
                </c:pt>
                <c:pt idx="9382">
                  <c:v>2.0240332931280001E-2</c:v>
                </c:pt>
                <c:pt idx="9383">
                  <c:v>2.0240332931280001E-2</c:v>
                </c:pt>
                <c:pt idx="9384">
                  <c:v>1.9175054505466999E-2</c:v>
                </c:pt>
                <c:pt idx="9385">
                  <c:v>2.0240332931280001E-2</c:v>
                </c:pt>
                <c:pt idx="9386">
                  <c:v>1.9175054505466999E-2</c:v>
                </c:pt>
                <c:pt idx="9387">
                  <c:v>1.9175054505466999E-2</c:v>
                </c:pt>
                <c:pt idx="9388">
                  <c:v>2.0240332931280001E-2</c:v>
                </c:pt>
                <c:pt idx="9389">
                  <c:v>2.0240332931280001E-2</c:v>
                </c:pt>
                <c:pt idx="9390">
                  <c:v>2.0240332931280001E-2</c:v>
                </c:pt>
                <c:pt idx="9391">
                  <c:v>2.1305613219738E-2</c:v>
                </c:pt>
                <c:pt idx="9392">
                  <c:v>2.0240332931280001E-2</c:v>
                </c:pt>
                <c:pt idx="9393">
                  <c:v>2.0240332931280001E-2</c:v>
                </c:pt>
                <c:pt idx="9394">
                  <c:v>2.1305613219738E-2</c:v>
                </c:pt>
                <c:pt idx="9395">
                  <c:v>2.0240332931280001E-2</c:v>
                </c:pt>
                <c:pt idx="9396">
                  <c:v>2.0240332931280001E-2</c:v>
                </c:pt>
                <c:pt idx="9397">
                  <c:v>2.0240332931280001E-2</c:v>
                </c:pt>
                <c:pt idx="9398">
                  <c:v>2.0240332931280001E-2</c:v>
                </c:pt>
                <c:pt idx="9399">
                  <c:v>2.1305613219738E-2</c:v>
                </c:pt>
                <c:pt idx="9400">
                  <c:v>2.0240332931280001E-2</c:v>
                </c:pt>
                <c:pt idx="9401">
                  <c:v>2.0240332931280001E-2</c:v>
                </c:pt>
                <c:pt idx="9402">
                  <c:v>2.0240332931280001E-2</c:v>
                </c:pt>
                <c:pt idx="9403">
                  <c:v>2.0240332931280001E-2</c:v>
                </c:pt>
                <c:pt idx="9404">
                  <c:v>2.1305613219738E-2</c:v>
                </c:pt>
                <c:pt idx="9405">
                  <c:v>2.0240332931280001E-2</c:v>
                </c:pt>
                <c:pt idx="9406">
                  <c:v>2.1305613219738E-2</c:v>
                </c:pt>
                <c:pt idx="9407">
                  <c:v>2.0240332931280001E-2</c:v>
                </c:pt>
                <c:pt idx="9408">
                  <c:v>2.2370895370840999E-2</c:v>
                </c:pt>
                <c:pt idx="9409">
                  <c:v>2.2370895370840999E-2</c:v>
                </c:pt>
                <c:pt idx="9410">
                  <c:v>2.0240332931280001E-2</c:v>
                </c:pt>
                <c:pt idx="9411">
                  <c:v>2.0240332931280001E-2</c:v>
                </c:pt>
                <c:pt idx="9412">
                  <c:v>2.1305613219738E-2</c:v>
                </c:pt>
                <c:pt idx="9413">
                  <c:v>1.9175054505466999E-2</c:v>
                </c:pt>
                <c:pt idx="9414">
                  <c:v>2.1305613219738E-2</c:v>
                </c:pt>
                <c:pt idx="9415">
                  <c:v>2.1305613219738E-2</c:v>
                </c:pt>
                <c:pt idx="9416">
                  <c:v>2.0240332931280001E-2</c:v>
                </c:pt>
                <c:pt idx="9417">
                  <c:v>2.2370895370840999E-2</c:v>
                </c:pt>
                <c:pt idx="9418">
                  <c:v>2.1305613219738E-2</c:v>
                </c:pt>
                <c:pt idx="9419">
                  <c:v>2.1305613219738E-2</c:v>
                </c:pt>
                <c:pt idx="9420">
                  <c:v>2.1305613219738E-2</c:v>
                </c:pt>
                <c:pt idx="9421">
                  <c:v>1.9175054505466999E-2</c:v>
                </c:pt>
                <c:pt idx="9422">
                  <c:v>1.9175054505466999E-2</c:v>
                </c:pt>
                <c:pt idx="9423">
                  <c:v>2.0240332931280001E-2</c:v>
                </c:pt>
                <c:pt idx="9424">
                  <c:v>1.9175054505466999E-2</c:v>
                </c:pt>
                <c:pt idx="9425">
                  <c:v>2.2370895370840999E-2</c:v>
                </c:pt>
                <c:pt idx="9426">
                  <c:v>1.9175054505466999E-2</c:v>
                </c:pt>
                <c:pt idx="9427">
                  <c:v>2.0240332931280001E-2</c:v>
                </c:pt>
                <c:pt idx="9428">
                  <c:v>1.9175054505466999E-2</c:v>
                </c:pt>
                <c:pt idx="9429">
                  <c:v>1.9175054505466999E-2</c:v>
                </c:pt>
                <c:pt idx="9430">
                  <c:v>2.1305613219738E-2</c:v>
                </c:pt>
                <c:pt idx="9431">
                  <c:v>2.1305613219738E-2</c:v>
                </c:pt>
                <c:pt idx="9432">
                  <c:v>2.0240332931280001E-2</c:v>
                </c:pt>
                <c:pt idx="9433">
                  <c:v>2.0240332931280001E-2</c:v>
                </c:pt>
                <c:pt idx="9434">
                  <c:v>2.1305613219738E-2</c:v>
                </c:pt>
                <c:pt idx="9435">
                  <c:v>2.1305613219738E-2</c:v>
                </c:pt>
                <c:pt idx="9436">
                  <c:v>2.1305613219738E-2</c:v>
                </c:pt>
                <c:pt idx="9437">
                  <c:v>2.1305613219738E-2</c:v>
                </c:pt>
                <c:pt idx="9438">
                  <c:v>2.1305613219738E-2</c:v>
                </c:pt>
                <c:pt idx="9439">
                  <c:v>1.9175054505466999E-2</c:v>
                </c:pt>
                <c:pt idx="9440">
                  <c:v>2.2370895370840999E-2</c:v>
                </c:pt>
                <c:pt idx="9441">
                  <c:v>2.1305613219738E-2</c:v>
                </c:pt>
                <c:pt idx="9442">
                  <c:v>2.1305613219738E-2</c:v>
                </c:pt>
                <c:pt idx="9443">
                  <c:v>2.0240332931280001E-2</c:v>
                </c:pt>
                <c:pt idx="9444">
                  <c:v>2.0240332931280001E-2</c:v>
                </c:pt>
                <c:pt idx="9445">
                  <c:v>2.0240332931280001E-2</c:v>
                </c:pt>
                <c:pt idx="9446">
                  <c:v>2.0240332931280001E-2</c:v>
                </c:pt>
                <c:pt idx="9447">
                  <c:v>1.9175054505466999E-2</c:v>
                </c:pt>
                <c:pt idx="9448">
                  <c:v>2.0240332931280001E-2</c:v>
                </c:pt>
                <c:pt idx="9449">
                  <c:v>2.0240332931280001E-2</c:v>
                </c:pt>
                <c:pt idx="9450">
                  <c:v>2.0240332931280001E-2</c:v>
                </c:pt>
                <c:pt idx="9451">
                  <c:v>2.2370895370840999E-2</c:v>
                </c:pt>
                <c:pt idx="9452">
                  <c:v>1.9175054505466999E-2</c:v>
                </c:pt>
                <c:pt idx="9453">
                  <c:v>2.2370895370840999E-2</c:v>
                </c:pt>
                <c:pt idx="9454">
                  <c:v>2.0240332931280001E-2</c:v>
                </c:pt>
                <c:pt idx="9455">
                  <c:v>2.1305613219738E-2</c:v>
                </c:pt>
                <c:pt idx="9456">
                  <c:v>2.0240332931280001E-2</c:v>
                </c:pt>
                <c:pt idx="9457">
                  <c:v>2.0240332931280001E-2</c:v>
                </c:pt>
                <c:pt idx="9458">
                  <c:v>2.1305613219738E-2</c:v>
                </c:pt>
                <c:pt idx="9459">
                  <c:v>2.0240332931280001E-2</c:v>
                </c:pt>
                <c:pt idx="9460">
                  <c:v>2.1305613219738E-2</c:v>
                </c:pt>
                <c:pt idx="9461">
                  <c:v>2.0240332931280001E-2</c:v>
                </c:pt>
                <c:pt idx="9462">
                  <c:v>2.0240332931280001E-2</c:v>
                </c:pt>
                <c:pt idx="9463">
                  <c:v>2.0240332931280001E-2</c:v>
                </c:pt>
                <c:pt idx="9464">
                  <c:v>2.2370895370840999E-2</c:v>
                </c:pt>
                <c:pt idx="9465">
                  <c:v>2.0240332931280001E-2</c:v>
                </c:pt>
                <c:pt idx="9466">
                  <c:v>2.1305613219738E-2</c:v>
                </c:pt>
                <c:pt idx="9467">
                  <c:v>1.9175054505466999E-2</c:v>
                </c:pt>
                <c:pt idx="9468">
                  <c:v>2.2370895370840999E-2</c:v>
                </c:pt>
                <c:pt idx="9469">
                  <c:v>2.2370895370840999E-2</c:v>
                </c:pt>
                <c:pt idx="9470">
                  <c:v>2.0240332931280001E-2</c:v>
                </c:pt>
                <c:pt idx="9471">
                  <c:v>2.2370895370840999E-2</c:v>
                </c:pt>
                <c:pt idx="9472">
                  <c:v>1.9175054505466999E-2</c:v>
                </c:pt>
                <c:pt idx="9473">
                  <c:v>2.1305613219738E-2</c:v>
                </c:pt>
                <c:pt idx="9474">
                  <c:v>2.0240332931280001E-2</c:v>
                </c:pt>
                <c:pt idx="9475">
                  <c:v>2.0240332931280001E-2</c:v>
                </c:pt>
                <c:pt idx="9476">
                  <c:v>2.2370895370840999E-2</c:v>
                </c:pt>
                <c:pt idx="9477">
                  <c:v>2.1305613219738E-2</c:v>
                </c:pt>
                <c:pt idx="9478">
                  <c:v>2.0240332931280001E-2</c:v>
                </c:pt>
                <c:pt idx="9479">
                  <c:v>2.1305613219738E-2</c:v>
                </c:pt>
                <c:pt idx="9480">
                  <c:v>1.9175054505466999E-2</c:v>
                </c:pt>
                <c:pt idx="9481">
                  <c:v>1.9175054505466999E-2</c:v>
                </c:pt>
                <c:pt idx="9482">
                  <c:v>1.9175054505466999E-2</c:v>
                </c:pt>
                <c:pt idx="9483">
                  <c:v>2.0240332931280001E-2</c:v>
                </c:pt>
                <c:pt idx="9484">
                  <c:v>1.9175054505466999E-2</c:v>
                </c:pt>
                <c:pt idx="9485">
                  <c:v>1.9175054505466999E-2</c:v>
                </c:pt>
                <c:pt idx="9486">
                  <c:v>2.1305613219738E-2</c:v>
                </c:pt>
                <c:pt idx="9487">
                  <c:v>2.0240332931280001E-2</c:v>
                </c:pt>
                <c:pt idx="9488">
                  <c:v>2.1305613219738E-2</c:v>
                </c:pt>
                <c:pt idx="9489">
                  <c:v>2.1305613219738E-2</c:v>
                </c:pt>
                <c:pt idx="9490">
                  <c:v>1.9175054505466999E-2</c:v>
                </c:pt>
                <c:pt idx="9491">
                  <c:v>2.0240332931280001E-2</c:v>
                </c:pt>
                <c:pt idx="9492">
                  <c:v>2.0240332931280001E-2</c:v>
                </c:pt>
                <c:pt idx="9493">
                  <c:v>2.0240332931280001E-2</c:v>
                </c:pt>
                <c:pt idx="9494">
                  <c:v>2.0240332931280001E-2</c:v>
                </c:pt>
                <c:pt idx="9495">
                  <c:v>2.0240332931280001E-2</c:v>
                </c:pt>
                <c:pt idx="9496">
                  <c:v>2.1305613219738E-2</c:v>
                </c:pt>
                <c:pt idx="9497">
                  <c:v>2.0240332931280001E-2</c:v>
                </c:pt>
                <c:pt idx="9498">
                  <c:v>2.1305613219738E-2</c:v>
                </c:pt>
                <c:pt idx="9499">
                  <c:v>2.1305613219738E-2</c:v>
                </c:pt>
                <c:pt idx="9500">
                  <c:v>1.9175054505466999E-2</c:v>
                </c:pt>
                <c:pt idx="9501">
                  <c:v>2.1305613219738E-2</c:v>
                </c:pt>
                <c:pt idx="9502">
                  <c:v>2.1305613219738E-2</c:v>
                </c:pt>
                <c:pt idx="9503">
                  <c:v>2.0240332931280001E-2</c:v>
                </c:pt>
                <c:pt idx="9504">
                  <c:v>2.0240332931280001E-2</c:v>
                </c:pt>
                <c:pt idx="9505">
                  <c:v>2.1305613219738E-2</c:v>
                </c:pt>
                <c:pt idx="9506">
                  <c:v>1.9175054505466999E-2</c:v>
                </c:pt>
                <c:pt idx="9507">
                  <c:v>2.1305613219738E-2</c:v>
                </c:pt>
                <c:pt idx="9508">
                  <c:v>2.0240332931280001E-2</c:v>
                </c:pt>
                <c:pt idx="9509">
                  <c:v>2.0240332931280001E-2</c:v>
                </c:pt>
                <c:pt idx="9510">
                  <c:v>2.1305613219738E-2</c:v>
                </c:pt>
                <c:pt idx="9511">
                  <c:v>2.0240332931280001E-2</c:v>
                </c:pt>
                <c:pt idx="9512">
                  <c:v>2.0240332931280001E-2</c:v>
                </c:pt>
                <c:pt idx="9513">
                  <c:v>2.0240332931280001E-2</c:v>
                </c:pt>
                <c:pt idx="9514">
                  <c:v>2.1305613219738E-2</c:v>
                </c:pt>
                <c:pt idx="9515">
                  <c:v>1.9175054505466999E-2</c:v>
                </c:pt>
                <c:pt idx="9516">
                  <c:v>2.1305613219738E-2</c:v>
                </c:pt>
                <c:pt idx="9517">
                  <c:v>1.9175054505466999E-2</c:v>
                </c:pt>
                <c:pt idx="9518">
                  <c:v>2.1305613219738E-2</c:v>
                </c:pt>
                <c:pt idx="9519">
                  <c:v>2.1305613219738E-2</c:v>
                </c:pt>
                <c:pt idx="9520">
                  <c:v>2.1305613219738E-2</c:v>
                </c:pt>
                <c:pt idx="9521">
                  <c:v>2.0240332931280001E-2</c:v>
                </c:pt>
                <c:pt idx="9522">
                  <c:v>2.0240332931280001E-2</c:v>
                </c:pt>
                <c:pt idx="9523">
                  <c:v>1.9175054505466999E-2</c:v>
                </c:pt>
                <c:pt idx="9524">
                  <c:v>2.0240332931280001E-2</c:v>
                </c:pt>
                <c:pt idx="9525">
                  <c:v>2.1305613219738E-2</c:v>
                </c:pt>
                <c:pt idx="9526">
                  <c:v>2.0240332931280001E-2</c:v>
                </c:pt>
                <c:pt idx="9527">
                  <c:v>2.1305613219738E-2</c:v>
                </c:pt>
                <c:pt idx="9528">
                  <c:v>1.9175054505466999E-2</c:v>
                </c:pt>
                <c:pt idx="9529">
                  <c:v>1.9175054505466999E-2</c:v>
                </c:pt>
                <c:pt idx="9530">
                  <c:v>2.0240332931280001E-2</c:v>
                </c:pt>
                <c:pt idx="9531">
                  <c:v>2.1305613219738E-2</c:v>
                </c:pt>
                <c:pt idx="9532">
                  <c:v>1.9175054505466999E-2</c:v>
                </c:pt>
                <c:pt idx="9533">
                  <c:v>2.2370895370840999E-2</c:v>
                </c:pt>
                <c:pt idx="9534">
                  <c:v>2.0240332931280001E-2</c:v>
                </c:pt>
                <c:pt idx="9535">
                  <c:v>2.0240332931280001E-2</c:v>
                </c:pt>
                <c:pt idx="9536">
                  <c:v>2.1305613219738E-2</c:v>
                </c:pt>
                <c:pt idx="9537">
                  <c:v>2.0240332931280001E-2</c:v>
                </c:pt>
                <c:pt idx="9538">
                  <c:v>2.0240332931280001E-2</c:v>
                </c:pt>
                <c:pt idx="9539">
                  <c:v>2.1305613219738E-2</c:v>
                </c:pt>
                <c:pt idx="9540">
                  <c:v>2.0240332931280001E-2</c:v>
                </c:pt>
                <c:pt idx="9541">
                  <c:v>2.0240332931280001E-2</c:v>
                </c:pt>
                <c:pt idx="9542">
                  <c:v>2.0240332931280001E-2</c:v>
                </c:pt>
                <c:pt idx="9543">
                  <c:v>2.0240332931280001E-2</c:v>
                </c:pt>
                <c:pt idx="9544">
                  <c:v>2.1305613219738E-2</c:v>
                </c:pt>
                <c:pt idx="9545">
                  <c:v>2.0240332931280001E-2</c:v>
                </c:pt>
                <c:pt idx="9546">
                  <c:v>2.0240332931280001E-2</c:v>
                </c:pt>
                <c:pt idx="9547">
                  <c:v>2.0240332931280001E-2</c:v>
                </c:pt>
                <c:pt idx="9548">
                  <c:v>2.1305613219738E-2</c:v>
                </c:pt>
                <c:pt idx="9549">
                  <c:v>2.1305613219738E-2</c:v>
                </c:pt>
                <c:pt idx="9550">
                  <c:v>2.0240332931280001E-2</c:v>
                </c:pt>
                <c:pt idx="9551">
                  <c:v>1.9175054505466999E-2</c:v>
                </c:pt>
                <c:pt idx="9552">
                  <c:v>1.9175054505466999E-2</c:v>
                </c:pt>
                <c:pt idx="9553">
                  <c:v>2.1305613219738E-2</c:v>
                </c:pt>
                <c:pt idx="9554">
                  <c:v>2.0240332931280001E-2</c:v>
                </c:pt>
                <c:pt idx="9555">
                  <c:v>2.0240332931280001E-2</c:v>
                </c:pt>
                <c:pt idx="9556">
                  <c:v>2.1305613219738E-2</c:v>
                </c:pt>
                <c:pt idx="9557">
                  <c:v>2.2370895370840999E-2</c:v>
                </c:pt>
                <c:pt idx="9558">
                  <c:v>2.0240332931280001E-2</c:v>
                </c:pt>
                <c:pt idx="9559">
                  <c:v>2.1305613219738E-2</c:v>
                </c:pt>
                <c:pt idx="9560">
                  <c:v>1.9175054505466999E-2</c:v>
                </c:pt>
                <c:pt idx="9561">
                  <c:v>2.2370895370840999E-2</c:v>
                </c:pt>
                <c:pt idx="9562">
                  <c:v>2.2370895370840999E-2</c:v>
                </c:pt>
                <c:pt idx="9563">
                  <c:v>2.0240332931280001E-2</c:v>
                </c:pt>
                <c:pt idx="9564">
                  <c:v>1.9175054505466999E-2</c:v>
                </c:pt>
                <c:pt idx="9565">
                  <c:v>2.0240332931280001E-2</c:v>
                </c:pt>
                <c:pt idx="9566">
                  <c:v>2.0240332931280001E-2</c:v>
                </c:pt>
                <c:pt idx="9567">
                  <c:v>2.0240332931280001E-2</c:v>
                </c:pt>
                <c:pt idx="9568">
                  <c:v>2.1305613219738E-2</c:v>
                </c:pt>
                <c:pt idx="9569">
                  <c:v>2.1305613219738E-2</c:v>
                </c:pt>
                <c:pt idx="9570">
                  <c:v>2.0240332931280001E-2</c:v>
                </c:pt>
                <c:pt idx="9571">
                  <c:v>1.9175054505466999E-2</c:v>
                </c:pt>
                <c:pt idx="9572">
                  <c:v>2.0240332931280001E-2</c:v>
                </c:pt>
                <c:pt idx="9573">
                  <c:v>1.8109772354364E-2</c:v>
                </c:pt>
                <c:pt idx="9574">
                  <c:v>2.0240332931280001E-2</c:v>
                </c:pt>
                <c:pt idx="9575">
                  <c:v>2.0240332931280001E-2</c:v>
                </c:pt>
                <c:pt idx="9576">
                  <c:v>2.1305613219738E-2</c:v>
                </c:pt>
                <c:pt idx="9577">
                  <c:v>2.1305613219738E-2</c:v>
                </c:pt>
                <c:pt idx="9578">
                  <c:v>2.0240332931280001E-2</c:v>
                </c:pt>
                <c:pt idx="9579">
                  <c:v>2.0240332931280001E-2</c:v>
                </c:pt>
                <c:pt idx="9580">
                  <c:v>2.0240332931280001E-2</c:v>
                </c:pt>
                <c:pt idx="9581">
                  <c:v>2.2370895370840999E-2</c:v>
                </c:pt>
                <c:pt idx="9582">
                  <c:v>2.2370895370840999E-2</c:v>
                </c:pt>
                <c:pt idx="9583">
                  <c:v>2.2370895370840999E-2</c:v>
                </c:pt>
                <c:pt idx="9584">
                  <c:v>1.9175054505466999E-2</c:v>
                </c:pt>
                <c:pt idx="9585">
                  <c:v>2.1305613219738E-2</c:v>
                </c:pt>
                <c:pt idx="9586">
                  <c:v>1.9175054505466999E-2</c:v>
                </c:pt>
                <c:pt idx="9587">
                  <c:v>2.0240332931280001E-2</c:v>
                </c:pt>
                <c:pt idx="9588">
                  <c:v>2.0240332931280001E-2</c:v>
                </c:pt>
                <c:pt idx="9589">
                  <c:v>2.0240332931280001E-2</c:v>
                </c:pt>
                <c:pt idx="9590">
                  <c:v>2.1305613219738E-2</c:v>
                </c:pt>
                <c:pt idx="9591">
                  <c:v>1.9175054505466999E-2</c:v>
                </c:pt>
                <c:pt idx="9592">
                  <c:v>2.1305613219738E-2</c:v>
                </c:pt>
                <c:pt idx="9593">
                  <c:v>2.0240332931280001E-2</c:v>
                </c:pt>
                <c:pt idx="9594">
                  <c:v>2.0240332931280001E-2</c:v>
                </c:pt>
                <c:pt idx="9595">
                  <c:v>2.0240332931280001E-2</c:v>
                </c:pt>
                <c:pt idx="9596">
                  <c:v>2.1305613219738E-2</c:v>
                </c:pt>
                <c:pt idx="9597">
                  <c:v>1.9175054505466999E-2</c:v>
                </c:pt>
                <c:pt idx="9598">
                  <c:v>2.2370895370840999E-2</c:v>
                </c:pt>
                <c:pt idx="9599">
                  <c:v>1.8109772354364E-2</c:v>
                </c:pt>
                <c:pt idx="9600">
                  <c:v>2.1305613219738E-2</c:v>
                </c:pt>
                <c:pt idx="9601">
                  <c:v>2.1305613219738E-2</c:v>
                </c:pt>
                <c:pt idx="9602">
                  <c:v>2.1305613219738E-2</c:v>
                </c:pt>
                <c:pt idx="9603">
                  <c:v>2.2370895370840999E-2</c:v>
                </c:pt>
                <c:pt idx="9604">
                  <c:v>2.1305613219738E-2</c:v>
                </c:pt>
                <c:pt idx="9605">
                  <c:v>2.1305613219738E-2</c:v>
                </c:pt>
                <c:pt idx="9606">
                  <c:v>1.9175054505466999E-2</c:v>
                </c:pt>
                <c:pt idx="9607">
                  <c:v>2.1305613219738E-2</c:v>
                </c:pt>
                <c:pt idx="9608">
                  <c:v>1.9175054505466999E-2</c:v>
                </c:pt>
                <c:pt idx="9609">
                  <c:v>2.0240332931280001E-2</c:v>
                </c:pt>
                <c:pt idx="9610">
                  <c:v>2.1305613219738E-2</c:v>
                </c:pt>
                <c:pt idx="9611">
                  <c:v>2.2370895370840999E-2</c:v>
                </c:pt>
                <c:pt idx="9612">
                  <c:v>1.9175054505466999E-2</c:v>
                </c:pt>
                <c:pt idx="9613">
                  <c:v>2.2370895370840999E-2</c:v>
                </c:pt>
                <c:pt idx="9614">
                  <c:v>1.9175054505466999E-2</c:v>
                </c:pt>
                <c:pt idx="9615">
                  <c:v>1.9175054505466999E-2</c:v>
                </c:pt>
                <c:pt idx="9616">
                  <c:v>2.1305613219738E-2</c:v>
                </c:pt>
                <c:pt idx="9617">
                  <c:v>1.9175054505466999E-2</c:v>
                </c:pt>
                <c:pt idx="9618">
                  <c:v>2.1305613219738E-2</c:v>
                </c:pt>
                <c:pt idx="9619">
                  <c:v>1.9175054505466999E-2</c:v>
                </c:pt>
                <c:pt idx="9620">
                  <c:v>2.1305613219738E-2</c:v>
                </c:pt>
                <c:pt idx="9621">
                  <c:v>2.0240332931280001E-2</c:v>
                </c:pt>
                <c:pt idx="9622">
                  <c:v>2.0240332931280001E-2</c:v>
                </c:pt>
                <c:pt idx="9623">
                  <c:v>1.9175054505466999E-2</c:v>
                </c:pt>
                <c:pt idx="9624">
                  <c:v>2.1305613219738E-2</c:v>
                </c:pt>
                <c:pt idx="9625">
                  <c:v>1.9175054505466999E-2</c:v>
                </c:pt>
                <c:pt idx="9626">
                  <c:v>2.1305613219738E-2</c:v>
                </c:pt>
                <c:pt idx="9627">
                  <c:v>2.1305613219738E-2</c:v>
                </c:pt>
                <c:pt idx="9628">
                  <c:v>2.0240332931280001E-2</c:v>
                </c:pt>
                <c:pt idx="9629">
                  <c:v>2.1305613219738E-2</c:v>
                </c:pt>
                <c:pt idx="9630">
                  <c:v>2.0240332931280001E-2</c:v>
                </c:pt>
                <c:pt idx="9631">
                  <c:v>2.1305613219738E-2</c:v>
                </c:pt>
                <c:pt idx="9632">
                  <c:v>2.0240332931280001E-2</c:v>
                </c:pt>
                <c:pt idx="9633">
                  <c:v>2.0240332931280001E-2</c:v>
                </c:pt>
                <c:pt idx="9634">
                  <c:v>2.1305613219738E-2</c:v>
                </c:pt>
                <c:pt idx="9635">
                  <c:v>2.1305613219738E-2</c:v>
                </c:pt>
                <c:pt idx="9636">
                  <c:v>1.9175054505466999E-2</c:v>
                </c:pt>
                <c:pt idx="9637">
                  <c:v>2.1305613219738E-2</c:v>
                </c:pt>
                <c:pt idx="9638">
                  <c:v>2.1305613219738E-2</c:v>
                </c:pt>
                <c:pt idx="9639">
                  <c:v>2.1305613219738E-2</c:v>
                </c:pt>
                <c:pt idx="9640">
                  <c:v>2.0240332931280001E-2</c:v>
                </c:pt>
                <c:pt idx="9641">
                  <c:v>2.1305613219738E-2</c:v>
                </c:pt>
                <c:pt idx="9642">
                  <c:v>2.1305613219738E-2</c:v>
                </c:pt>
                <c:pt idx="9643">
                  <c:v>2.0240332931280001E-2</c:v>
                </c:pt>
                <c:pt idx="9644">
                  <c:v>2.2370895370840999E-2</c:v>
                </c:pt>
                <c:pt idx="9645">
                  <c:v>1.8109772354364E-2</c:v>
                </c:pt>
                <c:pt idx="9646">
                  <c:v>2.2370895370840999E-2</c:v>
                </c:pt>
                <c:pt idx="9647">
                  <c:v>2.0240332931280001E-2</c:v>
                </c:pt>
                <c:pt idx="9648">
                  <c:v>2.0240332931280001E-2</c:v>
                </c:pt>
                <c:pt idx="9649">
                  <c:v>2.1305613219738E-2</c:v>
                </c:pt>
                <c:pt idx="9650">
                  <c:v>2.1305613219738E-2</c:v>
                </c:pt>
                <c:pt idx="9651">
                  <c:v>2.0240332931280001E-2</c:v>
                </c:pt>
                <c:pt idx="9652">
                  <c:v>2.1305613219738E-2</c:v>
                </c:pt>
                <c:pt idx="9653">
                  <c:v>2.0240332931280001E-2</c:v>
                </c:pt>
                <c:pt idx="9654">
                  <c:v>1.9175054505466999E-2</c:v>
                </c:pt>
                <c:pt idx="9655">
                  <c:v>1.9175054505466999E-2</c:v>
                </c:pt>
                <c:pt idx="9656">
                  <c:v>2.0240332931280001E-2</c:v>
                </c:pt>
                <c:pt idx="9657">
                  <c:v>2.1305613219738E-2</c:v>
                </c:pt>
                <c:pt idx="9658">
                  <c:v>2.1305613219738E-2</c:v>
                </c:pt>
                <c:pt idx="9659">
                  <c:v>2.2370895370840999E-2</c:v>
                </c:pt>
                <c:pt idx="9660">
                  <c:v>2.1305613219738E-2</c:v>
                </c:pt>
                <c:pt idx="9661">
                  <c:v>2.2370895370840999E-2</c:v>
                </c:pt>
                <c:pt idx="9662">
                  <c:v>2.2370895370840999E-2</c:v>
                </c:pt>
                <c:pt idx="9663">
                  <c:v>2.1305613219738E-2</c:v>
                </c:pt>
                <c:pt idx="9664">
                  <c:v>2.1305613219738E-2</c:v>
                </c:pt>
                <c:pt idx="9665">
                  <c:v>2.0240332931280001E-2</c:v>
                </c:pt>
                <c:pt idx="9666">
                  <c:v>2.0240332931280001E-2</c:v>
                </c:pt>
                <c:pt idx="9667">
                  <c:v>2.1305613219738E-2</c:v>
                </c:pt>
                <c:pt idx="9668">
                  <c:v>2.0240332931280001E-2</c:v>
                </c:pt>
                <c:pt idx="9669">
                  <c:v>2.0240332931280001E-2</c:v>
                </c:pt>
                <c:pt idx="9670">
                  <c:v>2.1305613219738E-2</c:v>
                </c:pt>
                <c:pt idx="9671">
                  <c:v>2.0240332931280001E-2</c:v>
                </c:pt>
                <c:pt idx="9672">
                  <c:v>2.1305613219738E-2</c:v>
                </c:pt>
                <c:pt idx="9673">
                  <c:v>1.9175054505466999E-2</c:v>
                </c:pt>
                <c:pt idx="9674">
                  <c:v>2.1305613219738E-2</c:v>
                </c:pt>
                <c:pt idx="9675">
                  <c:v>2.1305613219738E-2</c:v>
                </c:pt>
                <c:pt idx="9676">
                  <c:v>2.0240332931280001E-2</c:v>
                </c:pt>
                <c:pt idx="9677">
                  <c:v>1.8109772354364E-2</c:v>
                </c:pt>
                <c:pt idx="9678">
                  <c:v>2.1305613219738E-2</c:v>
                </c:pt>
                <c:pt idx="9679">
                  <c:v>2.0240332931280001E-2</c:v>
                </c:pt>
                <c:pt idx="9680">
                  <c:v>2.2370895370840999E-2</c:v>
                </c:pt>
                <c:pt idx="9681">
                  <c:v>2.1305613219738E-2</c:v>
                </c:pt>
                <c:pt idx="9682">
                  <c:v>2.1305613219738E-2</c:v>
                </c:pt>
                <c:pt idx="9683">
                  <c:v>2.1305613219738E-2</c:v>
                </c:pt>
                <c:pt idx="9684">
                  <c:v>1.9175054505466999E-2</c:v>
                </c:pt>
                <c:pt idx="9685">
                  <c:v>2.1305613219738E-2</c:v>
                </c:pt>
                <c:pt idx="9686">
                  <c:v>2.1305613219738E-2</c:v>
                </c:pt>
                <c:pt idx="9687">
                  <c:v>2.1305613219738E-2</c:v>
                </c:pt>
                <c:pt idx="9688">
                  <c:v>2.1305613219738E-2</c:v>
                </c:pt>
                <c:pt idx="9689">
                  <c:v>2.0240332931280001E-2</c:v>
                </c:pt>
                <c:pt idx="9690">
                  <c:v>2.0240332931280001E-2</c:v>
                </c:pt>
                <c:pt idx="9691">
                  <c:v>2.0240332931280001E-2</c:v>
                </c:pt>
                <c:pt idx="9692">
                  <c:v>2.1305613219738E-2</c:v>
                </c:pt>
                <c:pt idx="9693">
                  <c:v>2.0240332931280001E-2</c:v>
                </c:pt>
                <c:pt idx="9694">
                  <c:v>2.0240332931280001E-2</c:v>
                </c:pt>
                <c:pt idx="9695">
                  <c:v>2.0240332931280001E-2</c:v>
                </c:pt>
                <c:pt idx="9696">
                  <c:v>2.0240332931280001E-2</c:v>
                </c:pt>
                <c:pt idx="9697">
                  <c:v>2.0240332931280001E-2</c:v>
                </c:pt>
                <c:pt idx="9698">
                  <c:v>2.1305613219738E-2</c:v>
                </c:pt>
                <c:pt idx="9699">
                  <c:v>1.9175054505466999E-2</c:v>
                </c:pt>
                <c:pt idx="9700">
                  <c:v>2.1305613219738E-2</c:v>
                </c:pt>
                <c:pt idx="9701">
                  <c:v>2.0240332931280001E-2</c:v>
                </c:pt>
                <c:pt idx="9702">
                  <c:v>2.0240332931280001E-2</c:v>
                </c:pt>
                <c:pt idx="9703">
                  <c:v>2.0240332931280001E-2</c:v>
                </c:pt>
                <c:pt idx="9704">
                  <c:v>1.9175054505466999E-2</c:v>
                </c:pt>
                <c:pt idx="9705">
                  <c:v>2.0240332931280001E-2</c:v>
                </c:pt>
                <c:pt idx="9706">
                  <c:v>2.0240332931280001E-2</c:v>
                </c:pt>
                <c:pt idx="9707">
                  <c:v>2.1305613219738E-2</c:v>
                </c:pt>
                <c:pt idx="9708">
                  <c:v>1.9175054505466999E-2</c:v>
                </c:pt>
                <c:pt idx="9709">
                  <c:v>2.1305613219738E-2</c:v>
                </c:pt>
                <c:pt idx="9710">
                  <c:v>1.9175054505466999E-2</c:v>
                </c:pt>
                <c:pt idx="9711">
                  <c:v>2.0240332931280001E-2</c:v>
                </c:pt>
                <c:pt idx="9712">
                  <c:v>2.0240332931280001E-2</c:v>
                </c:pt>
                <c:pt idx="9713">
                  <c:v>2.0240332931280001E-2</c:v>
                </c:pt>
                <c:pt idx="9714">
                  <c:v>2.0240332931280001E-2</c:v>
                </c:pt>
                <c:pt idx="9715">
                  <c:v>2.0240332931280001E-2</c:v>
                </c:pt>
                <c:pt idx="9716">
                  <c:v>1.9175054505466999E-2</c:v>
                </c:pt>
                <c:pt idx="9717">
                  <c:v>2.1305613219738E-2</c:v>
                </c:pt>
                <c:pt idx="9718">
                  <c:v>2.1305613219738E-2</c:v>
                </c:pt>
                <c:pt idx="9719">
                  <c:v>2.0240332931280001E-2</c:v>
                </c:pt>
                <c:pt idx="9720">
                  <c:v>2.1305613219738E-2</c:v>
                </c:pt>
                <c:pt idx="9721">
                  <c:v>2.0240332931280001E-2</c:v>
                </c:pt>
                <c:pt idx="9722">
                  <c:v>2.0240332931280001E-2</c:v>
                </c:pt>
                <c:pt idx="9723">
                  <c:v>2.1305613219738E-2</c:v>
                </c:pt>
                <c:pt idx="9724">
                  <c:v>2.1305613219738E-2</c:v>
                </c:pt>
                <c:pt idx="9725">
                  <c:v>1.9175054505466999E-2</c:v>
                </c:pt>
                <c:pt idx="9726">
                  <c:v>2.0240332931280001E-2</c:v>
                </c:pt>
                <c:pt idx="9727">
                  <c:v>2.1305613219738E-2</c:v>
                </c:pt>
                <c:pt idx="9728">
                  <c:v>2.1305613219738E-2</c:v>
                </c:pt>
                <c:pt idx="9729">
                  <c:v>2.0240332931280001E-2</c:v>
                </c:pt>
                <c:pt idx="9730">
                  <c:v>2.1305613219738E-2</c:v>
                </c:pt>
                <c:pt idx="9731">
                  <c:v>1.9175054505466999E-2</c:v>
                </c:pt>
                <c:pt idx="9732">
                  <c:v>2.0240332931280001E-2</c:v>
                </c:pt>
                <c:pt idx="9733">
                  <c:v>2.0240332931280001E-2</c:v>
                </c:pt>
                <c:pt idx="9734">
                  <c:v>2.0240332931280001E-2</c:v>
                </c:pt>
                <c:pt idx="9735">
                  <c:v>2.0240332931280001E-2</c:v>
                </c:pt>
                <c:pt idx="9736">
                  <c:v>2.0240332931280001E-2</c:v>
                </c:pt>
                <c:pt idx="9737">
                  <c:v>1.9175054505466999E-2</c:v>
                </c:pt>
                <c:pt idx="9738">
                  <c:v>2.0240332931280001E-2</c:v>
                </c:pt>
                <c:pt idx="9739">
                  <c:v>2.0240332931280001E-2</c:v>
                </c:pt>
                <c:pt idx="9740">
                  <c:v>2.1305613219738E-2</c:v>
                </c:pt>
                <c:pt idx="9741">
                  <c:v>2.1305613219738E-2</c:v>
                </c:pt>
                <c:pt idx="9742">
                  <c:v>2.1305613219738E-2</c:v>
                </c:pt>
                <c:pt idx="9743">
                  <c:v>2.1305613219738E-2</c:v>
                </c:pt>
                <c:pt idx="9744">
                  <c:v>2.0240332931280001E-2</c:v>
                </c:pt>
                <c:pt idx="9745">
                  <c:v>2.0240332931280001E-2</c:v>
                </c:pt>
                <c:pt idx="9746">
                  <c:v>2.0240332931280001E-2</c:v>
                </c:pt>
                <c:pt idx="9747">
                  <c:v>2.0240332931280001E-2</c:v>
                </c:pt>
                <c:pt idx="9748">
                  <c:v>2.0240332931280001E-2</c:v>
                </c:pt>
                <c:pt idx="9749">
                  <c:v>2.0240332931280001E-2</c:v>
                </c:pt>
                <c:pt idx="9750">
                  <c:v>2.1305613219738E-2</c:v>
                </c:pt>
                <c:pt idx="9751">
                  <c:v>2.0240332931280001E-2</c:v>
                </c:pt>
                <c:pt idx="9752">
                  <c:v>2.1305613219738E-2</c:v>
                </c:pt>
                <c:pt idx="9753">
                  <c:v>2.0240332931280001E-2</c:v>
                </c:pt>
                <c:pt idx="9754">
                  <c:v>2.1305613219738E-2</c:v>
                </c:pt>
                <c:pt idx="9755">
                  <c:v>2.1305613219738E-2</c:v>
                </c:pt>
                <c:pt idx="9756">
                  <c:v>2.1305613219738E-2</c:v>
                </c:pt>
                <c:pt idx="9757">
                  <c:v>2.0240332931280001E-2</c:v>
                </c:pt>
                <c:pt idx="9758">
                  <c:v>2.1305613219738E-2</c:v>
                </c:pt>
                <c:pt idx="9759">
                  <c:v>2.0240332931280001E-2</c:v>
                </c:pt>
                <c:pt idx="9760">
                  <c:v>2.1305613219738E-2</c:v>
                </c:pt>
                <c:pt idx="9761">
                  <c:v>2.1305613219738E-2</c:v>
                </c:pt>
                <c:pt idx="9762">
                  <c:v>2.1305613219738E-2</c:v>
                </c:pt>
                <c:pt idx="9763">
                  <c:v>2.1305613219738E-2</c:v>
                </c:pt>
                <c:pt idx="9764">
                  <c:v>1.9175054505466999E-2</c:v>
                </c:pt>
                <c:pt idx="9765">
                  <c:v>2.0240332931280001E-2</c:v>
                </c:pt>
                <c:pt idx="9766">
                  <c:v>2.0240332931280001E-2</c:v>
                </c:pt>
                <c:pt idx="9767">
                  <c:v>2.1305613219738E-2</c:v>
                </c:pt>
                <c:pt idx="9768">
                  <c:v>2.1305613219738E-2</c:v>
                </c:pt>
                <c:pt idx="9769">
                  <c:v>2.2370895370840999E-2</c:v>
                </c:pt>
                <c:pt idx="9770">
                  <c:v>1.9175054505466999E-2</c:v>
                </c:pt>
                <c:pt idx="9771">
                  <c:v>1.9175054505466999E-2</c:v>
                </c:pt>
                <c:pt idx="9772">
                  <c:v>2.1305613219738E-2</c:v>
                </c:pt>
                <c:pt idx="9773">
                  <c:v>2.0240332931280001E-2</c:v>
                </c:pt>
                <c:pt idx="9774">
                  <c:v>2.1305613219738E-2</c:v>
                </c:pt>
                <c:pt idx="9775">
                  <c:v>2.1305613219738E-2</c:v>
                </c:pt>
                <c:pt idx="9776">
                  <c:v>2.0240332931280001E-2</c:v>
                </c:pt>
                <c:pt idx="9777">
                  <c:v>2.1305613219738E-2</c:v>
                </c:pt>
                <c:pt idx="9778">
                  <c:v>2.1305613219738E-2</c:v>
                </c:pt>
                <c:pt idx="9779">
                  <c:v>2.0240332931280001E-2</c:v>
                </c:pt>
                <c:pt idx="9780">
                  <c:v>2.0240332931280001E-2</c:v>
                </c:pt>
                <c:pt idx="9781">
                  <c:v>2.0240332931280001E-2</c:v>
                </c:pt>
                <c:pt idx="9782">
                  <c:v>2.0240332931280001E-2</c:v>
                </c:pt>
                <c:pt idx="9783">
                  <c:v>2.0240332931280001E-2</c:v>
                </c:pt>
                <c:pt idx="9784">
                  <c:v>2.2370895370840999E-2</c:v>
                </c:pt>
                <c:pt idx="9785">
                  <c:v>2.0240332931280001E-2</c:v>
                </c:pt>
                <c:pt idx="9786">
                  <c:v>2.0240332931280001E-2</c:v>
                </c:pt>
                <c:pt idx="9787">
                  <c:v>2.2370895370840999E-2</c:v>
                </c:pt>
                <c:pt idx="9788">
                  <c:v>2.2370895370840999E-2</c:v>
                </c:pt>
                <c:pt idx="9789">
                  <c:v>1.9175054505466999E-2</c:v>
                </c:pt>
                <c:pt idx="9790">
                  <c:v>2.1305613219738E-2</c:v>
                </c:pt>
                <c:pt idx="9791">
                  <c:v>2.0240332931280001E-2</c:v>
                </c:pt>
                <c:pt idx="9792">
                  <c:v>2.2370895370840999E-2</c:v>
                </c:pt>
                <c:pt idx="9793">
                  <c:v>2.0240332931280001E-2</c:v>
                </c:pt>
                <c:pt idx="9794">
                  <c:v>2.0240332931280001E-2</c:v>
                </c:pt>
                <c:pt idx="9795">
                  <c:v>2.0240332931280001E-2</c:v>
                </c:pt>
                <c:pt idx="9796">
                  <c:v>1.9175054505466999E-2</c:v>
                </c:pt>
                <c:pt idx="9797">
                  <c:v>2.1305613219738E-2</c:v>
                </c:pt>
                <c:pt idx="9798">
                  <c:v>2.0240332931280001E-2</c:v>
                </c:pt>
                <c:pt idx="9799">
                  <c:v>2.0240332931280001E-2</c:v>
                </c:pt>
                <c:pt idx="9800">
                  <c:v>2.0240332931280001E-2</c:v>
                </c:pt>
                <c:pt idx="9801">
                  <c:v>2.0240332931280001E-2</c:v>
                </c:pt>
                <c:pt idx="9802">
                  <c:v>2.1305613219738E-2</c:v>
                </c:pt>
                <c:pt idx="9803">
                  <c:v>2.0240332931280001E-2</c:v>
                </c:pt>
                <c:pt idx="9804">
                  <c:v>2.2370895370840999E-2</c:v>
                </c:pt>
                <c:pt idx="9805">
                  <c:v>2.0240332931280001E-2</c:v>
                </c:pt>
                <c:pt idx="9806">
                  <c:v>2.2370895370840999E-2</c:v>
                </c:pt>
                <c:pt idx="9807">
                  <c:v>2.1305613219738E-2</c:v>
                </c:pt>
                <c:pt idx="9808">
                  <c:v>2.1305613219738E-2</c:v>
                </c:pt>
                <c:pt idx="9809">
                  <c:v>2.0240332931280001E-2</c:v>
                </c:pt>
                <c:pt idx="9810">
                  <c:v>2.2370895370840999E-2</c:v>
                </c:pt>
                <c:pt idx="9811">
                  <c:v>2.0240332931280001E-2</c:v>
                </c:pt>
                <c:pt idx="9812">
                  <c:v>1.9175054505466999E-2</c:v>
                </c:pt>
                <c:pt idx="9813">
                  <c:v>2.2370895370840999E-2</c:v>
                </c:pt>
                <c:pt idx="9814">
                  <c:v>1.9175054505466999E-2</c:v>
                </c:pt>
                <c:pt idx="9815">
                  <c:v>1.9175054505466999E-2</c:v>
                </c:pt>
                <c:pt idx="9816">
                  <c:v>2.0240332931280001E-2</c:v>
                </c:pt>
                <c:pt idx="9817">
                  <c:v>2.1305613219738E-2</c:v>
                </c:pt>
                <c:pt idx="9818">
                  <c:v>2.1305613219738E-2</c:v>
                </c:pt>
                <c:pt idx="9819">
                  <c:v>2.1305613219738E-2</c:v>
                </c:pt>
                <c:pt idx="9820">
                  <c:v>1.9175054505466999E-2</c:v>
                </c:pt>
                <c:pt idx="9821">
                  <c:v>2.1305613219738E-2</c:v>
                </c:pt>
                <c:pt idx="9822">
                  <c:v>2.0240332931280001E-2</c:v>
                </c:pt>
                <c:pt idx="9823">
                  <c:v>2.0240332931280001E-2</c:v>
                </c:pt>
                <c:pt idx="9824">
                  <c:v>1.9175054505466999E-2</c:v>
                </c:pt>
                <c:pt idx="9825">
                  <c:v>2.0240332931280001E-2</c:v>
                </c:pt>
                <c:pt idx="9826">
                  <c:v>2.1305613219738E-2</c:v>
                </c:pt>
                <c:pt idx="9827">
                  <c:v>2.0240332931280001E-2</c:v>
                </c:pt>
                <c:pt idx="9828">
                  <c:v>2.0240332931280001E-2</c:v>
                </c:pt>
                <c:pt idx="9829">
                  <c:v>2.1305613219738E-2</c:v>
                </c:pt>
                <c:pt idx="9830">
                  <c:v>2.0240332931280001E-2</c:v>
                </c:pt>
                <c:pt idx="9831">
                  <c:v>2.0240332931280001E-2</c:v>
                </c:pt>
                <c:pt idx="9832">
                  <c:v>2.0240332931280001E-2</c:v>
                </c:pt>
                <c:pt idx="9833">
                  <c:v>2.1305613219738E-2</c:v>
                </c:pt>
                <c:pt idx="9834">
                  <c:v>2.1305613219738E-2</c:v>
                </c:pt>
                <c:pt idx="9835">
                  <c:v>2.1305613219738E-2</c:v>
                </c:pt>
                <c:pt idx="9836">
                  <c:v>2.1305613219738E-2</c:v>
                </c:pt>
                <c:pt idx="9837">
                  <c:v>2.0240332931280001E-2</c:v>
                </c:pt>
                <c:pt idx="9838">
                  <c:v>2.2370895370840999E-2</c:v>
                </c:pt>
                <c:pt idx="9839">
                  <c:v>2.1305613219738E-2</c:v>
                </c:pt>
                <c:pt idx="9840">
                  <c:v>2.0240332931280001E-2</c:v>
                </c:pt>
                <c:pt idx="9841">
                  <c:v>2.1305613219738E-2</c:v>
                </c:pt>
                <c:pt idx="9842">
                  <c:v>2.0240332931280001E-2</c:v>
                </c:pt>
                <c:pt idx="9843">
                  <c:v>2.0240332931280001E-2</c:v>
                </c:pt>
                <c:pt idx="9844">
                  <c:v>2.1305613219738E-2</c:v>
                </c:pt>
                <c:pt idx="9845">
                  <c:v>1.9175054505466999E-2</c:v>
                </c:pt>
                <c:pt idx="9846">
                  <c:v>2.1305613219738E-2</c:v>
                </c:pt>
                <c:pt idx="9847">
                  <c:v>2.0240332931280001E-2</c:v>
                </c:pt>
                <c:pt idx="9848">
                  <c:v>2.0240332931280001E-2</c:v>
                </c:pt>
                <c:pt idx="9849">
                  <c:v>2.2370895370840999E-2</c:v>
                </c:pt>
                <c:pt idx="9850">
                  <c:v>1.9175054505466999E-2</c:v>
                </c:pt>
                <c:pt idx="9851">
                  <c:v>2.0240332931280001E-2</c:v>
                </c:pt>
                <c:pt idx="9852">
                  <c:v>2.0240332931280001E-2</c:v>
                </c:pt>
                <c:pt idx="9853">
                  <c:v>2.1305613219738E-2</c:v>
                </c:pt>
                <c:pt idx="9854">
                  <c:v>1.9175054505466999E-2</c:v>
                </c:pt>
                <c:pt idx="9855">
                  <c:v>1.9175054505466999E-2</c:v>
                </c:pt>
                <c:pt idx="9856">
                  <c:v>2.0240332931280001E-2</c:v>
                </c:pt>
                <c:pt idx="9857">
                  <c:v>2.0240332931280001E-2</c:v>
                </c:pt>
                <c:pt idx="9858">
                  <c:v>2.1305613219738E-2</c:v>
                </c:pt>
                <c:pt idx="9859">
                  <c:v>1.9175054505466999E-2</c:v>
                </c:pt>
                <c:pt idx="9860">
                  <c:v>2.2370895370840999E-2</c:v>
                </c:pt>
                <c:pt idx="9861">
                  <c:v>2.2370895370840999E-2</c:v>
                </c:pt>
                <c:pt idx="9862">
                  <c:v>2.1305613219738E-2</c:v>
                </c:pt>
                <c:pt idx="9863">
                  <c:v>1.9175054505466999E-2</c:v>
                </c:pt>
                <c:pt idx="9864">
                  <c:v>2.2370895370840999E-2</c:v>
                </c:pt>
                <c:pt idx="9865">
                  <c:v>2.0240332931280001E-2</c:v>
                </c:pt>
                <c:pt idx="9866">
                  <c:v>2.1305613219738E-2</c:v>
                </c:pt>
                <c:pt idx="9867">
                  <c:v>2.0240332931280001E-2</c:v>
                </c:pt>
                <c:pt idx="9868">
                  <c:v>2.0240332931280001E-2</c:v>
                </c:pt>
                <c:pt idx="9869">
                  <c:v>2.3436175659299001E-2</c:v>
                </c:pt>
                <c:pt idx="9870">
                  <c:v>2.0240332931280001E-2</c:v>
                </c:pt>
                <c:pt idx="9871">
                  <c:v>1.9175054505466999E-2</c:v>
                </c:pt>
                <c:pt idx="9872">
                  <c:v>2.0240332931280001E-2</c:v>
                </c:pt>
                <c:pt idx="9873">
                  <c:v>2.1305613219738E-2</c:v>
                </c:pt>
                <c:pt idx="9874">
                  <c:v>2.2370895370840999E-2</c:v>
                </c:pt>
                <c:pt idx="9875">
                  <c:v>2.2370895370840999E-2</c:v>
                </c:pt>
                <c:pt idx="9876">
                  <c:v>1.9175054505466999E-2</c:v>
                </c:pt>
                <c:pt idx="9877">
                  <c:v>2.1305613219738E-2</c:v>
                </c:pt>
                <c:pt idx="9878">
                  <c:v>2.0240332931280001E-2</c:v>
                </c:pt>
                <c:pt idx="9879">
                  <c:v>2.1305613219738E-2</c:v>
                </c:pt>
                <c:pt idx="9880">
                  <c:v>2.0240332931280001E-2</c:v>
                </c:pt>
                <c:pt idx="9881">
                  <c:v>2.0240332931280001E-2</c:v>
                </c:pt>
                <c:pt idx="9882">
                  <c:v>2.0240332931280001E-2</c:v>
                </c:pt>
                <c:pt idx="9883">
                  <c:v>1.9175054505466999E-2</c:v>
                </c:pt>
                <c:pt idx="9884">
                  <c:v>2.1305613219738E-2</c:v>
                </c:pt>
                <c:pt idx="9885">
                  <c:v>2.0240332931280001E-2</c:v>
                </c:pt>
                <c:pt idx="9886">
                  <c:v>2.1305613219738E-2</c:v>
                </c:pt>
                <c:pt idx="9887">
                  <c:v>2.1305613219738E-2</c:v>
                </c:pt>
                <c:pt idx="9888">
                  <c:v>2.1305613219738E-2</c:v>
                </c:pt>
                <c:pt idx="9889">
                  <c:v>2.0240332931280001E-2</c:v>
                </c:pt>
                <c:pt idx="9890">
                  <c:v>2.2370895370840999E-2</c:v>
                </c:pt>
                <c:pt idx="9891">
                  <c:v>2.0240332931280001E-2</c:v>
                </c:pt>
                <c:pt idx="9892">
                  <c:v>2.1305613219738E-2</c:v>
                </c:pt>
                <c:pt idx="9893">
                  <c:v>2.0240332931280001E-2</c:v>
                </c:pt>
                <c:pt idx="9894">
                  <c:v>1.9175054505466999E-2</c:v>
                </c:pt>
                <c:pt idx="9895">
                  <c:v>1.9175054505466999E-2</c:v>
                </c:pt>
                <c:pt idx="9896">
                  <c:v>1.9175054505466999E-2</c:v>
                </c:pt>
                <c:pt idx="9897">
                  <c:v>2.0240332931280001E-2</c:v>
                </c:pt>
                <c:pt idx="9898">
                  <c:v>2.1305613219738E-2</c:v>
                </c:pt>
                <c:pt idx="9899">
                  <c:v>2.0240332931280001E-2</c:v>
                </c:pt>
                <c:pt idx="9900">
                  <c:v>2.2370895370840999E-2</c:v>
                </c:pt>
                <c:pt idx="9901">
                  <c:v>2.2370895370840999E-2</c:v>
                </c:pt>
                <c:pt idx="9902">
                  <c:v>1.8109772354364E-2</c:v>
                </c:pt>
                <c:pt idx="9903">
                  <c:v>2.1305613219738E-2</c:v>
                </c:pt>
                <c:pt idx="9904">
                  <c:v>1.9175054505466999E-2</c:v>
                </c:pt>
                <c:pt idx="9905">
                  <c:v>2.1305613219738E-2</c:v>
                </c:pt>
                <c:pt idx="9906">
                  <c:v>2.1305613219738E-2</c:v>
                </c:pt>
                <c:pt idx="9907">
                  <c:v>1.9175054505466999E-2</c:v>
                </c:pt>
                <c:pt idx="9908">
                  <c:v>1.9175054505466999E-2</c:v>
                </c:pt>
                <c:pt idx="9909">
                  <c:v>2.0240332931280001E-2</c:v>
                </c:pt>
                <c:pt idx="9910">
                  <c:v>2.1305613219738E-2</c:v>
                </c:pt>
                <c:pt idx="9911">
                  <c:v>2.0240332931280001E-2</c:v>
                </c:pt>
                <c:pt idx="9912">
                  <c:v>2.1305613219738E-2</c:v>
                </c:pt>
                <c:pt idx="9913">
                  <c:v>2.1305613219738E-2</c:v>
                </c:pt>
                <c:pt idx="9914">
                  <c:v>2.1305613219738E-2</c:v>
                </c:pt>
                <c:pt idx="9915">
                  <c:v>1.9175054505466999E-2</c:v>
                </c:pt>
                <c:pt idx="9916">
                  <c:v>2.1305613219738E-2</c:v>
                </c:pt>
                <c:pt idx="9917">
                  <c:v>1.9175054505466999E-2</c:v>
                </c:pt>
                <c:pt idx="9918">
                  <c:v>2.2370895370840999E-2</c:v>
                </c:pt>
                <c:pt idx="9919">
                  <c:v>1.9175054505466999E-2</c:v>
                </c:pt>
                <c:pt idx="9920">
                  <c:v>2.1305613219738E-2</c:v>
                </c:pt>
                <c:pt idx="9921">
                  <c:v>2.1305613219738E-2</c:v>
                </c:pt>
                <c:pt idx="9922">
                  <c:v>1.9175054505466999E-2</c:v>
                </c:pt>
                <c:pt idx="9923">
                  <c:v>2.0240332931280001E-2</c:v>
                </c:pt>
                <c:pt idx="9924">
                  <c:v>2.0240332931280001E-2</c:v>
                </c:pt>
                <c:pt idx="9925">
                  <c:v>2.0240332931280001E-2</c:v>
                </c:pt>
                <c:pt idx="9926">
                  <c:v>2.0240332931280001E-2</c:v>
                </c:pt>
                <c:pt idx="9927">
                  <c:v>2.1305613219738E-2</c:v>
                </c:pt>
                <c:pt idx="9928">
                  <c:v>2.1305613219738E-2</c:v>
                </c:pt>
                <c:pt idx="9929">
                  <c:v>2.1305613219738E-2</c:v>
                </c:pt>
                <c:pt idx="9930">
                  <c:v>2.0240332931280001E-2</c:v>
                </c:pt>
                <c:pt idx="9931">
                  <c:v>2.1305613219738E-2</c:v>
                </c:pt>
                <c:pt idx="9932">
                  <c:v>2.0240332931280001E-2</c:v>
                </c:pt>
                <c:pt idx="9933">
                  <c:v>2.1305613219738E-2</c:v>
                </c:pt>
                <c:pt idx="9934">
                  <c:v>2.1305613219738E-2</c:v>
                </c:pt>
                <c:pt idx="9935">
                  <c:v>1.9175054505466999E-2</c:v>
                </c:pt>
                <c:pt idx="9936">
                  <c:v>2.1305613219738E-2</c:v>
                </c:pt>
                <c:pt idx="9937">
                  <c:v>1.9175054505466999E-2</c:v>
                </c:pt>
                <c:pt idx="9938">
                  <c:v>2.0240332931280001E-2</c:v>
                </c:pt>
                <c:pt idx="9939">
                  <c:v>2.0240332931280001E-2</c:v>
                </c:pt>
                <c:pt idx="9940">
                  <c:v>2.0240332931280001E-2</c:v>
                </c:pt>
                <c:pt idx="9941">
                  <c:v>2.0240332931280001E-2</c:v>
                </c:pt>
                <c:pt idx="9942">
                  <c:v>2.1305613219738E-2</c:v>
                </c:pt>
                <c:pt idx="9943">
                  <c:v>1.8109772354364E-2</c:v>
                </c:pt>
                <c:pt idx="9944">
                  <c:v>2.1305613219738E-2</c:v>
                </c:pt>
                <c:pt idx="9945">
                  <c:v>1.9175054505466999E-2</c:v>
                </c:pt>
                <c:pt idx="9946">
                  <c:v>2.1305613219738E-2</c:v>
                </c:pt>
                <c:pt idx="9947">
                  <c:v>2.0240332931280001E-2</c:v>
                </c:pt>
                <c:pt idx="9948">
                  <c:v>2.0240332931280001E-2</c:v>
                </c:pt>
                <c:pt idx="9949">
                  <c:v>2.1305613219738E-2</c:v>
                </c:pt>
                <c:pt idx="9950">
                  <c:v>2.0240332931280001E-2</c:v>
                </c:pt>
                <c:pt idx="9951">
                  <c:v>2.1305613219738E-2</c:v>
                </c:pt>
                <c:pt idx="9952">
                  <c:v>1.9175054505466999E-2</c:v>
                </c:pt>
                <c:pt idx="9953">
                  <c:v>2.0240332931280001E-2</c:v>
                </c:pt>
                <c:pt idx="9954">
                  <c:v>2.1305613219738E-2</c:v>
                </c:pt>
                <c:pt idx="9955">
                  <c:v>2.1305613219738E-2</c:v>
                </c:pt>
                <c:pt idx="9956">
                  <c:v>1.8109772354364E-2</c:v>
                </c:pt>
                <c:pt idx="9957">
                  <c:v>2.0240332931280001E-2</c:v>
                </c:pt>
                <c:pt idx="9958">
                  <c:v>1.9175054505466999E-2</c:v>
                </c:pt>
                <c:pt idx="9959">
                  <c:v>2.2370895370840999E-2</c:v>
                </c:pt>
                <c:pt idx="9960">
                  <c:v>2.0240332931280001E-2</c:v>
                </c:pt>
                <c:pt idx="9961">
                  <c:v>2.0240332931280001E-2</c:v>
                </c:pt>
                <c:pt idx="9962">
                  <c:v>2.0240332931280001E-2</c:v>
                </c:pt>
                <c:pt idx="9963">
                  <c:v>2.0240332931280001E-2</c:v>
                </c:pt>
                <c:pt idx="9964">
                  <c:v>2.2370895370840999E-2</c:v>
                </c:pt>
                <c:pt idx="9965">
                  <c:v>1.9175054505466999E-2</c:v>
                </c:pt>
                <c:pt idx="9966">
                  <c:v>2.1305613219738E-2</c:v>
                </c:pt>
                <c:pt idx="9967">
                  <c:v>2.1305613219738E-2</c:v>
                </c:pt>
                <c:pt idx="9968">
                  <c:v>2.1305613219738E-2</c:v>
                </c:pt>
                <c:pt idx="9969">
                  <c:v>2.0240332931280001E-2</c:v>
                </c:pt>
                <c:pt idx="9970">
                  <c:v>2.1305613219738E-2</c:v>
                </c:pt>
                <c:pt idx="9971">
                  <c:v>1.9175054505466999E-2</c:v>
                </c:pt>
                <c:pt idx="9972">
                  <c:v>2.1305613219738E-2</c:v>
                </c:pt>
                <c:pt idx="9973">
                  <c:v>2.0240332931280001E-2</c:v>
                </c:pt>
                <c:pt idx="9974">
                  <c:v>2.1305613219738E-2</c:v>
                </c:pt>
                <c:pt idx="9975">
                  <c:v>2.1305613219738E-2</c:v>
                </c:pt>
                <c:pt idx="9976">
                  <c:v>1.9175054505466999E-2</c:v>
                </c:pt>
                <c:pt idx="9977">
                  <c:v>2.1305613219738E-2</c:v>
                </c:pt>
                <c:pt idx="9978">
                  <c:v>2.0240332931280001E-2</c:v>
                </c:pt>
                <c:pt idx="9979">
                  <c:v>2.1305613219738E-2</c:v>
                </c:pt>
                <c:pt idx="9980">
                  <c:v>2.0240332931280001E-2</c:v>
                </c:pt>
                <c:pt idx="9981">
                  <c:v>2.0240332931280001E-2</c:v>
                </c:pt>
                <c:pt idx="9982">
                  <c:v>1.8109772354364E-2</c:v>
                </c:pt>
                <c:pt idx="9983">
                  <c:v>2.2370895370840999E-2</c:v>
                </c:pt>
                <c:pt idx="9984">
                  <c:v>1.9175054505466999E-2</c:v>
                </c:pt>
                <c:pt idx="9985">
                  <c:v>2.0240332931280001E-2</c:v>
                </c:pt>
                <c:pt idx="9986">
                  <c:v>2.0240332931280001E-2</c:v>
                </c:pt>
                <c:pt idx="9987">
                  <c:v>1.9175054505466999E-2</c:v>
                </c:pt>
                <c:pt idx="9988">
                  <c:v>1.9175054505466999E-2</c:v>
                </c:pt>
                <c:pt idx="9989">
                  <c:v>1.9175054505466999E-2</c:v>
                </c:pt>
                <c:pt idx="9990">
                  <c:v>2.1305613219738E-2</c:v>
                </c:pt>
                <c:pt idx="9991">
                  <c:v>1.9175054505466999E-2</c:v>
                </c:pt>
                <c:pt idx="9992">
                  <c:v>2.1305613219738E-2</c:v>
                </c:pt>
                <c:pt idx="9993">
                  <c:v>2.1305613219738E-2</c:v>
                </c:pt>
                <c:pt idx="9994">
                  <c:v>2.0240332931280001E-2</c:v>
                </c:pt>
                <c:pt idx="9995">
                  <c:v>2.1305613219738E-2</c:v>
                </c:pt>
                <c:pt idx="9996">
                  <c:v>2.1305613219738E-2</c:v>
                </c:pt>
                <c:pt idx="9997">
                  <c:v>1.9175054505466999E-2</c:v>
                </c:pt>
                <c:pt idx="9998">
                  <c:v>2.1305613219738E-2</c:v>
                </c:pt>
                <c:pt idx="9999">
                  <c:v>1.9175054505466999E-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DD4-42D0-B3E3-B1CB4082B8D3}"/>
            </c:ext>
          </c:extLst>
        </c:ser>
        <c:ser>
          <c:idx val="2"/>
          <c:order val="2"/>
          <c:tx>
            <c:v>gz</c:v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'calib0_20220701-211235'!$I$2:$I$10001</c:f>
              <c:numCache>
                <c:formatCode>0.00</c:formatCode>
                <c:ptCount val="10000"/>
                <c:pt idx="0">
                  <c:v>27.63</c:v>
                </c:pt>
                <c:pt idx="1">
                  <c:v>27.63</c:v>
                </c:pt>
                <c:pt idx="2">
                  <c:v>27.63</c:v>
                </c:pt>
                <c:pt idx="3">
                  <c:v>27.62</c:v>
                </c:pt>
                <c:pt idx="4">
                  <c:v>27.62</c:v>
                </c:pt>
                <c:pt idx="5">
                  <c:v>27.62</c:v>
                </c:pt>
                <c:pt idx="6">
                  <c:v>27.62</c:v>
                </c:pt>
                <c:pt idx="7">
                  <c:v>27.63</c:v>
                </c:pt>
                <c:pt idx="8">
                  <c:v>27.63</c:v>
                </c:pt>
                <c:pt idx="9">
                  <c:v>27.62</c:v>
                </c:pt>
                <c:pt idx="10">
                  <c:v>27.62</c:v>
                </c:pt>
                <c:pt idx="11">
                  <c:v>27.63</c:v>
                </c:pt>
                <c:pt idx="12">
                  <c:v>27.62</c:v>
                </c:pt>
                <c:pt idx="13">
                  <c:v>27.62</c:v>
                </c:pt>
                <c:pt idx="14">
                  <c:v>27.64</c:v>
                </c:pt>
                <c:pt idx="15">
                  <c:v>27.64</c:v>
                </c:pt>
                <c:pt idx="16">
                  <c:v>27.6</c:v>
                </c:pt>
                <c:pt idx="17">
                  <c:v>27.63</c:v>
                </c:pt>
                <c:pt idx="18">
                  <c:v>27.63</c:v>
                </c:pt>
                <c:pt idx="19">
                  <c:v>27.62</c:v>
                </c:pt>
                <c:pt idx="20">
                  <c:v>27.63</c:v>
                </c:pt>
                <c:pt idx="21">
                  <c:v>27.63</c:v>
                </c:pt>
                <c:pt idx="22">
                  <c:v>27.63</c:v>
                </c:pt>
                <c:pt idx="23">
                  <c:v>27.63</c:v>
                </c:pt>
                <c:pt idx="24">
                  <c:v>27.61</c:v>
                </c:pt>
                <c:pt idx="25">
                  <c:v>27.63</c:v>
                </c:pt>
                <c:pt idx="26">
                  <c:v>27.64</c:v>
                </c:pt>
                <c:pt idx="27">
                  <c:v>27.62</c:v>
                </c:pt>
                <c:pt idx="28">
                  <c:v>27.61</c:v>
                </c:pt>
                <c:pt idx="29">
                  <c:v>27.65</c:v>
                </c:pt>
                <c:pt idx="30">
                  <c:v>27.65</c:v>
                </c:pt>
                <c:pt idx="31">
                  <c:v>27.65</c:v>
                </c:pt>
                <c:pt idx="32">
                  <c:v>27.65</c:v>
                </c:pt>
                <c:pt idx="33">
                  <c:v>27.66</c:v>
                </c:pt>
                <c:pt idx="34">
                  <c:v>27.63</c:v>
                </c:pt>
                <c:pt idx="35">
                  <c:v>27.63</c:v>
                </c:pt>
                <c:pt idx="36">
                  <c:v>27.65</c:v>
                </c:pt>
                <c:pt idx="37">
                  <c:v>27.64</c:v>
                </c:pt>
                <c:pt idx="38">
                  <c:v>27.64</c:v>
                </c:pt>
                <c:pt idx="39">
                  <c:v>27.65</c:v>
                </c:pt>
                <c:pt idx="40">
                  <c:v>27.62</c:v>
                </c:pt>
                <c:pt idx="41">
                  <c:v>27.65</c:v>
                </c:pt>
                <c:pt idx="42">
                  <c:v>27.65</c:v>
                </c:pt>
                <c:pt idx="43">
                  <c:v>27.63</c:v>
                </c:pt>
                <c:pt idx="44">
                  <c:v>27.66</c:v>
                </c:pt>
                <c:pt idx="45">
                  <c:v>27.63</c:v>
                </c:pt>
                <c:pt idx="46">
                  <c:v>27.65</c:v>
                </c:pt>
                <c:pt idx="47">
                  <c:v>27.64</c:v>
                </c:pt>
                <c:pt idx="48">
                  <c:v>27.62</c:v>
                </c:pt>
                <c:pt idx="49">
                  <c:v>27.64</c:v>
                </c:pt>
                <c:pt idx="50">
                  <c:v>27.64</c:v>
                </c:pt>
                <c:pt idx="51">
                  <c:v>27.65</c:v>
                </c:pt>
                <c:pt idx="52">
                  <c:v>27.65</c:v>
                </c:pt>
                <c:pt idx="53">
                  <c:v>27.63</c:v>
                </c:pt>
                <c:pt idx="54">
                  <c:v>27.63</c:v>
                </c:pt>
                <c:pt idx="55">
                  <c:v>27.63</c:v>
                </c:pt>
                <c:pt idx="56">
                  <c:v>27.63</c:v>
                </c:pt>
                <c:pt idx="57">
                  <c:v>27.64</c:v>
                </c:pt>
                <c:pt idx="58">
                  <c:v>27.62</c:v>
                </c:pt>
                <c:pt idx="59">
                  <c:v>27.66</c:v>
                </c:pt>
                <c:pt idx="60">
                  <c:v>27.65</c:v>
                </c:pt>
                <c:pt idx="61">
                  <c:v>27.63</c:v>
                </c:pt>
                <c:pt idx="62">
                  <c:v>27.63</c:v>
                </c:pt>
                <c:pt idx="63">
                  <c:v>27.66</c:v>
                </c:pt>
                <c:pt idx="64">
                  <c:v>27.63</c:v>
                </c:pt>
                <c:pt idx="65">
                  <c:v>27.63</c:v>
                </c:pt>
                <c:pt idx="66">
                  <c:v>27.64</c:v>
                </c:pt>
                <c:pt idx="67">
                  <c:v>27.64</c:v>
                </c:pt>
                <c:pt idx="68">
                  <c:v>27.64</c:v>
                </c:pt>
                <c:pt idx="69">
                  <c:v>27.63</c:v>
                </c:pt>
                <c:pt idx="70">
                  <c:v>27.67</c:v>
                </c:pt>
                <c:pt idx="71">
                  <c:v>27.67</c:v>
                </c:pt>
                <c:pt idx="72">
                  <c:v>27.64</c:v>
                </c:pt>
                <c:pt idx="73">
                  <c:v>27.63</c:v>
                </c:pt>
                <c:pt idx="74">
                  <c:v>27.64</c:v>
                </c:pt>
                <c:pt idx="75">
                  <c:v>27.64</c:v>
                </c:pt>
                <c:pt idx="76">
                  <c:v>27.64</c:v>
                </c:pt>
                <c:pt idx="77">
                  <c:v>27.64</c:v>
                </c:pt>
                <c:pt idx="78">
                  <c:v>27.63</c:v>
                </c:pt>
                <c:pt idx="79">
                  <c:v>27.66</c:v>
                </c:pt>
                <c:pt idx="80">
                  <c:v>27.66</c:v>
                </c:pt>
                <c:pt idx="81">
                  <c:v>27.63</c:v>
                </c:pt>
                <c:pt idx="82">
                  <c:v>27.63</c:v>
                </c:pt>
                <c:pt idx="83">
                  <c:v>27.64</c:v>
                </c:pt>
                <c:pt idx="84">
                  <c:v>27.65</c:v>
                </c:pt>
                <c:pt idx="85">
                  <c:v>27.64</c:v>
                </c:pt>
                <c:pt idx="86">
                  <c:v>27.65</c:v>
                </c:pt>
                <c:pt idx="87">
                  <c:v>27.63</c:v>
                </c:pt>
                <c:pt idx="88">
                  <c:v>27.62</c:v>
                </c:pt>
                <c:pt idx="89">
                  <c:v>27.66</c:v>
                </c:pt>
                <c:pt idx="90">
                  <c:v>27.64</c:v>
                </c:pt>
                <c:pt idx="91">
                  <c:v>27.64</c:v>
                </c:pt>
                <c:pt idx="92">
                  <c:v>27.62</c:v>
                </c:pt>
                <c:pt idx="93">
                  <c:v>27.64</c:v>
                </c:pt>
                <c:pt idx="94">
                  <c:v>27.67</c:v>
                </c:pt>
                <c:pt idx="95">
                  <c:v>27.67</c:v>
                </c:pt>
                <c:pt idx="96">
                  <c:v>27.64</c:v>
                </c:pt>
                <c:pt idx="97">
                  <c:v>27.66</c:v>
                </c:pt>
                <c:pt idx="98">
                  <c:v>27.66</c:v>
                </c:pt>
                <c:pt idx="99">
                  <c:v>27.67</c:v>
                </c:pt>
                <c:pt idx="100">
                  <c:v>27.66</c:v>
                </c:pt>
                <c:pt idx="101">
                  <c:v>27.64</c:v>
                </c:pt>
                <c:pt idx="102">
                  <c:v>27.64</c:v>
                </c:pt>
                <c:pt idx="103">
                  <c:v>27.67</c:v>
                </c:pt>
                <c:pt idx="104">
                  <c:v>27.65</c:v>
                </c:pt>
                <c:pt idx="105">
                  <c:v>27.65</c:v>
                </c:pt>
                <c:pt idx="106">
                  <c:v>27.67</c:v>
                </c:pt>
                <c:pt idx="107">
                  <c:v>27.67</c:v>
                </c:pt>
                <c:pt idx="108">
                  <c:v>27.67</c:v>
                </c:pt>
                <c:pt idx="109">
                  <c:v>27.67</c:v>
                </c:pt>
                <c:pt idx="110">
                  <c:v>27.65</c:v>
                </c:pt>
                <c:pt idx="111">
                  <c:v>27.64</c:v>
                </c:pt>
                <c:pt idx="112">
                  <c:v>27.68</c:v>
                </c:pt>
                <c:pt idx="113">
                  <c:v>27.64</c:v>
                </c:pt>
                <c:pt idx="114">
                  <c:v>27.66</c:v>
                </c:pt>
                <c:pt idx="115">
                  <c:v>27.66</c:v>
                </c:pt>
                <c:pt idx="116">
                  <c:v>27.65</c:v>
                </c:pt>
                <c:pt idx="117">
                  <c:v>27.66</c:v>
                </c:pt>
                <c:pt idx="118">
                  <c:v>27.66</c:v>
                </c:pt>
                <c:pt idx="119">
                  <c:v>27.65</c:v>
                </c:pt>
                <c:pt idx="120">
                  <c:v>27.64</c:v>
                </c:pt>
                <c:pt idx="121">
                  <c:v>27.67</c:v>
                </c:pt>
                <c:pt idx="122">
                  <c:v>27.67</c:v>
                </c:pt>
                <c:pt idx="123">
                  <c:v>27.66</c:v>
                </c:pt>
                <c:pt idx="124">
                  <c:v>27.67</c:v>
                </c:pt>
                <c:pt idx="125">
                  <c:v>27.68</c:v>
                </c:pt>
                <c:pt idx="126">
                  <c:v>27.66</c:v>
                </c:pt>
                <c:pt idx="127">
                  <c:v>27.67</c:v>
                </c:pt>
                <c:pt idx="128">
                  <c:v>27.68</c:v>
                </c:pt>
                <c:pt idx="129">
                  <c:v>27.68</c:v>
                </c:pt>
                <c:pt idx="130">
                  <c:v>27.66</c:v>
                </c:pt>
                <c:pt idx="131">
                  <c:v>27.67</c:v>
                </c:pt>
                <c:pt idx="132">
                  <c:v>27.66</c:v>
                </c:pt>
                <c:pt idx="133">
                  <c:v>27.66</c:v>
                </c:pt>
                <c:pt idx="134">
                  <c:v>27.66</c:v>
                </c:pt>
                <c:pt idx="135">
                  <c:v>27.65</c:v>
                </c:pt>
                <c:pt idx="136">
                  <c:v>27.66</c:v>
                </c:pt>
                <c:pt idx="137">
                  <c:v>27.67</c:v>
                </c:pt>
                <c:pt idx="138">
                  <c:v>27.66</c:v>
                </c:pt>
                <c:pt idx="139">
                  <c:v>27.66</c:v>
                </c:pt>
                <c:pt idx="140">
                  <c:v>27.68</c:v>
                </c:pt>
                <c:pt idx="141">
                  <c:v>27.66</c:v>
                </c:pt>
                <c:pt idx="142">
                  <c:v>27.66</c:v>
                </c:pt>
                <c:pt idx="143">
                  <c:v>27.66</c:v>
                </c:pt>
                <c:pt idx="144">
                  <c:v>27.68</c:v>
                </c:pt>
                <c:pt idx="145">
                  <c:v>27.66</c:v>
                </c:pt>
                <c:pt idx="146">
                  <c:v>27.66</c:v>
                </c:pt>
                <c:pt idx="147">
                  <c:v>27.67</c:v>
                </c:pt>
                <c:pt idx="148">
                  <c:v>27.66</c:v>
                </c:pt>
                <c:pt idx="149">
                  <c:v>27.66</c:v>
                </c:pt>
                <c:pt idx="150">
                  <c:v>27.67</c:v>
                </c:pt>
                <c:pt idx="151">
                  <c:v>27.65</c:v>
                </c:pt>
                <c:pt idx="152">
                  <c:v>27.66</c:v>
                </c:pt>
                <c:pt idx="153">
                  <c:v>27.67</c:v>
                </c:pt>
                <c:pt idx="154">
                  <c:v>27.65</c:v>
                </c:pt>
                <c:pt idx="155">
                  <c:v>27.68</c:v>
                </c:pt>
                <c:pt idx="156">
                  <c:v>27.69</c:v>
                </c:pt>
                <c:pt idx="157">
                  <c:v>27.64</c:v>
                </c:pt>
                <c:pt idx="158">
                  <c:v>27.66</c:v>
                </c:pt>
                <c:pt idx="159">
                  <c:v>27.67</c:v>
                </c:pt>
                <c:pt idx="160">
                  <c:v>27.64</c:v>
                </c:pt>
                <c:pt idx="161">
                  <c:v>27.67</c:v>
                </c:pt>
                <c:pt idx="162">
                  <c:v>27.67</c:v>
                </c:pt>
                <c:pt idx="163">
                  <c:v>27.66</c:v>
                </c:pt>
                <c:pt idx="164">
                  <c:v>27.66</c:v>
                </c:pt>
                <c:pt idx="165">
                  <c:v>27.66</c:v>
                </c:pt>
                <c:pt idx="166">
                  <c:v>27.67</c:v>
                </c:pt>
                <c:pt idx="167">
                  <c:v>27.68</c:v>
                </c:pt>
                <c:pt idx="168">
                  <c:v>27.67</c:v>
                </c:pt>
                <c:pt idx="169">
                  <c:v>27.67</c:v>
                </c:pt>
                <c:pt idx="170">
                  <c:v>27.66</c:v>
                </c:pt>
                <c:pt idx="171">
                  <c:v>27.66</c:v>
                </c:pt>
                <c:pt idx="172">
                  <c:v>27.66</c:v>
                </c:pt>
                <c:pt idx="173">
                  <c:v>27.69</c:v>
                </c:pt>
                <c:pt idx="174">
                  <c:v>27.67</c:v>
                </c:pt>
                <c:pt idx="175">
                  <c:v>27.68</c:v>
                </c:pt>
                <c:pt idx="176">
                  <c:v>27.64</c:v>
                </c:pt>
                <c:pt idx="177">
                  <c:v>27.66</c:v>
                </c:pt>
                <c:pt idx="178">
                  <c:v>27.66</c:v>
                </c:pt>
                <c:pt idx="179">
                  <c:v>27.65</c:v>
                </c:pt>
                <c:pt idx="180">
                  <c:v>27.68</c:v>
                </c:pt>
                <c:pt idx="181">
                  <c:v>27.67</c:v>
                </c:pt>
                <c:pt idx="182">
                  <c:v>27.67</c:v>
                </c:pt>
                <c:pt idx="183">
                  <c:v>27.66</c:v>
                </c:pt>
                <c:pt idx="184">
                  <c:v>27.65</c:v>
                </c:pt>
                <c:pt idx="185">
                  <c:v>27.67</c:v>
                </c:pt>
                <c:pt idx="186">
                  <c:v>27.66</c:v>
                </c:pt>
                <c:pt idx="187">
                  <c:v>27.67</c:v>
                </c:pt>
                <c:pt idx="188">
                  <c:v>27.67</c:v>
                </c:pt>
                <c:pt idx="189">
                  <c:v>27.67</c:v>
                </c:pt>
                <c:pt idx="190">
                  <c:v>27.66</c:v>
                </c:pt>
                <c:pt idx="191">
                  <c:v>27.68</c:v>
                </c:pt>
                <c:pt idx="192">
                  <c:v>27.66</c:v>
                </c:pt>
                <c:pt idx="193">
                  <c:v>27.66</c:v>
                </c:pt>
                <c:pt idx="194">
                  <c:v>27.68</c:v>
                </c:pt>
                <c:pt idx="195">
                  <c:v>27.67</c:v>
                </c:pt>
                <c:pt idx="196">
                  <c:v>27.67</c:v>
                </c:pt>
                <c:pt idx="197">
                  <c:v>27.68</c:v>
                </c:pt>
                <c:pt idx="198">
                  <c:v>27.67</c:v>
                </c:pt>
                <c:pt idx="199">
                  <c:v>27.68</c:v>
                </c:pt>
                <c:pt idx="200">
                  <c:v>27.69</c:v>
                </c:pt>
                <c:pt idx="201">
                  <c:v>27.67</c:v>
                </c:pt>
                <c:pt idx="202">
                  <c:v>27.67</c:v>
                </c:pt>
                <c:pt idx="203">
                  <c:v>27.68</c:v>
                </c:pt>
                <c:pt idx="204">
                  <c:v>27.67</c:v>
                </c:pt>
                <c:pt idx="205">
                  <c:v>27.66</c:v>
                </c:pt>
                <c:pt idx="206">
                  <c:v>27.69</c:v>
                </c:pt>
                <c:pt idx="207">
                  <c:v>27.7</c:v>
                </c:pt>
                <c:pt idx="208">
                  <c:v>27.69</c:v>
                </c:pt>
                <c:pt idx="209">
                  <c:v>27.69</c:v>
                </c:pt>
                <c:pt idx="210">
                  <c:v>27.65</c:v>
                </c:pt>
                <c:pt idx="211">
                  <c:v>27.68</c:v>
                </c:pt>
                <c:pt idx="212">
                  <c:v>27.67</c:v>
                </c:pt>
                <c:pt idx="213">
                  <c:v>27.66</c:v>
                </c:pt>
                <c:pt idx="214">
                  <c:v>27.65</c:v>
                </c:pt>
                <c:pt idx="215">
                  <c:v>27.67</c:v>
                </c:pt>
                <c:pt idx="216">
                  <c:v>27.67</c:v>
                </c:pt>
                <c:pt idx="217">
                  <c:v>27.68</c:v>
                </c:pt>
                <c:pt idx="218">
                  <c:v>27.68</c:v>
                </c:pt>
                <c:pt idx="219">
                  <c:v>27.69</c:v>
                </c:pt>
                <c:pt idx="220">
                  <c:v>27.69</c:v>
                </c:pt>
                <c:pt idx="221">
                  <c:v>27.66</c:v>
                </c:pt>
                <c:pt idx="222">
                  <c:v>27.68</c:v>
                </c:pt>
                <c:pt idx="223">
                  <c:v>27.66</c:v>
                </c:pt>
                <c:pt idx="224">
                  <c:v>27.66</c:v>
                </c:pt>
                <c:pt idx="225">
                  <c:v>27.69</c:v>
                </c:pt>
                <c:pt idx="226">
                  <c:v>27.69</c:v>
                </c:pt>
                <c:pt idx="227">
                  <c:v>27.68</c:v>
                </c:pt>
                <c:pt idx="228">
                  <c:v>27.69</c:v>
                </c:pt>
                <c:pt idx="229">
                  <c:v>27.69</c:v>
                </c:pt>
                <c:pt idx="230">
                  <c:v>27.67</c:v>
                </c:pt>
                <c:pt idx="231">
                  <c:v>27.69</c:v>
                </c:pt>
                <c:pt idx="232">
                  <c:v>27.68</c:v>
                </c:pt>
                <c:pt idx="233">
                  <c:v>27.69</c:v>
                </c:pt>
                <c:pt idx="234">
                  <c:v>27.69</c:v>
                </c:pt>
                <c:pt idx="235">
                  <c:v>27.65</c:v>
                </c:pt>
                <c:pt idx="236">
                  <c:v>27.65</c:v>
                </c:pt>
                <c:pt idx="237">
                  <c:v>27.7</c:v>
                </c:pt>
                <c:pt idx="238">
                  <c:v>27.71</c:v>
                </c:pt>
                <c:pt idx="239">
                  <c:v>27.68</c:v>
                </c:pt>
                <c:pt idx="240">
                  <c:v>27.68</c:v>
                </c:pt>
                <c:pt idx="241">
                  <c:v>27.68</c:v>
                </c:pt>
                <c:pt idx="242">
                  <c:v>27.68</c:v>
                </c:pt>
                <c:pt idx="243">
                  <c:v>27.68</c:v>
                </c:pt>
                <c:pt idx="244">
                  <c:v>27.69</c:v>
                </c:pt>
                <c:pt idx="245">
                  <c:v>27.68</c:v>
                </c:pt>
                <c:pt idx="246">
                  <c:v>27.69</c:v>
                </c:pt>
                <c:pt idx="247">
                  <c:v>27.68</c:v>
                </c:pt>
                <c:pt idx="248">
                  <c:v>27.68</c:v>
                </c:pt>
                <c:pt idx="249">
                  <c:v>27.68</c:v>
                </c:pt>
                <c:pt idx="250">
                  <c:v>27.68</c:v>
                </c:pt>
                <c:pt idx="251">
                  <c:v>27.66</c:v>
                </c:pt>
                <c:pt idx="252">
                  <c:v>27.7</c:v>
                </c:pt>
                <c:pt idx="253">
                  <c:v>27.69</c:v>
                </c:pt>
                <c:pt idx="254">
                  <c:v>27.68</c:v>
                </c:pt>
                <c:pt idx="255">
                  <c:v>27.72</c:v>
                </c:pt>
                <c:pt idx="256">
                  <c:v>27.72</c:v>
                </c:pt>
                <c:pt idx="257">
                  <c:v>27.69</c:v>
                </c:pt>
                <c:pt idx="258">
                  <c:v>27.67</c:v>
                </c:pt>
                <c:pt idx="259">
                  <c:v>27.7</c:v>
                </c:pt>
                <c:pt idx="260">
                  <c:v>27.7</c:v>
                </c:pt>
                <c:pt idx="261">
                  <c:v>27.7</c:v>
                </c:pt>
                <c:pt idx="262">
                  <c:v>27.65</c:v>
                </c:pt>
                <c:pt idx="263">
                  <c:v>27.69</c:v>
                </c:pt>
                <c:pt idx="264">
                  <c:v>27.72</c:v>
                </c:pt>
                <c:pt idx="265">
                  <c:v>27.7</c:v>
                </c:pt>
                <c:pt idx="266">
                  <c:v>27.68</c:v>
                </c:pt>
                <c:pt idx="267">
                  <c:v>27.7</c:v>
                </c:pt>
                <c:pt idx="268">
                  <c:v>27.71</c:v>
                </c:pt>
                <c:pt idx="269">
                  <c:v>27.71</c:v>
                </c:pt>
                <c:pt idx="270">
                  <c:v>27.7</c:v>
                </c:pt>
                <c:pt idx="271">
                  <c:v>27.7</c:v>
                </c:pt>
                <c:pt idx="272">
                  <c:v>27.71</c:v>
                </c:pt>
                <c:pt idx="273">
                  <c:v>27.69</c:v>
                </c:pt>
                <c:pt idx="274">
                  <c:v>27.7</c:v>
                </c:pt>
                <c:pt idx="275">
                  <c:v>27.68</c:v>
                </c:pt>
                <c:pt idx="276">
                  <c:v>27.68</c:v>
                </c:pt>
                <c:pt idx="277">
                  <c:v>27.7</c:v>
                </c:pt>
                <c:pt idx="278">
                  <c:v>27.69</c:v>
                </c:pt>
                <c:pt idx="279">
                  <c:v>27.67</c:v>
                </c:pt>
                <c:pt idx="280">
                  <c:v>27.68</c:v>
                </c:pt>
                <c:pt idx="281">
                  <c:v>27.69</c:v>
                </c:pt>
                <c:pt idx="282">
                  <c:v>27.67</c:v>
                </c:pt>
                <c:pt idx="283">
                  <c:v>27.69</c:v>
                </c:pt>
                <c:pt idx="284">
                  <c:v>27.7</c:v>
                </c:pt>
                <c:pt idx="285">
                  <c:v>27.69</c:v>
                </c:pt>
                <c:pt idx="286">
                  <c:v>27.7</c:v>
                </c:pt>
                <c:pt idx="287">
                  <c:v>27.69</c:v>
                </c:pt>
                <c:pt idx="288">
                  <c:v>27.71</c:v>
                </c:pt>
                <c:pt idx="289">
                  <c:v>27.71</c:v>
                </c:pt>
                <c:pt idx="290">
                  <c:v>27.68</c:v>
                </c:pt>
                <c:pt idx="291">
                  <c:v>27.69</c:v>
                </c:pt>
                <c:pt idx="292">
                  <c:v>27.7</c:v>
                </c:pt>
                <c:pt idx="293">
                  <c:v>27.69</c:v>
                </c:pt>
                <c:pt idx="294">
                  <c:v>27.69</c:v>
                </c:pt>
                <c:pt idx="295">
                  <c:v>27.73</c:v>
                </c:pt>
                <c:pt idx="296">
                  <c:v>27.73</c:v>
                </c:pt>
                <c:pt idx="297">
                  <c:v>27.69</c:v>
                </c:pt>
                <c:pt idx="298">
                  <c:v>27.68</c:v>
                </c:pt>
                <c:pt idx="299">
                  <c:v>27.7</c:v>
                </c:pt>
                <c:pt idx="300">
                  <c:v>27.72</c:v>
                </c:pt>
                <c:pt idx="301">
                  <c:v>27.7</c:v>
                </c:pt>
                <c:pt idx="302">
                  <c:v>27.7</c:v>
                </c:pt>
                <c:pt idx="303">
                  <c:v>27.69</c:v>
                </c:pt>
                <c:pt idx="304">
                  <c:v>27.69</c:v>
                </c:pt>
                <c:pt idx="305">
                  <c:v>27.7</c:v>
                </c:pt>
                <c:pt idx="306">
                  <c:v>27.7</c:v>
                </c:pt>
                <c:pt idx="307">
                  <c:v>27.7</c:v>
                </c:pt>
                <c:pt idx="308">
                  <c:v>27.69</c:v>
                </c:pt>
                <c:pt idx="309">
                  <c:v>27.69</c:v>
                </c:pt>
                <c:pt idx="310">
                  <c:v>27.7</c:v>
                </c:pt>
                <c:pt idx="311">
                  <c:v>27.69</c:v>
                </c:pt>
                <c:pt idx="312">
                  <c:v>27.71</c:v>
                </c:pt>
                <c:pt idx="313">
                  <c:v>27.69</c:v>
                </c:pt>
                <c:pt idx="314">
                  <c:v>27.7</c:v>
                </c:pt>
                <c:pt idx="315">
                  <c:v>27.73</c:v>
                </c:pt>
                <c:pt idx="316">
                  <c:v>27.73</c:v>
                </c:pt>
                <c:pt idx="317">
                  <c:v>27.71</c:v>
                </c:pt>
                <c:pt idx="318">
                  <c:v>27.7</c:v>
                </c:pt>
                <c:pt idx="319">
                  <c:v>27.7</c:v>
                </c:pt>
                <c:pt idx="320">
                  <c:v>27.69</c:v>
                </c:pt>
                <c:pt idx="321">
                  <c:v>27.69</c:v>
                </c:pt>
                <c:pt idx="322">
                  <c:v>27.69</c:v>
                </c:pt>
                <c:pt idx="323">
                  <c:v>27.72</c:v>
                </c:pt>
                <c:pt idx="324">
                  <c:v>27.67</c:v>
                </c:pt>
                <c:pt idx="325">
                  <c:v>27.72</c:v>
                </c:pt>
                <c:pt idx="326">
                  <c:v>27.69</c:v>
                </c:pt>
                <c:pt idx="327">
                  <c:v>27.69</c:v>
                </c:pt>
                <c:pt idx="328">
                  <c:v>27.71</c:v>
                </c:pt>
                <c:pt idx="329">
                  <c:v>27.71</c:v>
                </c:pt>
                <c:pt idx="330">
                  <c:v>27.7</c:v>
                </c:pt>
                <c:pt idx="331">
                  <c:v>27.69</c:v>
                </c:pt>
                <c:pt idx="332">
                  <c:v>27.72</c:v>
                </c:pt>
                <c:pt idx="333">
                  <c:v>27.71</c:v>
                </c:pt>
                <c:pt idx="334">
                  <c:v>27.71</c:v>
                </c:pt>
                <c:pt idx="335">
                  <c:v>27.7</c:v>
                </c:pt>
                <c:pt idx="336">
                  <c:v>27.7</c:v>
                </c:pt>
                <c:pt idx="337">
                  <c:v>27.71</c:v>
                </c:pt>
                <c:pt idx="338">
                  <c:v>27.72</c:v>
                </c:pt>
                <c:pt idx="339">
                  <c:v>27.71</c:v>
                </c:pt>
                <c:pt idx="340">
                  <c:v>27.74</c:v>
                </c:pt>
                <c:pt idx="341">
                  <c:v>27.69</c:v>
                </c:pt>
                <c:pt idx="342">
                  <c:v>27.7</c:v>
                </c:pt>
                <c:pt idx="343">
                  <c:v>27.68</c:v>
                </c:pt>
                <c:pt idx="344">
                  <c:v>27.71</c:v>
                </c:pt>
                <c:pt idx="345">
                  <c:v>27.69</c:v>
                </c:pt>
                <c:pt idx="346">
                  <c:v>27.7</c:v>
                </c:pt>
                <c:pt idx="347">
                  <c:v>27.68</c:v>
                </c:pt>
                <c:pt idx="348">
                  <c:v>27.72</c:v>
                </c:pt>
                <c:pt idx="349">
                  <c:v>27.72</c:v>
                </c:pt>
                <c:pt idx="350">
                  <c:v>27.71</c:v>
                </c:pt>
                <c:pt idx="351">
                  <c:v>27.72</c:v>
                </c:pt>
                <c:pt idx="352">
                  <c:v>27.72</c:v>
                </c:pt>
                <c:pt idx="353">
                  <c:v>27.71</c:v>
                </c:pt>
                <c:pt idx="354">
                  <c:v>27.71</c:v>
                </c:pt>
                <c:pt idx="355">
                  <c:v>27.7</c:v>
                </c:pt>
                <c:pt idx="356">
                  <c:v>27.7</c:v>
                </c:pt>
                <c:pt idx="357">
                  <c:v>27.72</c:v>
                </c:pt>
                <c:pt idx="358">
                  <c:v>27.71</c:v>
                </c:pt>
                <c:pt idx="359">
                  <c:v>27.7</c:v>
                </c:pt>
                <c:pt idx="360">
                  <c:v>27.71</c:v>
                </c:pt>
                <c:pt idx="361">
                  <c:v>27.71</c:v>
                </c:pt>
                <c:pt idx="362">
                  <c:v>27.72</c:v>
                </c:pt>
                <c:pt idx="363">
                  <c:v>27.71</c:v>
                </c:pt>
                <c:pt idx="364">
                  <c:v>27.72</c:v>
                </c:pt>
                <c:pt idx="365">
                  <c:v>27.71</c:v>
                </c:pt>
                <c:pt idx="366">
                  <c:v>27.71</c:v>
                </c:pt>
                <c:pt idx="367">
                  <c:v>27.72</c:v>
                </c:pt>
                <c:pt idx="368">
                  <c:v>27.71</c:v>
                </c:pt>
                <c:pt idx="369">
                  <c:v>27.71</c:v>
                </c:pt>
                <c:pt idx="370">
                  <c:v>27.7</c:v>
                </c:pt>
                <c:pt idx="371">
                  <c:v>27.71</c:v>
                </c:pt>
                <c:pt idx="372">
                  <c:v>27.69</c:v>
                </c:pt>
                <c:pt idx="373">
                  <c:v>27.71</c:v>
                </c:pt>
                <c:pt idx="374">
                  <c:v>27.72</c:v>
                </c:pt>
                <c:pt idx="375">
                  <c:v>27.69</c:v>
                </c:pt>
                <c:pt idx="376">
                  <c:v>27.69</c:v>
                </c:pt>
                <c:pt idx="377">
                  <c:v>27.74</c:v>
                </c:pt>
                <c:pt idx="378">
                  <c:v>27.73</c:v>
                </c:pt>
                <c:pt idx="379">
                  <c:v>27.72</c:v>
                </c:pt>
                <c:pt idx="380">
                  <c:v>27.7</c:v>
                </c:pt>
                <c:pt idx="381">
                  <c:v>27.71</c:v>
                </c:pt>
                <c:pt idx="382">
                  <c:v>27.73</c:v>
                </c:pt>
                <c:pt idx="383">
                  <c:v>27.73</c:v>
                </c:pt>
                <c:pt idx="384">
                  <c:v>27.71</c:v>
                </c:pt>
                <c:pt idx="385">
                  <c:v>27.74</c:v>
                </c:pt>
                <c:pt idx="386">
                  <c:v>27.71</c:v>
                </c:pt>
                <c:pt idx="387">
                  <c:v>27.72</c:v>
                </c:pt>
                <c:pt idx="388">
                  <c:v>27.71</c:v>
                </c:pt>
                <c:pt idx="389">
                  <c:v>27.71</c:v>
                </c:pt>
                <c:pt idx="390">
                  <c:v>27.72</c:v>
                </c:pt>
                <c:pt idx="391">
                  <c:v>27.72</c:v>
                </c:pt>
                <c:pt idx="392">
                  <c:v>27.71</c:v>
                </c:pt>
                <c:pt idx="393">
                  <c:v>27.72</c:v>
                </c:pt>
                <c:pt idx="394">
                  <c:v>27.73</c:v>
                </c:pt>
                <c:pt idx="395">
                  <c:v>27.72</c:v>
                </c:pt>
                <c:pt idx="396">
                  <c:v>27.72</c:v>
                </c:pt>
                <c:pt idx="397">
                  <c:v>27.74</c:v>
                </c:pt>
                <c:pt idx="398">
                  <c:v>27.72</c:v>
                </c:pt>
                <c:pt idx="399">
                  <c:v>27.73</c:v>
                </c:pt>
                <c:pt idx="400">
                  <c:v>27.72</c:v>
                </c:pt>
                <c:pt idx="401">
                  <c:v>27.73</c:v>
                </c:pt>
                <c:pt idx="402">
                  <c:v>27.72</c:v>
                </c:pt>
                <c:pt idx="403">
                  <c:v>27.72</c:v>
                </c:pt>
                <c:pt idx="404">
                  <c:v>27.73</c:v>
                </c:pt>
                <c:pt idx="405">
                  <c:v>27.72</c:v>
                </c:pt>
                <c:pt idx="406">
                  <c:v>27.7</c:v>
                </c:pt>
                <c:pt idx="407">
                  <c:v>27.73</c:v>
                </c:pt>
                <c:pt idx="408">
                  <c:v>27.7</c:v>
                </c:pt>
                <c:pt idx="409">
                  <c:v>27.7</c:v>
                </c:pt>
                <c:pt idx="410">
                  <c:v>27.71</c:v>
                </c:pt>
                <c:pt idx="411">
                  <c:v>27.72</c:v>
                </c:pt>
                <c:pt idx="412">
                  <c:v>27.73</c:v>
                </c:pt>
                <c:pt idx="413">
                  <c:v>27.71</c:v>
                </c:pt>
                <c:pt idx="414">
                  <c:v>27.73</c:v>
                </c:pt>
                <c:pt idx="415">
                  <c:v>27.73</c:v>
                </c:pt>
                <c:pt idx="416">
                  <c:v>27.73</c:v>
                </c:pt>
                <c:pt idx="417">
                  <c:v>27.71</c:v>
                </c:pt>
                <c:pt idx="418">
                  <c:v>27.72</c:v>
                </c:pt>
                <c:pt idx="419">
                  <c:v>27.72</c:v>
                </c:pt>
                <c:pt idx="420">
                  <c:v>27.73</c:v>
                </c:pt>
                <c:pt idx="421">
                  <c:v>27.73</c:v>
                </c:pt>
                <c:pt idx="422">
                  <c:v>27.73</c:v>
                </c:pt>
                <c:pt idx="423">
                  <c:v>27.73</c:v>
                </c:pt>
                <c:pt idx="424">
                  <c:v>27.72</c:v>
                </c:pt>
                <c:pt idx="425">
                  <c:v>27.69</c:v>
                </c:pt>
                <c:pt idx="426">
                  <c:v>27.74</c:v>
                </c:pt>
                <c:pt idx="427">
                  <c:v>27.73</c:v>
                </c:pt>
                <c:pt idx="428">
                  <c:v>27.73</c:v>
                </c:pt>
                <c:pt idx="429">
                  <c:v>27.73</c:v>
                </c:pt>
                <c:pt idx="430">
                  <c:v>27.72</c:v>
                </c:pt>
                <c:pt idx="431">
                  <c:v>27.74</c:v>
                </c:pt>
                <c:pt idx="432">
                  <c:v>27.72</c:v>
                </c:pt>
                <c:pt idx="433">
                  <c:v>27.75</c:v>
                </c:pt>
                <c:pt idx="434">
                  <c:v>27.73</c:v>
                </c:pt>
                <c:pt idx="435">
                  <c:v>27.72</c:v>
                </c:pt>
                <c:pt idx="436">
                  <c:v>27.72</c:v>
                </c:pt>
                <c:pt idx="437">
                  <c:v>27.74</c:v>
                </c:pt>
                <c:pt idx="438">
                  <c:v>27.74</c:v>
                </c:pt>
                <c:pt idx="439">
                  <c:v>27.73</c:v>
                </c:pt>
                <c:pt idx="440">
                  <c:v>27.71</c:v>
                </c:pt>
                <c:pt idx="441">
                  <c:v>27.73</c:v>
                </c:pt>
                <c:pt idx="442">
                  <c:v>27.72</c:v>
                </c:pt>
                <c:pt idx="443">
                  <c:v>27.72</c:v>
                </c:pt>
                <c:pt idx="444">
                  <c:v>27.75</c:v>
                </c:pt>
                <c:pt idx="445">
                  <c:v>27.73</c:v>
                </c:pt>
                <c:pt idx="446">
                  <c:v>27.74</c:v>
                </c:pt>
                <c:pt idx="447">
                  <c:v>27.73</c:v>
                </c:pt>
                <c:pt idx="448">
                  <c:v>27.73</c:v>
                </c:pt>
                <c:pt idx="449">
                  <c:v>27.73</c:v>
                </c:pt>
                <c:pt idx="450">
                  <c:v>27.72</c:v>
                </c:pt>
                <c:pt idx="451">
                  <c:v>27.74</c:v>
                </c:pt>
                <c:pt idx="452">
                  <c:v>27.74</c:v>
                </c:pt>
                <c:pt idx="453">
                  <c:v>27.73</c:v>
                </c:pt>
                <c:pt idx="454">
                  <c:v>27.73</c:v>
                </c:pt>
                <c:pt idx="455">
                  <c:v>27.72</c:v>
                </c:pt>
                <c:pt idx="456">
                  <c:v>27.72</c:v>
                </c:pt>
                <c:pt idx="457">
                  <c:v>27.75</c:v>
                </c:pt>
                <c:pt idx="458">
                  <c:v>27.74</c:v>
                </c:pt>
                <c:pt idx="459">
                  <c:v>27.74</c:v>
                </c:pt>
                <c:pt idx="460">
                  <c:v>27.73</c:v>
                </c:pt>
                <c:pt idx="461">
                  <c:v>27.75</c:v>
                </c:pt>
                <c:pt idx="462">
                  <c:v>27.72</c:v>
                </c:pt>
                <c:pt idx="463">
                  <c:v>27.72</c:v>
                </c:pt>
                <c:pt idx="464">
                  <c:v>27.72</c:v>
                </c:pt>
                <c:pt idx="465">
                  <c:v>27.74</c:v>
                </c:pt>
                <c:pt idx="466">
                  <c:v>27.75</c:v>
                </c:pt>
                <c:pt idx="467">
                  <c:v>27.76</c:v>
                </c:pt>
                <c:pt idx="468">
                  <c:v>27.75</c:v>
                </c:pt>
                <c:pt idx="469">
                  <c:v>27.75</c:v>
                </c:pt>
                <c:pt idx="470">
                  <c:v>27.73</c:v>
                </c:pt>
                <c:pt idx="471">
                  <c:v>27.73</c:v>
                </c:pt>
                <c:pt idx="472">
                  <c:v>27.72</c:v>
                </c:pt>
                <c:pt idx="473">
                  <c:v>27.73</c:v>
                </c:pt>
                <c:pt idx="474">
                  <c:v>27.73</c:v>
                </c:pt>
                <c:pt idx="475">
                  <c:v>27.71</c:v>
                </c:pt>
                <c:pt idx="476">
                  <c:v>27.71</c:v>
                </c:pt>
                <c:pt idx="477">
                  <c:v>27.74</c:v>
                </c:pt>
                <c:pt idx="478">
                  <c:v>27.73</c:v>
                </c:pt>
                <c:pt idx="479">
                  <c:v>27.76</c:v>
                </c:pt>
                <c:pt idx="480">
                  <c:v>27.75</c:v>
                </c:pt>
                <c:pt idx="481">
                  <c:v>27.74</c:v>
                </c:pt>
                <c:pt idx="482">
                  <c:v>27.75</c:v>
                </c:pt>
                <c:pt idx="483">
                  <c:v>27.75</c:v>
                </c:pt>
                <c:pt idx="484">
                  <c:v>27.75</c:v>
                </c:pt>
                <c:pt idx="485">
                  <c:v>27.76</c:v>
                </c:pt>
                <c:pt idx="486">
                  <c:v>27.75</c:v>
                </c:pt>
                <c:pt idx="487">
                  <c:v>27.75</c:v>
                </c:pt>
                <c:pt idx="488">
                  <c:v>27.74</c:v>
                </c:pt>
                <c:pt idx="489">
                  <c:v>27.74</c:v>
                </c:pt>
                <c:pt idx="490">
                  <c:v>27.75</c:v>
                </c:pt>
                <c:pt idx="491">
                  <c:v>27.74</c:v>
                </c:pt>
                <c:pt idx="492">
                  <c:v>27.75</c:v>
                </c:pt>
                <c:pt idx="493">
                  <c:v>27.74</c:v>
                </c:pt>
                <c:pt idx="494">
                  <c:v>27.75</c:v>
                </c:pt>
                <c:pt idx="495">
                  <c:v>27.74</c:v>
                </c:pt>
                <c:pt idx="496">
                  <c:v>27.74</c:v>
                </c:pt>
                <c:pt idx="497">
                  <c:v>27.73</c:v>
                </c:pt>
                <c:pt idx="498">
                  <c:v>27.75</c:v>
                </c:pt>
                <c:pt idx="499">
                  <c:v>27.77</c:v>
                </c:pt>
                <c:pt idx="500">
                  <c:v>27.74</c:v>
                </c:pt>
                <c:pt idx="501">
                  <c:v>27.74</c:v>
                </c:pt>
                <c:pt idx="502">
                  <c:v>27.74</c:v>
                </c:pt>
                <c:pt idx="503">
                  <c:v>27.74</c:v>
                </c:pt>
                <c:pt idx="504">
                  <c:v>27.75</c:v>
                </c:pt>
                <c:pt idx="505">
                  <c:v>27.72</c:v>
                </c:pt>
                <c:pt idx="506">
                  <c:v>27.73</c:v>
                </c:pt>
                <c:pt idx="507">
                  <c:v>27.74</c:v>
                </c:pt>
                <c:pt idx="508">
                  <c:v>27.75</c:v>
                </c:pt>
                <c:pt idx="509">
                  <c:v>27.76</c:v>
                </c:pt>
                <c:pt idx="510">
                  <c:v>27.75</c:v>
                </c:pt>
                <c:pt idx="511">
                  <c:v>27.75</c:v>
                </c:pt>
                <c:pt idx="512">
                  <c:v>27.74</c:v>
                </c:pt>
                <c:pt idx="513">
                  <c:v>27.73</c:v>
                </c:pt>
                <c:pt idx="514">
                  <c:v>27.75</c:v>
                </c:pt>
                <c:pt idx="515">
                  <c:v>27.76</c:v>
                </c:pt>
                <c:pt idx="516">
                  <c:v>27.76</c:v>
                </c:pt>
                <c:pt idx="517">
                  <c:v>27.74</c:v>
                </c:pt>
                <c:pt idx="518">
                  <c:v>27.74</c:v>
                </c:pt>
                <c:pt idx="519">
                  <c:v>27.73</c:v>
                </c:pt>
                <c:pt idx="520">
                  <c:v>27.73</c:v>
                </c:pt>
                <c:pt idx="521">
                  <c:v>27.75</c:v>
                </c:pt>
                <c:pt idx="522">
                  <c:v>27.75</c:v>
                </c:pt>
                <c:pt idx="523">
                  <c:v>27.75</c:v>
                </c:pt>
                <c:pt idx="524">
                  <c:v>27.75</c:v>
                </c:pt>
                <c:pt idx="525">
                  <c:v>27.74</c:v>
                </c:pt>
                <c:pt idx="526">
                  <c:v>27.75</c:v>
                </c:pt>
                <c:pt idx="527">
                  <c:v>27.77</c:v>
                </c:pt>
                <c:pt idx="528">
                  <c:v>27.76</c:v>
                </c:pt>
                <c:pt idx="529">
                  <c:v>27.75</c:v>
                </c:pt>
                <c:pt idx="530">
                  <c:v>27.77</c:v>
                </c:pt>
                <c:pt idx="531">
                  <c:v>27.76</c:v>
                </c:pt>
                <c:pt idx="532">
                  <c:v>27.75</c:v>
                </c:pt>
                <c:pt idx="533">
                  <c:v>27.75</c:v>
                </c:pt>
                <c:pt idx="534">
                  <c:v>27.76</c:v>
                </c:pt>
                <c:pt idx="535">
                  <c:v>27.74</c:v>
                </c:pt>
                <c:pt idx="536">
                  <c:v>27.74</c:v>
                </c:pt>
                <c:pt idx="537">
                  <c:v>27.75</c:v>
                </c:pt>
                <c:pt idx="538">
                  <c:v>27.75</c:v>
                </c:pt>
                <c:pt idx="539">
                  <c:v>27.77</c:v>
                </c:pt>
                <c:pt idx="540">
                  <c:v>27.74</c:v>
                </c:pt>
                <c:pt idx="541">
                  <c:v>27.76</c:v>
                </c:pt>
                <c:pt idx="542">
                  <c:v>27.75</c:v>
                </c:pt>
                <c:pt idx="543">
                  <c:v>27.75</c:v>
                </c:pt>
                <c:pt idx="544">
                  <c:v>27.73</c:v>
                </c:pt>
                <c:pt idx="545">
                  <c:v>27.76</c:v>
                </c:pt>
                <c:pt idx="546">
                  <c:v>27.74</c:v>
                </c:pt>
                <c:pt idx="547">
                  <c:v>27.76</c:v>
                </c:pt>
                <c:pt idx="548">
                  <c:v>27.75</c:v>
                </c:pt>
                <c:pt idx="549">
                  <c:v>27.77</c:v>
                </c:pt>
                <c:pt idx="550">
                  <c:v>27.77</c:v>
                </c:pt>
                <c:pt idx="551">
                  <c:v>27.75</c:v>
                </c:pt>
                <c:pt idx="552">
                  <c:v>27.75</c:v>
                </c:pt>
                <c:pt idx="553">
                  <c:v>27.76</c:v>
                </c:pt>
                <c:pt idx="554">
                  <c:v>27.76</c:v>
                </c:pt>
                <c:pt idx="555">
                  <c:v>27.75</c:v>
                </c:pt>
                <c:pt idx="556">
                  <c:v>27.75</c:v>
                </c:pt>
                <c:pt idx="557">
                  <c:v>27.75</c:v>
                </c:pt>
                <c:pt idx="558">
                  <c:v>27.76</c:v>
                </c:pt>
                <c:pt idx="559">
                  <c:v>27.76</c:v>
                </c:pt>
                <c:pt idx="560">
                  <c:v>27.76</c:v>
                </c:pt>
                <c:pt idx="561">
                  <c:v>27.78</c:v>
                </c:pt>
                <c:pt idx="562">
                  <c:v>27.74</c:v>
                </c:pt>
                <c:pt idx="563">
                  <c:v>27.74</c:v>
                </c:pt>
                <c:pt idx="564">
                  <c:v>27.76</c:v>
                </c:pt>
                <c:pt idx="565">
                  <c:v>27.76</c:v>
                </c:pt>
                <c:pt idx="566">
                  <c:v>27.74</c:v>
                </c:pt>
                <c:pt idx="567">
                  <c:v>27.76</c:v>
                </c:pt>
                <c:pt idx="568">
                  <c:v>27.76</c:v>
                </c:pt>
                <c:pt idx="569">
                  <c:v>27.75</c:v>
                </c:pt>
                <c:pt idx="570">
                  <c:v>27.75</c:v>
                </c:pt>
                <c:pt idx="571">
                  <c:v>27.77</c:v>
                </c:pt>
                <c:pt idx="572">
                  <c:v>27.76</c:v>
                </c:pt>
                <c:pt idx="573">
                  <c:v>27.76</c:v>
                </c:pt>
                <c:pt idx="574">
                  <c:v>27.75</c:v>
                </c:pt>
                <c:pt idx="575">
                  <c:v>27.78</c:v>
                </c:pt>
                <c:pt idx="576">
                  <c:v>27.78</c:v>
                </c:pt>
                <c:pt idx="577">
                  <c:v>27.76</c:v>
                </c:pt>
                <c:pt idx="578">
                  <c:v>27.78</c:v>
                </c:pt>
                <c:pt idx="579">
                  <c:v>27.75</c:v>
                </c:pt>
                <c:pt idx="580">
                  <c:v>27.76</c:v>
                </c:pt>
                <c:pt idx="581">
                  <c:v>27.76</c:v>
                </c:pt>
                <c:pt idx="582">
                  <c:v>27.76</c:v>
                </c:pt>
                <c:pt idx="583">
                  <c:v>27.76</c:v>
                </c:pt>
                <c:pt idx="584">
                  <c:v>27.78</c:v>
                </c:pt>
                <c:pt idx="585">
                  <c:v>27.78</c:v>
                </c:pt>
                <c:pt idx="586">
                  <c:v>27.78</c:v>
                </c:pt>
                <c:pt idx="587">
                  <c:v>27.77</c:v>
                </c:pt>
                <c:pt idx="588">
                  <c:v>27.77</c:v>
                </c:pt>
                <c:pt idx="589">
                  <c:v>27.76</c:v>
                </c:pt>
                <c:pt idx="590">
                  <c:v>27.76</c:v>
                </c:pt>
                <c:pt idx="591">
                  <c:v>27.77</c:v>
                </c:pt>
                <c:pt idx="592">
                  <c:v>27.76</c:v>
                </c:pt>
                <c:pt idx="593">
                  <c:v>27.76</c:v>
                </c:pt>
                <c:pt idx="594">
                  <c:v>27.76</c:v>
                </c:pt>
                <c:pt idx="595">
                  <c:v>27.77</c:v>
                </c:pt>
                <c:pt idx="596">
                  <c:v>27.77</c:v>
                </c:pt>
                <c:pt idx="597">
                  <c:v>27.78</c:v>
                </c:pt>
                <c:pt idx="598">
                  <c:v>27.76</c:v>
                </c:pt>
                <c:pt idx="599">
                  <c:v>27.77</c:v>
                </c:pt>
                <c:pt idx="600">
                  <c:v>27.76</c:v>
                </c:pt>
                <c:pt idx="601">
                  <c:v>27.76</c:v>
                </c:pt>
                <c:pt idx="602">
                  <c:v>27.77</c:v>
                </c:pt>
                <c:pt idx="603">
                  <c:v>27.77</c:v>
                </c:pt>
                <c:pt idx="604">
                  <c:v>27.75</c:v>
                </c:pt>
                <c:pt idx="605">
                  <c:v>27.76</c:v>
                </c:pt>
                <c:pt idx="606">
                  <c:v>27.77</c:v>
                </c:pt>
                <c:pt idx="607">
                  <c:v>27.76</c:v>
                </c:pt>
                <c:pt idx="608">
                  <c:v>27.78</c:v>
                </c:pt>
                <c:pt idx="609">
                  <c:v>27.78</c:v>
                </c:pt>
                <c:pt idx="610">
                  <c:v>27.78</c:v>
                </c:pt>
                <c:pt idx="611">
                  <c:v>27.77</c:v>
                </c:pt>
                <c:pt idx="612">
                  <c:v>27.75</c:v>
                </c:pt>
                <c:pt idx="613">
                  <c:v>27.75</c:v>
                </c:pt>
                <c:pt idx="614">
                  <c:v>27.76</c:v>
                </c:pt>
                <c:pt idx="615">
                  <c:v>27.79</c:v>
                </c:pt>
                <c:pt idx="616">
                  <c:v>27.77</c:v>
                </c:pt>
                <c:pt idx="617">
                  <c:v>27.77</c:v>
                </c:pt>
                <c:pt idx="618">
                  <c:v>27.79</c:v>
                </c:pt>
                <c:pt idx="619">
                  <c:v>27.78</c:v>
                </c:pt>
                <c:pt idx="620">
                  <c:v>27.77</c:v>
                </c:pt>
                <c:pt idx="621">
                  <c:v>27.78</c:v>
                </c:pt>
                <c:pt idx="622">
                  <c:v>27.75</c:v>
                </c:pt>
                <c:pt idx="623">
                  <c:v>27.75</c:v>
                </c:pt>
                <c:pt idx="624">
                  <c:v>27.77</c:v>
                </c:pt>
                <c:pt idx="625">
                  <c:v>27.78</c:v>
                </c:pt>
                <c:pt idx="626">
                  <c:v>27.77</c:v>
                </c:pt>
                <c:pt idx="627">
                  <c:v>27.76</c:v>
                </c:pt>
                <c:pt idx="628">
                  <c:v>27.78</c:v>
                </c:pt>
                <c:pt idx="629">
                  <c:v>27.78</c:v>
                </c:pt>
                <c:pt idx="630">
                  <c:v>27.78</c:v>
                </c:pt>
                <c:pt idx="631">
                  <c:v>27.77</c:v>
                </c:pt>
                <c:pt idx="632">
                  <c:v>27.79</c:v>
                </c:pt>
                <c:pt idx="633">
                  <c:v>27.77</c:v>
                </c:pt>
                <c:pt idx="634">
                  <c:v>27.78</c:v>
                </c:pt>
                <c:pt idx="635">
                  <c:v>27.78</c:v>
                </c:pt>
                <c:pt idx="636">
                  <c:v>27.76</c:v>
                </c:pt>
                <c:pt idx="637">
                  <c:v>27.78</c:v>
                </c:pt>
                <c:pt idx="638">
                  <c:v>27.78</c:v>
                </c:pt>
                <c:pt idx="639">
                  <c:v>27.77</c:v>
                </c:pt>
                <c:pt idx="640">
                  <c:v>27.79</c:v>
                </c:pt>
                <c:pt idx="641">
                  <c:v>27.78</c:v>
                </c:pt>
                <c:pt idx="642">
                  <c:v>27.76</c:v>
                </c:pt>
                <c:pt idx="643">
                  <c:v>27.76</c:v>
                </c:pt>
                <c:pt idx="644">
                  <c:v>27.77</c:v>
                </c:pt>
                <c:pt idx="645">
                  <c:v>27.77</c:v>
                </c:pt>
                <c:pt idx="646">
                  <c:v>27.79</c:v>
                </c:pt>
                <c:pt idx="647">
                  <c:v>27.78</c:v>
                </c:pt>
                <c:pt idx="648">
                  <c:v>27.79</c:v>
                </c:pt>
                <c:pt idx="649">
                  <c:v>27.78</c:v>
                </c:pt>
                <c:pt idx="650">
                  <c:v>27.78</c:v>
                </c:pt>
                <c:pt idx="651">
                  <c:v>27.77</c:v>
                </c:pt>
                <c:pt idx="652">
                  <c:v>27.79</c:v>
                </c:pt>
                <c:pt idx="653">
                  <c:v>27.76</c:v>
                </c:pt>
                <c:pt idx="654">
                  <c:v>27.78</c:v>
                </c:pt>
                <c:pt idx="655">
                  <c:v>27.78</c:v>
                </c:pt>
                <c:pt idx="656">
                  <c:v>27.8</c:v>
                </c:pt>
                <c:pt idx="657">
                  <c:v>27.8</c:v>
                </c:pt>
                <c:pt idx="658">
                  <c:v>27.77</c:v>
                </c:pt>
                <c:pt idx="659">
                  <c:v>27.77</c:v>
                </c:pt>
                <c:pt idx="660">
                  <c:v>27.78</c:v>
                </c:pt>
                <c:pt idx="661">
                  <c:v>27.78</c:v>
                </c:pt>
                <c:pt idx="662">
                  <c:v>27.8</c:v>
                </c:pt>
                <c:pt idx="663">
                  <c:v>27.77</c:v>
                </c:pt>
                <c:pt idx="664">
                  <c:v>27.78</c:v>
                </c:pt>
                <c:pt idx="665">
                  <c:v>27.8</c:v>
                </c:pt>
                <c:pt idx="666">
                  <c:v>27.76</c:v>
                </c:pt>
                <c:pt idx="667">
                  <c:v>27.78</c:v>
                </c:pt>
                <c:pt idx="668">
                  <c:v>27.77</c:v>
                </c:pt>
                <c:pt idx="669">
                  <c:v>27.78</c:v>
                </c:pt>
                <c:pt idx="670">
                  <c:v>27.78</c:v>
                </c:pt>
                <c:pt idx="671">
                  <c:v>27.81</c:v>
                </c:pt>
                <c:pt idx="672">
                  <c:v>27.8</c:v>
                </c:pt>
                <c:pt idx="673">
                  <c:v>27.8</c:v>
                </c:pt>
                <c:pt idx="674">
                  <c:v>27.78</c:v>
                </c:pt>
                <c:pt idx="675">
                  <c:v>27.79</c:v>
                </c:pt>
                <c:pt idx="676">
                  <c:v>27.78</c:v>
                </c:pt>
                <c:pt idx="677">
                  <c:v>27.78</c:v>
                </c:pt>
                <c:pt idx="678">
                  <c:v>27.79</c:v>
                </c:pt>
                <c:pt idx="679">
                  <c:v>27.77</c:v>
                </c:pt>
                <c:pt idx="680">
                  <c:v>27.76</c:v>
                </c:pt>
                <c:pt idx="681">
                  <c:v>27.79</c:v>
                </c:pt>
                <c:pt idx="682">
                  <c:v>27.78</c:v>
                </c:pt>
                <c:pt idx="683">
                  <c:v>27.79</c:v>
                </c:pt>
                <c:pt idx="684">
                  <c:v>27.77</c:v>
                </c:pt>
                <c:pt idx="685">
                  <c:v>27.79</c:v>
                </c:pt>
                <c:pt idx="686">
                  <c:v>27.77</c:v>
                </c:pt>
                <c:pt idx="687">
                  <c:v>27.79</c:v>
                </c:pt>
                <c:pt idx="688">
                  <c:v>27.78</c:v>
                </c:pt>
                <c:pt idx="689">
                  <c:v>27.79</c:v>
                </c:pt>
                <c:pt idx="690">
                  <c:v>27.79</c:v>
                </c:pt>
                <c:pt idx="691">
                  <c:v>27.82</c:v>
                </c:pt>
                <c:pt idx="692">
                  <c:v>27.78</c:v>
                </c:pt>
                <c:pt idx="693">
                  <c:v>27.82</c:v>
                </c:pt>
                <c:pt idx="694">
                  <c:v>27.78</c:v>
                </c:pt>
                <c:pt idx="695">
                  <c:v>27.78</c:v>
                </c:pt>
                <c:pt idx="696">
                  <c:v>27.81</c:v>
                </c:pt>
                <c:pt idx="697">
                  <c:v>27.81</c:v>
                </c:pt>
                <c:pt idx="698">
                  <c:v>27.79</c:v>
                </c:pt>
                <c:pt idx="699">
                  <c:v>27.78</c:v>
                </c:pt>
                <c:pt idx="700">
                  <c:v>27.8</c:v>
                </c:pt>
                <c:pt idx="701">
                  <c:v>27.78</c:v>
                </c:pt>
                <c:pt idx="702">
                  <c:v>27.79</c:v>
                </c:pt>
                <c:pt idx="703">
                  <c:v>27.8</c:v>
                </c:pt>
                <c:pt idx="704">
                  <c:v>27.78</c:v>
                </c:pt>
                <c:pt idx="705">
                  <c:v>27.79</c:v>
                </c:pt>
                <c:pt idx="706">
                  <c:v>27.78</c:v>
                </c:pt>
                <c:pt idx="707">
                  <c:v>27.79</c:v>
                </c:pt>
                <c:pt idx="708">
                  <c:v>27.8</c:v>
                </c:pt>
                <c:pt idx="709">
                  <c:v>27.78</c:v>
                </c:pt>
                <c:pt idx="710">
                  <c:v>27.78</c:v>
                </c:pt>
                <c:pt idx="711">
                  <c:v>27.79</c:v>
                </c:pt>
                <c:pt idx="712">
                  <c:v>27.79</c:v>
                </c:pt>
                <c:pt idx="713">
                  <c:v>27.78</c:v>
                </c:pt>
                <c:pt idx="714">
                  <c:v>27.79</c:v>
                </c:pt>
                <c:pt idx="715">
                  <c:v>27.79</c:v>
                </c:pt>
                <c:pt idx="716">
                  <c:v>27.8</c:v>
                </c:pt>
                <c:pt idx="717">
                  <c:v>27.8</c:v>
                </c:pt>
                <c:pt idx="718">
                  <c:v>27.8</c:v>
                </c:pt>
                <c:pt idx="719">
                  <c:v>27.78</c:v>
                </c:pt>
                <c:pt idx="720">
                  <c:v>27.78</c:v>
                </c:pt>
                <c:pt idx="721">
                  <c:v>27.79</c:v>
                </c:pt>
                <c:pt idx="722">
                  <c:v>27.77</c:v>
                </c:pt>
                <c:pt idx="723">
                  <c:v>27.79</c:v>
                </c:pt>
                <c:pt idx="724">
                  <c:v>27.78</c:v>
                </c:pt>
                <c:pt idx="725">
                  <c:v>27.8</c:v>
                </c:pt>
                <c:pt idx="726">
                  <c:v>27.79</c:v>
                </c:pt>
                <c:pt idx="727">
                  <c:v>27.78</c:v>
                </c:pt>
                <c:pt idx="728">
                  <c:v>27.79</c:v>
                </c:pt>
                <c:pt idx="729">
                  <c:v>27.81</c:v>
                </c:pt>
                <c:pt idx="730">
                  <c:v>27.81</c:v>
                </c:pt>
                <c:pt idx="731">
                  <c:v>27.77</c:v>
                </c:pt>
                <c:pt idx="732">
                  <c:v>27.78</c:v>
                </c:pt>
                <c:pt idx="733">
                  <c:v>27.81</c:v>
                </c:pt>
                <c:pt idx="734">
                  <c:v>27.82</c:v>
                </c:pt>
                <c:pt idx="735">
                  <c:v>27.8</c:v>
                </c:pt>
                <c:pt idx="736">
                  <c:v>27.81</c:v>
                </c:pt>
                <c:pt idx="737">
                  <c:v>27.81</c:v>
                </c:pt>
                <c:pt idx="738">
                  <c:v>27.81</c:v>
                </c:pt>
                <c:pt idx="739">
                  <c:v>27.78</c:v>
                </c:pt>
                <c:pt idx="740">
                  <c:v>27.81</c:v>
                </c:pt>
                <c:pt idx="741">
                  <c:v>27.79</c:v>
                </c:pt>
                <c:pt idx="742">
                  <c:v>27.8</c:v>
                </c:pt>
                <c:pt idx="743">
                  <c:v>27.79</c:v>
                </c:pt>
                <c:pt idx="744">
                  <c:v>27.81</c:v>
                </c:pt>
                <c:pt idx="745">
                  <c:v>27.78</c:v>
                </c:pt>
                <c:pt idx="746">
                  <c:v>27.81</c:v>
                </c:pt>
                <c:pt idx="747">
                  <c:v>27.82</c:v>
                </c:pt>
                <c:pt idx="748">
                  <c:v>27.78</c:v>
                </c:pt>
                <c:pt idx="749">
                  <c:v>27.8</c:v>
                </c:pt>
                <c:pt idx="750">
                  <c:v>27.8</c:v>
                </c:pt>
                <c:pt idx="751">
                  <c:v>27.79</c:v>
                </c:pt>
                <c:pt idx="752">
                  <c:v>27.8</c:v>
                </c:pt>
                <c:pt idx="753">
                  <c:v>27.82</c:v>
                </c:pt>
                <c:pt idx="754">
                  <c:v>27.79</c:v>
                </c:pt>
                <c:pt idx="755">
                  <c:v>27.8</c:v>
                </c:pt>
                <c:pt idx="756">
                  <c:v>27.8</c:v>
                </c:pt>
                <c:pt idx="757">
                  <c:v>27.8</c:v>
                </c:pt>
                <c:pt idx="758">
                  <c:v>27.81</c:v>
                </c:pt>
                <c:pt idx="759">
                  <c:v>27.78</c:v>
                </c:pt>
                <c:pt idx="760">
                  <c:v>27.81</c:v>
                </c:pt>
                <c:pt idx="761">
                  <c:v>27.81</c:v>
                </c:pt>
                <c:pt idx="762">
                  <c:v>27.8</c:v>
                </c:pt>
                <c:pt idx="763">
                  <c:v>27.8</c:v>
                </c:pt>
                <c:pt idx="764">
                  <c:v>27.81</c:v>
                </c:pt>
                <c:pt idx="765">
                  <c:v>27.78</c:v>
                </c:pt>
                <c:pt idx="766">
                  <c:v>27.81</c:v>
                </c:pt>
                <c:pt idx="767">
                  <c:v>27.81</c:v>
                </c:pt>
                <c:pt idx="768">
                  <c:v>27.81</c:v>
                </c:pt>
                <c:pt idx="769">
                  <c:v>27.81</c:v>
                </c:pt>
                <c:pt idx="770">
                  <c:v>27.81</c:v>
                </c:pt>
                <c:pt idx="771">
                  <c:v>27.79</c:v>
                </c:pt>
                <c:pt idx="772">
                  <c:v>27.8</c:v>
                </c:pt>
                <c:pt idx="773">
                  <c:v>27.81</c:v>
                </c:pt>
                <c:pt idx="774">
                  <c:v>27.8</c:v>
                </c:pt>
                <c:pt idx="775">
                  <c:v>27.81</c:v>
                </c:pt>
                <c:pt idx="776">
                  <c:v>27.8</c:v>
                </c:pt>
                <c:pt idx="777">
                  <c:v>27.8</c:v>
                </c:pt>
                <c:pt idx="778">
                  <c:v>27.81</c:v>
                </c:pt>
                <c:pt idx="779">
                  <c:v>27.77</c:v>
                </c:pt>
                <c:pt idx="780">
                  <c:v>27.82</c:v>
                </c:pt>
                <c:pt idx="781">
                  <c:v>27.81</c:v>
                </c:pt>
                <c:pt idx="782">
                  <c:v>27.8</c:v>
                </c:pt>
                <c:pt idx="783">
                  <c:v>27.82</c:v>
                </c:pt>
                <c:pt idx="784">
                  <c:v>27.83</c:v>
                </c:pt>
                <c:pt idx="785">
                  <c:v>27.82</c:v>
                </c:pt>
                <c:pt idx="786">
                  <c:v>27.82</c:v>
                </c:pt>
                <c:pt idx="787">
                  <c:v>27.81</c:v>
                </c:pt>
                <c:pt idx="788">
                  <c:v>27.8</c:v>
                </c:pt>
                <c:pt idx="789">
                  <c:v>27.8</c:v>
                </c:pt>
                <c:pt idx="790">
                  <c:v>27.8</c:v>
                </c:pt>
                <c:pt idx="791">
                  <c:v>27.79</c:v>
                </c:pt>
                <c:pt idx="792">
                  <c:v>27.81</c:v>
                </c:pt>
                <c:pt idx="793">
                  <c:v>27.8</c:v>
                </c:pt>
                <c:pt idx="794">
                  <c:v>27.81</c:v>
                </c:pt>
                <c:pt idx="795">
                  <c:v>27.82</c:v>
                </c:pt>
                <c:pt idx="796">
                  <c:v>27.81</c:v>
                </c:pt>
                <c:pt idx="797">
                  <c:v>27.81</c:v>
                </c:pt>
                <c:pt idx="798">
                  <c:v>27.82</c:v>
                </c:pt>
                <c:pt idx="799">
                  <c:v>27.81</c:v>
                </c:pt>
                <c:pt idx="800">
                  <c:v>27.83</c:v>
                </c:pt>
                <c:pt idx="801">
                  <c:v>27.8</c:v>
                </c:pt>
                <c:pt idx="802">
                  <c:v>27.81</c:v>
                </c:pt>
                <c:pt idx="803">
                  <c:v>27.79</c:v>
                </c:pt>
                <c:pt idx="804">
                  <c:v>27.79</c:v>
                </c:pt>
                <c:pt idx="805">
                  <c:v>27.81</c:v>
                </c:pt>
                <c:pt idx="806">
                  <c:v>27.81</c:v>
                </c:pt>
                <c:pt idx="807">
                  <c:v>27.8</c:v>
                </c:pt>
                <c:pt idx="808">
                  <c:v>27.82</c:v>
                </c:pt>
                <c:pt idx="809">
                  <c:v>27.81</c:v>
                </c:pt>
                <c:pt idx="810">
                  <c:v>27.81</c:v>
                </c:pt>
                <c:pt idx="811">
                  <c:v>27.79</c:v>
                </c:pt>
                <c:pt idx="812">
                  <c:v>27.8</c:v>
                </c:pt>
                <c:pt idx="813">
                  <c:v>27.81</c:v>
                </c:pt>
                <c:pt idx="814">
                  <c:v>27.81</c:v>
                </c:pt>
                <c:pt idx="815">
                  <c:v>27.82</c:v>
                </c:pt>
                <c:pt idx="816">
                  <c:v>27.83</c:v>
                </c:pt>
                <c:pt idx="817">
                  <c:v>27.83</c:v>
                </c:pt>
                <c:pt idx="818">
                  <c:v>27.83</c:v>
                </c:pt>
                <c:pt idx="819">
                  <c:v>27.81</c:v>
                </c:pt>
                <c:pt idx="820">
                  <c:v>27.82</c:v>
                </c:pt>
                <c:pt idx="821">
                  <c:v>27.81</c:v>
                </c:pt>
                <c:pt idx="822">
                  <c:v>27.82</c:v>
                </c:pt>
                <c:pt idx="823">
                  <c:v>27.8</c:v>
                </c:pt>
                <c:pt idx="824">
                  <c:v>27.8</c:v>
                </c:pt>
                <c:pt idx="825">
                  <c:v>27.81</c:v>
                </c:pt>
                <c:pt idx="826">
                  <c:v>27.8</c:v>
                </c:pt>
                <c:pt idx="827">
                  <c:v>27.8</c:v>
                </c:pt>
                <c:pt idx="828">
                  <c:v>27.83</c:v>
                </c:pt>
                <c:pt idx="829">
                  <c:v>27.8</c:v>
                </c:pt>
                <c:pt idx="830">
                  <c:v>27.8</c:v>
                </c:pt>
                <c:pt idx="831">
                  <c:v>27.8</c:v>
                </c:pt>
                <c:pt idx="832">
                  <c:v>27.8</c:v>
                </c:pt>
                <c:pt idx="833">
                  <c:v>27.82</c:v>
                </c:pt>
                <c:pt idx="834">
                  <c:v>27.83</c:v>
                </c:pt>
                <c:pt idx="835">
                  <c:v>27.81</c:v>
                </c:pt>
                <c:pt idx="836">
                  <c:v>27.82</c:v>
                </c:pt>
                <c:pt idx="837">
                  <c:v>27.82</c:v>
                </c:pt>
                <c:pt idx="838">
                  <c:v>27.8</c:v>
                </c:pt>
                <c:pt idx="839">
                  <c:v>27.8</c:v>
                </c:pt>
                <c:pt idx="840">
                  <c:v>27.79</c:v>
                </c:pt>
                <c:pt idx="841">
                  <c:v>27.81</c:v>
                </c:pt>
                <c:pt idx="842">
                  <c:v>27.81</c:v>
                </c:pt>
                <c:pt idx="843">
                  <c:v>27.83</c:v>
                </c:pt>
                <c:pt idx="844">
                  <c:v>27.83</c:v>
                </c:pt>
                <c:pt idx="845">
                  <c:v>27.82</c:v>
                </c:pt>
                <c:pt idx="846">
                  <c:v>27.8</c:v>
                </c:pt>
                <c:pt idx="847">
                  <c:v>27.8</c:v>
                </c:pt>
                <c:pt idx="848">
                  <c:v>27.81</c:v>
                </c:pt>
                <c:pt idx="849">
                  <c:v>27.83</c:v>
                </c:pt>
                <c:pt idx="850">
                  <c:v>27.83</c:v>
                </c:pt>
                <c:pt idx="851">
                  <c:v>27.8</c:v>
                </c:pt>
                <c:pt idx="852">
                  <c:v>27.82</c:v>
                </c:pt>
                <c:pt idx="853">
                  <c:v>27.84</c:v>
                </c:pt>
                <c:pt idx="854">
                  <c:v>27.82</c:v>
                </c:pt>
                <c:pt idx="855">
                  <c:v>27.82</c:v>
                </c:pt>
                <c:pt idx="856">
                  <c:v>27.8</c:v>
                </c:pt>
                <c:pt idx="857">
                  <c:v>27.8</c:v>
                </c:pt>
                <c:pt idx="858">
                  <c:v>27.84</c:v>
                </c:pt>
                <c:pt idx="859">
                  <c:v>27.82</c:v>
                </c:pt>
                <c:pt idx="860">
                  <c:v>27.83</c:v>
                </c:pt>
                <c:pt idx="861">
                  <c:v>27.81</c:v>
                </c:pt>
                <c:pt idx="862">
                  <c:v>27.81</c:v>
                </c:pt>
                <c:pt idx="863">
                  <c:v>27.83</c:v>
                </c:pt>
                <c:pt idx="864">
                  <c:v>27.83</c:v>
                </c:pt>
                <c:pt idx="865">
                  <c:v>27.83</c:v>
                </c:pt>
                <c:pt idx="866">
                  <c:v>27.82</c:v>
                </c:pt>
                <c:pt idx="867">
                  <c:v>27.83</c:v>
                </c:pt>
                <c:pt idx="868">
                  <c:v>27.82</c:v>
                </c:pt>
                <c:pt idx="869">
                  <c:v>27.83</c:v>
                </c:pt>
                <c:pt idx="870">
                  <c:v>27.83</c:v>
                </c:pt>
                <c:pt idx="871">
                  <c:v>27.82</c:v>
                </c:pt>
                <c:pt idx="872">
                  <c:v>27.84</c:v>
                </c:pt>
                <c:pt idx="873">
                  <c:v>27.8</c:v>
                </c:pt>
                <c:pt idx="874">
                  <c:v>27.82</c:v>
                </c:pt>
                <c:pt idx="875">
                  <c:v>27.82</c:v>
                </c:pt>
                <c:pt idx="876">
                  <c:v>27.81</c:v>
                </c:pt>
                <c:pt idx="877">
                  <c:v>27.81</c:v>
                </c:pt>
                <c:pt idx="878">
                  <c:v>27.84</c:v>
                </c:pt>
                <c:pt idx="879">
                  <c:v>27.81</c:v>
                </c:pt>
                <c:pt idx="880">
                  <c:v>27.81</c:v>
                </c:pt>
                <c:pt idx="881">
                  <c:v>27.82</c:v>
                </c:pt>
                <c:pt idx="882">
                  <c:v>27.83</c:v>
                </c:pt>
                <c:pt idx="883">
                  <c:v>27.83</c:v>
                </c:pt>
                <c:pt idx="884">
                  <c:v>27.83</c:v>
                </c:pt>
                <c:pt idx="885">
                  <c:v>27.82</c:v>
                </c:pt>
                <c:pt idx="886">
                  <c:v>27.82</c:v>
                </c:pt>
                <c:pt idx="887">
                  <c:v>27.82</c:v>
                </c:pt>
                <c:pt idx="888">
                  <c:v>27.81</c:v>
                </c:pt>
                <c:pt idx="889">
                  <c:v>27.83</c:v>
                </c:pt>
                <c:pt idx="890">
                  <c:v>27.83</c:v>
                </c:pt>
                <c:pt idx="891">
                  <c:v>27.82</c:v>
                </c:pt>
                <c:pt idx="892">
                  <c:v>27.83</c:v>
                </c:pt>
                <c:pt idx="893">
                  <c:v>27.82</c:v>
                </c:pt>
                <c:pt idx="894">
                  <c:v>27.83</c:v>
                </c:pt>
                <c:pt idx="895">
                  <c:v>27.83</c:v>
                </c:pt>
                <c:pt idx="896">
                  <c:v>27.82</c:v>
                </c:pt>
                <c:pt idx="897">
                  <c:v>27.82</c:v>
                </c:pt>
                <c:pt idx="898">
                  <c:v>27.84</c:v>
                </c:pt>
                <c:pt idx="899">
                  <c:v>27.81</c:v>
                </c:pt>
                <c:pt idx="900">
                  <c:v>27.82</c:v>
                </c:pt>
                <c:pt idx="901">
                  <c:v>27.83</c:v>
                </c:pt>
                <c:pt idx="902">
                  <c:v>27.82</c:v>
                </c:pt>
                <c:pt idx="903">
                  <c:v>27.84</c:v>
                </c:pt>
                <c:pt idx="904">
                  <c:v>27.84</c:v>
                </c:pt>
                <c:pt idx="905">
                  <c:v>27.83</c:v>
                </c:pt>
                <c:pt idx="906">
                  <c:v>27.83</c:v>
                </c:pt>
                <c:pt idx="907">
                  <c:v>27.83</c:v>
                </c:pt>
                <c:pt idx="908">
                  <c:v>27.83</c:v>
                </c:pt>
                <c:pt idx="909">
                  <c:v>27.81</c:v>
                </c:pt>
                <c:pt idx="910">
                  <c:v>27.83</c:v>
                </c:pt>
                <c:pt idx="911">
                  <c:v>27.82</c:v>
                </c:pt>
                <c:pt idx="912">
                  <c:v>27.81</c:v>
                </c:pt>
                <c:pt idx="913">
                  <c:v>27.84</c:v>
                </c:pt>
                <c:pt idx="914">
                  <c:v>27.8</c:v>
                </c:pt>
                <c:pt idx="915">
                  <c:v>27.82</c:v>
                </c:pt>
                <c:pt idx="916">
                  <c:v>27.83</c:v>
                </c:pt>
                <c:pt idx="917">
                  <c:v>27.83</c:v>
                </c:pt>
                <c:pt idx="918">
                  <c:v>27.82</c:v>
                </c:pt>
                <c:pt idx="919">
                  <c:v>27.83</c:v>
                </c:pt>
                <c:pt idx="920">
                  <c:v>27.82</c:v>
                </c:pt>
                <c:pt idx="921">
                  <c:v>27.82</c:v>
                </c:pt>
                <c:pt idx="922">
                  <c:v>27.81</c:v>
                </c:pt>
                <c:pt idx="923">
                  <c:v>27.81</c:v>
                </c:pt>
                <c:pt idx="924">
                  <c:v>27.81</c:v>
                </c:pt>
                <c:pt idx="925">
                  <c:v>27.83</c:v>
                </c:pt>
                <c:pt idx="926">
                  <c:v>27.83</c:v>
                </c:pt>
                <c:pt idx="927">
                  <c:v>27.81</c:v>
                </c:pt>
                <c:pt idx="928">
                  <c:v>27.83</c:v>
                </c:pt>
                <c:pt idx="929">
                  <c:v>27.84</c:v>
                </c:pt>
                <c:pt idx="930">
                  <c:v>27.84</c:v>
                </c:pt>
                <c:pt idx="931">
                  <c:v>27.83</c:v>
                </c:pt>
                <c:pt idx="932">
                  <c:v>27.81</c:v>
                </c:pt>
                <c:pt idx="933">
                  <c:v>27.82</c:v>
                </c:pt>
                <c:pt idx="934">
                  <c:v>27.82</c:v>
                </c:pt>
                <c:pt idx="935">
                  <c:v>27.83</c:v>
                </c:pt>
                <c:pt idx="936">
                  <c:v>27.83</c:v>
                </c:pt>
                <c:pt idx="937">
                  <c:v>27.83</c:v>
                </c:pt>
                <c:pt idx="938">
                  <c:v>27.82</c:v>
                </c:pt>
                <c:pt idx="939">
                  <c:v>27.84</c:v>
                </c:pt>
                <c:pt idx="940">
                  <c:v>27.83</c:v>
                </c:pt>
                <c:pt idx="941">
                  <c:v>27.82</c:v>
                </c:pt>
                <c:pt idx="942">
                  <c:v>27.84</c:v>
                </c:pt>
                <c:pt idx="943">
                  <c:v>27.84</c:v>
                </c:pt>
                <c:pt idx="944">
                  <c:v>27.84</c:v>
                </c:pt>
                <c:pt idx="945">
                  <c:v>27.83</c:v>
                </c:pt>
                <c:pt idx="946">
                  <c:v>27.83</c:v>
                </c:pt>
                <c:pt idx="947">
                  <c:v>27.82</c:v>
                </c:pt>
                <c:pt idx="948">
                  <c:v>27.84</c:v>
                </c:pt>
                <c:pt idx="949">
                  <c:v>27.82</c:v>
                </c:pt>
                <c:pt idx="950">
                  <c:v>27.84</c:v>
                </c:pt>
                <c:pt idx="951">
                  <c:v>27.84</c:v>
                </c:pt>
                <c:pt idx="952">
                  <c:v>27.84</c:v>
                </c:pt>
                <c:pt idx="953">
                  <c:v>27.84</c:v>
                </c:pt>
                <c:pt idx="954">
                  <c:v>27.84</c:v>
                </c:pt>
                <c:pt idx="955">
                  <c:v>27.83</c:v>
                </c:pt>
                <c:pt idx="956">
                  <c:v>27.83</c:v>
                </c:pt>
                <c:pt idx="957">
                  <c:v>27.83</c:v>
                </c:pt>
                <c:pt idx="958">
                  <c:v>27.81</c:v>
                </c:pt>
                <c:pt idx="959">
                  <c:v>27.83</c:v>
                </c:pt>
                <c:pt idx="960">
                  <c:v>27.84</c:v>
                </c:pt>
                <c:pt idx="961">
                  <c:v>27.84</c:v>
                </c:pt>
                <c:pt idx="962">
                  <c:v>27.84</c:v>
                </c:pt>
                <c:pt idx="963">
                  <c:v>27.85</c:v>
                </c:pt>
                <c:pt idx="964">
                  <c:v>27.85</c:v>
                </c:pt>
                <c:pt idx="965">
                  <c:v>27.83</c:v>
                </c:pt>
                <c:pt idx="966">
                  <c:v>27.84</c:v>
                </c:pt>
                <c:pt idx="967">
                  <c:v>27.82</c:v>
                </c:pt>
                <c:pt idx="968">
                  <c:v>27.84</c:v>
                </c:pt>
                <c:pt idx="969">
                  <c:v>27.84</c:v>
                </c:pt>
                <c:pt idx="970">
                  <c:v>27.82</c:v>
                </c:pt>
                <c:pt idx="971">
                  <c:v>27.82</c:v>
                </c:pt>
                <c:pt idx="972">
                  <c:v>27.83</c:v>
                </c:pt>
                <c:pt idx="973">
                  <c:v>27.82</c:v>
                </c:pt>
                <c:pt idx="974">
                  <c:v>27.84</c:v>
                </c:pt>
                <c:pt idx="975">
                  <c:v>27.83</c:v>
                </c:pt>
                <c:pt idx="976">
                  <c:v>27.84</c:v>
                </c:pt>
                <c:pt idx="977">
                  <c:v>27.84</c:v>
                </c:pt>
                <c:pt idx="978">
                  <c:v>27.84</c:v>
                </c:pt>
                <c:pt idx="979">
                  <c:v>27.85</c:v>
                </c:pt>
                <c:pt idx="980">
                  <c:v>27.83</c:v>
                </c:pt>
                <c:pt idx="981">
                  <c:v>27.83</c:v>
                </c:pt>
                <c:pt idx="982">
                  <c:v>27.83</c:v>
                </c:pt>
                <c:pt idx="983">
                  <c:v>27.83</c:v>
                </c:pt>
                <c:pt idx="984">
                  <c:v>27.83</c:v>
                </c:pt>
                <c:pt idx="985">
                  <c:v>27.84</c:v>
                </c:pt>
                <c:pt idx="986">
                  <c:v>27.85</c:v>
                </c:pt>
                <c:pt idx="987">
                  <c:v>27.84</c:v>
                </c:pt>
                <c:pt idx="988">
                  <c:v>27.85</c:v>
                </c:pt>
                <c:pt idx="989">
                  <c:v>27.82</c:v>
                </c:pt>
                <c:pt idx="990">
                  <c:v>27.83</c:v>
                </c:pt>
                <c:pt idx="991">
                  <c:v>27.83</c:v>
                </c:pt>
                <c:pt idx="992">
                  <c:v>27.82</c:v>
                </c:pt>
                <c:pt idx="993">
                  <c:v>27.82</c:v>
                </c:pt>
                <c:pt idx="994">
                  <c:v>27.84</c:v>
                </c:pt>
                <c:pt idx="995">
                  <c:v>27.85</c:v>
                </c:pt>
                <c:pt idx="996">
                  <c:v>27.83</c:v>
                </c:pt>
                <c:pt idx="997">
                  <c:v>27.83</c:v>
                </c:pt>
                <c:pt idx="998">
                  <c:v>27.83</c:v>
                </c:pt>
                <c:pt idx="999">
                  <c:v>27.83</c:v>
                </c:pt>
                <c:pt idx="1000">
                  <c:v>27.83</c:v>
                </c:pt>
                <c:pt idx="1001">
                  <c:v>27.85</c:v>
                </c:pt>
                <c:pt idx="1002">
                  <c:v>27.86</c:v>
                </c:pt>
                <c:pt idx="1003">
                  <c:v>27.84</c:v>
                </c:pt>
                <c:pt idx="1004">
                  <c:v>27.84</c:v>
                </c:pt>
                <c:pt idx="1005">
                  <c:v>27.85</c:v>
                </c:pt>
                <c:pt idx="1006">
                  <c:v>27.84</c:v>
                </c:pt>
                <c:pt idx="1007">
                  <c:v>27.85</c:v>
                </c:pt>
                <c:pt idx="1008">
                  <c:v>27.83</c:v>
                </c:pt>
                <c:pt idx="1009">
                  <c:v>27.82</c:v>
                </c:pt>
                <c:pt idx="1010">
                  <c:v>27.82</c:v>
                </c:pt>
                <c:pt idx="1011">
                  <c:v>27.82</c:v>
                </c:pt>
                <c:pt idx="1012">
                  <c:v>27.85</c:v>
                </c:pt>
                <c:pt idx="1013">
                  <c:v>27.84</c:v>
                </c:pt>
                <c:pt idx="1014">
                  <c:v>27.85</c:v>
                </c:pt>
                <c:pt idx="1015">
                  <c:v>27.83</c:v>
                </c:pt>
                <c:pt idx="1016">
                  <c:v>27.85</c:v>
                </c:pt>
                <c:pt idx="1017">
                  <c:v>27.85</c:v>
                </c:pt>
                <c:pt idx="1018">
                  <c:v>27.85</c:v>
                </c:pt>
                <c:pt idx="1019">
                  <c:v>27.85</c:v>
                </c:pt>
                <c:pt idx="1020">
                  <c:v>27.84</c:v>
                </c:pt>
                <c:pt idx="1021">
                  <c:v>27.84</c:v>
                </c:pt>
                <c:pt idx="1022">
                  <c:v>27.85</c:v>
                </c:pt>
                <c:pt idx="1023">
                  <c:v>27.86</c:v>
                </c:pt>
                <c:pt idx="1024">
                  <c:v>27.86</c:v>
                </c:pt>
                <c:pt idx="1025">
                  <c:v>27.84</c:v>
                </c:pt>
                <c:pt idx="1026">
                  <c:v>27.84</c:v>
                </c:pt>
                <c:pt idx="1027">
                  <c:v>27.87</c:v>
                </c:pt>
                <c:pt idx="1028">
                  <c:v>27.85</c:v>
                </c:pt>
                <c:pt idx="1029">
                  <c:v>27.86</c:v>
                </c:pt>
                <c:pt idx="1030">
                  <c:v>27.86</c:v>
                </c:pt>
                <c:pt idx="1031">
                  <c:v>27.86</c:v>
                </c:pt>
                <c:pt idx="1032">
                  <c:v>27.84</c:v>
                </c:pt>
                <c:pt idx="1033">
                  <c:v>27.84</c:v>
                </c:pt>
                <c:pt idx="1034">
                  <c:v>27.83</c:v>
                </c:pt>
                <c:pt idx="1035">
                  <c:v>27.87</c:v>
                </c:pt>
                <c:pt idx="1036">
                  <c:v>27.83</c:v>
                </c:pt>
                <c:pt idx="1037">
                  <c:v>27.85</c:v>
                </c:pt>
                <c:pt idx="1038">
                  <c:v>27.85</c:v>
                </c:pt>
                <c:pt idx="1039">
                  <c:v>27.85</c:v>
                </c:pt>
                <c:pt idx="1040">
                  <c:v>27.86</c:v>
                </c:pt>
                <c:pt idx="1041">
                  <c:v>27.85</c:v>
                </c:pt>
                <c:pt idx="1042">
                  <c:v>27.84</c:v>
                </c:pt>
                <c:pt idx="1043">
                  <c:v>27.85</c:v>
                </c:pt>
                <c:pt idx="1044">
                  <c:v>27.85</c:v>
                </c:pt>
                <c:pt idx="1045">
                  <c:v>27.85</c:v>
                </c:pt>
                <c:pt idx="1046">
                  <c:v>27.86</c:v>
                </c:pt>
                <c:pt idx="1047">
                  <c:v>27.83</c:v>
                </c:pt>
                <c:pt idx="1048">
                  <c:v>27.86</c:v>
                </c:pt>
                <c:pt idx="1049">
                  <c:v>27.87</c:v>
                </c:pt>
                <c:pt idx="1050">
                  <c:v>27.86</c:v>
                </c:pt>
                <c:pt idx="1051">
                  <c:v>27.86</c:v>
                </c:pt>
                <c:pt idx="1052">
                  <c:v>27.83</c:v>
                </c:pt>
                <c:pt idx="1053">
                  <c:v>27.86</c:v>
                </c:pt>
                <c:pt idx="1054">
                  <c:v>27.85</c:v>
                </c:pt>
                <c:pt idx="1055">
                  <c:v>27.86</c:v>
                </c:pt>
                <c:pt idx="1056">
                  <c:v>27.86</c:v>
                </c:pt>
                <c:pt idx="1057">
                  <c:v>27.85</c:v>
                </c:pt>
                <c:pt idx="1058">
                  <c:v>27.85</c:v>
                </c:pt>
                <c:pt idx="1059">
                  <c:v>27.84</c:v>
                </c:pt>
                <c:pt idx="1060">
                  <c:v>27.86</c:v>
                </c:pt>
                <c:pt idx="1061">
                  <c:v>27.86</c:v>
                </c:pt>
                <c:pt idx="1062">
                  <c:v>27.83</c:v>
                </c:pt>
                <c:pt idx="1063">
                  <c:v>27.85</c:v>
                </c:pt>
                <c:pt idx="1064">
                  <c:v>27.85</c:v>
                </c:pt>
                <c:pt idx="1065">
                  <c:v>27.86</c:v>
                </c:pt>
                <c:pt idx="1066">
                  <c:v>27.84</c:v>
                </c:pt>
                <c:pt idx="1067">
                  <c:v>27.84</c:v>
                </c:pt>
                <c:pt idx="1068">
                  <c:v>27.85</c:v>
                </c:pt>
                <c:pt idx="1069">
                  <c:v>27.85</c:v>
                </c:pt>
                <c:pt idx="1070">
                  <c:v>27.87</c:v>
                </c:pt>
                <c:pt idx="1071">
                  <c:v>27.87</c:v>
                </c:pt>
                <c:pt idx="1072">
                  <c:v>27.85</c:v>
                </c:pt>
                <c:pt idx="1073">
                  <c:v>27.86</c:v>
                </c:pt>
                <c:pt idx="1074">
                  <c:v>27.84</c:v>
                </c:pt>
                <c:pt idx="1075">
                  <c:v>27.86</c:v>
                </c:pt>
                <c:pt idx="1076">
                  <c:v>27.85</c:v>
                </c:pt>
                <c:pt idx="1077">
                  <c:v>27.86</c:v>
                </c:pt>
                <c:pt idx="1078">
                  <c:v>27.85</c:v>
                </c:pt>
                <c:pt idx="1079">
                  <c:v>27.85</c:v>
                </c:pt>
                <c:pt idx="1080">
                  <c:v>27.87</c:v>
                </c:pt>
                <c:pt idx="1081">
                  <c:v>27.85</c:v>
                </c:pt>
                <c:pt idx="1082">
                  <c:v>27.86</c:v>
                </c:pt>
                <c:pt idx="1083">
                  <c:v>27.86</c:v>
                </c:pt>
                <c:pt idx="1084">
                  <c:v>27.86</c:v>
                </c:pt>
                <c:pt idx="1085">
                  <c:v>27.86</c:v>
                </c:pt>
                <c:pt idx="1086">
                  <c:v>27.85</c:v>
                </c:pt>
                <c:pt idx="1087">
                  <c:v>27.86</c:v>
                </c:pt>
                <c:pt idx="1088">
                  <c:v>27.85</c:v>
                </c:pt>
                <c:pt idx="1089">
                  <c:v>27.83</c:v>
                </c:pt>
                <c:pt idx="1090">
                  <c:v>27.84</c:v>
                </c:pt>
                <c:pt idx="1091">
                  <c:v>27.84</c:v>
                </c:pt>
                <c:pt idx="1092">
                  <c:v>27.86</c:v>
                </c:pt>
                <c:pt idx="1093">
                  <c:v>27.85</c:v>
                </c:pt>
                <c:pt idx="1094">
                  <c:v>27.85</c:v>
                </c:pt>
                <c:pt idx="1095">
                  <c:v>27.87</c:v>
                </c:pt>
                <c:pt idx="1096">
                  <c:v>27.86</c:v>
                </c:pt>
                <c:pt idx="1097">
                  <c:v>27.87</c:v>
                </c:pt>
                <c:pt idx="1098">
                  <c:v>27.87</c:v>
                </c:pt>
                <c:pt idx="1099">
                  <c:v>27.86</c:v>
                </c:pt>
                <c:pt idx="1100">
                  <c:v>27.85</c:v>
                </c:pt>
                <c:pt idx="1101">
                  <c:v>27.84</c:v>
                </c:pt>
                <c:pt idx="1102">
                  <c:v>27.85</c:v>
                </c:pt>
                <c:pt idx="1103">
                  <c:v>27.86</c:v>
                </c:pt>
                <c:pt idx="1104">
                  <c:v>27.86</c:v>
                </c:pt>
                <c:pt idx="1105">
                  <c:v>27.87</c:v>
                </c:pt>
                <c:pt idx="1106">
                  <c:v>27.86</c:v>
                </c:pt>
                <c:pt idx="1107">
                  <c:v>27.85</c:v>
                </c:pt>
                <c:pt idx="1108">
                  <c:v>27.86</c:v>
                </c:pt>
                <c:pt idx="1109">
                  <c:v>27.85</c:v>
                </c:pt>
                <c:pt idx="1110">
                  <c:v>27.87</c:v>
                </c:pt>
                <c:pt idx="1111">
                  <c:v>27.87</c:v>
                </c:pt>
                <c:pt idx="1112">
                  <c:v>27.87</c:v>
                </c:pt>
                <c:pt idx="1113">
                  <c:v>27.86</c:v>
                </c:pt>
                <c:pt idx="1114">
                  <c:v>27.85</c:v>
                </c:pt>
                <c:pt idx="1115">
                  <c:v>27.86</c:v>
                </c:pt>
                <c:pt idx="1116">
                  <c:v>27.85</c:v>
                </c:pt>
                <c:pt idx="1117">
                  <c:v>27.85</c:v>
                </c:pt>
                <c:pt idx="1118">
                  <c:v>27.85</c:v>
                </c:pt>
                <c:pt idx="1119">
                  <c:v>27.86</c:v>
                </c:pt>
                <c:pt idx="1120">
                  <c:v>27.85</c:v>
                </c:pt>
                <c:pt idx="1121">
                  <c:v>27.88</c:v>
                </c:pt>
                <c:pt idx="1122">
                  <c:v>27.86</c:v>
                </c:pt>
                <c:pt idx="1123">
                  <c:v>27.85</c:v>
                </c:pt>
                <c:pt idx="1124">
                  <c:v>27.85</c:v>
                </c:pt>
                <c:pt idx="1125">
                  <c:v>27.85</c:v>
                </c:pt>
                <c:pt idx="1126">
                  <c:v>27.86</c:v>
                </c:pt>
                <c:pt idx="1127">
                  <c:v>27.88</c:v>
                </c:pt>
                <c:pt idx="1128">
                  <c:v>27.86</c:v>
                </c:pt>
                <c:pt idx="1129">
                  <c:v>27.86</c:v>
                </c:pt>
                <c:pt idx="1130">
                  <c:v>27.85</c:v>
                </c:pt>
                <c:pt idx="1131">
                  <c:v>27.85</c:v>
                </c:pt>
                <c:pt idx="1132">
                  <c:v>27.86</c:v>
                </c:pt>
                <c:pt idx="1133">
                  <c:v>27.86</c:v>
                </c:pt>
                <c:pt idx="1134">
                  <c:v>27.87</c:v>
                </c:pt>
                <c:pt idx="1135">
                  <c:v>27.86</c:v>
                </c:pt>
                <c:pt idx="1136">
                  <c:v>27.87</c:v>
                </c:pt>
                <c:pt idx="1137">
                  <c:v>27.86</c:v>
                </c:pt>
                <c:pt idx="1138">
                  <c:v>27.86</c:v>
                </c:pt>
                <c:pt idx="1139">
                  <c:v>27.86</c:v>
                </c:pt>
                <c:pt idx="1140">
                  <c:v>27.85</c:v>
                </c:pt>
                <c:pt idx="1141">
                  <c:v>27.87</c:v>
                </c:pt>
                <c:pt idx="1142">
                  <c:v>27.86</c:v>
                </c:pt>
                <c:pt idx="1143">
                  <c:v>27.87</c:v>
                </c:pt>
                <c:pt idx="1144">
                  <c:v>27.86</c:v>
                </c:pt>
                <c:pt idx="1145">
                  <c:v>27.84</c:v>
                </c:pt>
                <c:pt idx="1146">
                  <c:v>27.86</c:v>
                </c:pt>
                <c:pt idx="1147">
                  <c:v>27.87</c:v>
                </c:pt>
                <c:pt idx="1148">
                  <c:v>27.88</c:v>
                </c:pt>
                <c:pt idx="1149">
                  <c:v>27.85</c:v>
                </c:pt>
                <c:pt idx="1150">
                  <c:v>27.87</c:v>
                </c:pt>
                <c:pt idx="1151">
                  <c:v>27.87</c:v>
                </c:pt>
                <c:pt idx="1152">
                  <c:v>27.87</c:v>
                </c:pt>
                <c:pt idx="1153">
                  <c:v>27.86</c:v>
                </c:pt>
                <c:pt idx="1154">
                  <c:v>27.87</c:v>
                </c:pt>
                <c:pt idx="1155">
                  <c:v>27.88</c:v>
                </c:pt>
                <c:pt idx="1156">
                  <c:v>27.86</c:v>
                </c:pt>
                <c:pt idx="1157">
                  <c:v>27.86</c:v>
                </c:pt>
                <c:pt idx="1158">
                  <c:v>27.86</c:v>
                </c:pt>
                <c:pt idx="1159">
                  <c:v>27.86</c:v>
                </c:pt>
                <c:pt idx="1160">
                  <c:v>27.89</c:v>
                </c:pt>
                <c:pt idx="1161">
                  <c:v>27.87</c:v>
                </c:pt>
                <c:pt idx="1162">
                  <c:v>27.87</c:v>
                </c:pt>
                <c:pt idx="1163">
                  <c:v>27.87</c:v>
                </c:pt>
                <c:pt idx="1164">
                  <c:v>27.86</c:v>
                </c:pt>
                <c:pt idx="1165">
                  <c:v>27.88</c:v>
                </c:pt>
                <c:pt idx="1166">
                  <c:v>27.87</c:v>
                </c:pt>
                <c:pt idx="1167">
                  <c:v>27.85</c:v>
                </c:pt>
                <c:pt idx="1168">
                  <c:v>27.87</c:v>
                </c:pt>
                <c:pt idx="1169">
                  <c:v>27.88</c:v>
                </c:pt>
                <c:pt idx="1170">
                  <c:v>27.87</c:v>
                </c:pt>
                <c:pt idx="1171">
                  <c:v>27.87</c:v>
                </c:pt>
                <c:pt idx="1172">
                  <c:v>27.88</c:v>
                </c:pt>
                <c:pt idx="1173">
                  <c:v>27.87</c:v>
                </c:pt>
                <c:pt idx="1174">
                  <c:v>27.86</c:v>
                </c:pt>
                <c:pt idx="1175">
                  <c:v>27.86</c:v>
                </c:pt>
                <c:pt idx="1176">
                  <c:v>27.87</c:v>
                </c:pt>
                <c:pt idx="1177">
                  <c:v>27.87</c:v>
                </c:pt>
                <c:pt idx="1178">
                  <c:v>27.87</c:v>
                </c:pt>
                <c:pt idx="1179">
                  <c:v>27.91</c:v>
                </c:pt>
                <c:pt idx="1180">
                  <c:v>27.86</c:v>
                </c:pt>
                <c:pt idx="1181">
                  <c:v>27.84</c:v>
                </c:pt>
                <c:pt idx="1182">
                  <c:v>27.89</c:v>
                </c:pt>
                <c:pt idx="1183">
                  <c:v>27.89</c:v>
                </c:pt>
                <c:pt idx="1184">
                  <c:v>27.86</c:v>
                </c:pt>
                <c:pt idx="1185">
                  <c:v>27.86</c:v>
                </c:pt>
                <c:pt idx="1186">
                  <c:v>27.86</c:v>
                </c:pt>
                <c:pt idx="1187">
                  <c:v>27.87</c:v>
                </c:pt>
                <c:pt idx="1188">
                  <c:v>27.88</c:v>
                </c:pt>
                <c:pt idx="1189">
                  <c:v>27.86</c:v>
                </c:pt>
                <c:pt idx="1190">
                  <c:v>27.87</c:v>
                </c:pt>
                <c:pt idx="1191">
                  <c:v>27.87</c:v>
                </c:pt>
                <c:pt idx="1192">
                  <c:v>27.87</c:v>
                </c:pt>
                <c:pt idx="1193">
                  <c:v>27.87</c:v>
                </c:pt>
                <c:pt idx="1194">
                  <c:v>27.86</c:v>
                </c:pt>
                <c:pt idx="1195">
                  <c:v>27.88</c:v>
                </c:pt>
                <c:pt idx="1196">
                  <c:v>27.87</c:v>
                </c:pt>
                <c:pt idx="1197">
                  <c:v>27.88</c:v>
                </c:pt>
                <c:pt idx="1198">
                  <c:v>27.88</c:v>
                </c:pt>
                <c:pt idx="1199">
                  <c:v>27.88</c:v>
                </c:pt>
                <c:pt idx="1200">
                  <c:v>27.88</c:v>
                </c:pt>
                <c:pt idx="1201">
                  <c:v>27.87</c:v>
                </c:pt>
                <c:pt idx="1202">
                  <c:v>27.88</c:v>
                </c:pt>
                <c:pt idx="1203">
                  <c:v>27.87</c:v>
                </c:pt>
                <c:pt idx="1204">
                  <c:v>27.88</c:v>
                </c:pt>
                <c:pt idx="1205">
                  <c:v>27.88</c:v>
                </c:pt>
                <c:pt idx="1206">
                  <c:v>27.89</c:v>
                </c:pt>
                <c:pt idx="1207">
                  <c:v>27.89</c:v>
                </c:pt>
                <c:pt idx="1208">
                  <c:v>27.88</c:v>
                </c:pt>
                <c:pt idx="1209">
                  <c:v>27.86</c:v>
                </c:pt>
                <c:pt idx="1210">
                  <c:v>27.87</c:v>
                </c:pt>
                <c:pt idx="1211">
                  <c:v>27.87</c:v>
                </c:pt>
                <c:pt idx="1212">
                  <c:v>27.87</c:v>
                </c:pt>
                <c:pt idx="1213">
                  <c:v>27.9</c:v>
                </c:pt>
                <c:pt idx="1214">
                  <c:v>27.87</c:v>
                </c:pt>
                <c:pt idx="1215">
                  <c:v>27.87</c:v>
                </c:pt>
                <c:pt idx="1216">
                  <c:v>27.87</c:v>
                </c:pt>
                <c:pt idx="1217">
                  <c:v>27.87</c:v>
                </c:pt>
                <c:pt idx="1218">
                  <c:v>27.87</c:v>
                </c:pt>
                <c:pt idx="1219">
                  <c:v>27.88</c:v>
                </c:pt>
                <c:pt idx="1220">
                  <c:v>27.88</c:v>
                </c:pt>
                <c:pt idx="1221">
                  <c:v>27.88</c:v>
                </c:pt>
                <c:pt idx="1222">
                  <c:v>27.88</c:v>
                </c:pt>
                <c:pt idx="1223">
                  <c:v>27.87</c:v>
                </c:pt>
                <c:pt idx="1224">
                  <c:v>27.86</c:v>
                </c:pt>
                <c:pt idx="1225">
                  <c:v>27.86</c:v>
                </c:pt>
                <c:pt idx="1226">
                  <c:v>27.89</c:v>
                </c:pt>
                <c:pt idx="1227">
                  <c:v>27.87</c:v>
                </c:pt>
                <c:pt idx="1228">
                  <c:v>27.87</c:v>
                </c:pt>
                <c:pt idx="1229">
                  <c:v>27.88</c:v>
                </c:pt>
                <c:pt idx="1230">
                  <c:v>27.88</c:v>
                </c:pt>
                <c:pt idx="1231">
                  <c:v>27.88</c:v>
                </c:pt>
                <c:pt idx="1232">
                  <c:v>27.89</c:v>
                </c:pt>
                <c:pt idx="1233">
                  <c:v>27.85</c:v>
                </c:pt>
                <c:pt idx="1234">
                  <c:v>27.86</c:v>
                </c:pt>
                <c:pt idx="1235">
                  <c:v>27.88</c:v>
                </c:pt>
                <c:pt idx="1236">
                  <c:v>27.88</c:v>
                </c:pt>
                <c:pt idx="1237">
                  <c:v>27.89</c:v>
                </c:pt>
                <c:pt idx="1238">
                  <c:v>27.89</c:v>
                </c:pt>
                <c:pt idx="1239">
                  <c:v>27.87</c:v>
                </c:pt>
                <c:pt idx="1240">
                  <c:v>27.89</c:v>
                </c:pt>
                <c:pt idx="1241">
                  <c:v>27.89</c:v>
                </c:pt>
                <c:pt idx="1242">
                  <c:v>27.87</c:v>
                </c:pt>
                <c:pt idx="1243">
                  <c:v>27.89</c:v>
                </c:pt>
                <c:pt idx="1244">
                  <c:v>27.87</c:v>
                </c:pt>
                <c:pt idx="1245">
                  <c:v>27.87</c:v>
                </c:pt>
                <c:pt idx="1246">
                  <c:v>27.89</c:v>
                </c:pt>
                <c:pt idx="1247">
                  <c:v>27.91</c:v>
                </c:pt>
                <c:pt idx="1248">
                  <c:v>27.88</c:v>
                </c:pt>
                <c:pt idx="1249">
                  <c:v>27.87</c:v>
                </c:pt>
                <c:pt idx="1250">
                  <c:v>27.88</c:v>
                </c:pt>
                <c:pt idx="1251">
                  <c:v>27.9</c:v>
                </c:pt>
                <c:pt idx="1252">
                  <c:v>27.88</c:v>
                </c:pt>
                <c:pt idx="1253">
                  <c:v>27.86</c:v>
                </c:pt>
                <c:pt idx="1254">
                  <c:v>27.87</c:v>
                </c:pt>
                <c:pt idx="1255">
                  <c:v>27.87</c:v>
                </c:pt>
                <c:pt idx="1256">
                  <c:v>27.88</c:v>
                </c:pt>
                <c:pt idx="1257">
                  <c:v>27.87</c:v>
                </c:pt>
                <c:pt idx="1258">
                  <c:v>27.87</c:v>
                </c:pt>
                <c:pt idx="1259">
                  <c:v>27.88</c:v>
                </c:pt>
                <c:pt idx="1260">
                  <c:v>27.88</c:v>
                </c:pt>
                <c:pt idx="1261">
                  <c:v>27.88</c:v>
                </c:pt>
                <c:pt idx="1262">
                  <c:v>27.88</c:v>
                </c:pt>
                <c:pt idx="1263">
                  <c:v>27.88</c:v>
                </c:pt>
                <c:pt idx="1264">
                  <c:v>27.88</c:v>
                </c:pt>
                <c:pt idx="1265">
                  <c:v>27.88</c:v>
                </c:pt>
                <c:pt idx="1266">
                  <c:v>27.87</c:v>
                </c:pt>
                <c:pt idx="1267">
                  <c:v>27.87</c:v>
                </c:pt>
                <c:pt idx="1268">
                  <c:v>27.88</c:v>
                </c:pt>
                <c:pt idx="1269">
                  <c:v>27.9</c:v>
                </c:pt>
                <c:pt idx="1270">
                  <c:v>27.89</c:v>
                </c:pt>
                <c:pt idx="1271">
                  <c:v>27.89</c:v>
                </c:pt>
                <c:pt idx="1272">
                  <c:v>27.88</c:v>
                </c:pt>
                <c:pt idx="1273">
                  <c:v>27.9</c:v>
                </c:pt>
                <c:pt idx="1274">
                  <c:v>27.88</c:v>
                </c:pt>
                <c:pt idx="1275">
                  <c:v>27.89</c:v>
                </c:pt>
                <c:pt idx="1276">
                  <c:v>27.89</c:v>
                </c:pt>
                <c:pt idx="1277">
                  <c:v>27.88</c:v>
                </c:pt>
                <c:pt idx="1278">
                  <c:v>27.88</c:v>
                </c:pt>
                <c:pt idx="1279">
                  <c:v>27.88</c:v>
                </c:pt>
                <c:pt idx="1280">
                  <c:v>27.9</c:v>
                </c:pt>
                <c:pt idx="1281">
                  <c:v>27.89</c:v>
                </c:pt>
                <c:pt idx="1282">
                  <c:v>27.89</c:v>
                </c:pt>
                <c:pt idx="1283">
                  <c:v>27.89</c:v>
                </c:pt>
                <c:pt idx="1284">
                  <c:v>27.9</c:v>
                </c:pt>
                <c:pt idx="1285">
                  <c:v>27.9</c:v>
                </c:pt>
                <c:pt idx="1286">
                  <c:v>27.89</c:v>
                </c:pt>
                <c:pt idx="1287">
                  <c:v>27.88</c:v>
                </c:pt>
                <c:pt idx="1288">
                  <c:v>27.88</c:v>
                </c:pt>
                <c:pt idx="1289">
                  <c:v>27.89</c:v>
                </c:pt>
                <c:pt idx="1290">
                  <c:v>27.9</c:v>
                </c:pt>
                <c:pt idx="1291">
                  <c:v>27.9</c:v>
                </c:pt>
                <c:pt idx="1292">
                  <c:v>27.89</c:v>
                </c:pt>
                <c:pt idx="1293">
                  <c:v>27.9</c:v>
                </c:pt>
                <c:pt idx="1294">
                  <c:v>27.88</c:v>
                </c:pt>
                <c:pt idx="1295">
                  <c:v>27.89</c:v>
                </c:pt>
                <c:pt idx="1296">
                  <c:v>27.88</c:v>
                </c:pt>
                <c:pt idx="1297">
                  <c:v>27.9</c:v>
                </c:pt>
                <c:pt idx="1298">
                  <c:v>27.9</c:v>
                </c:pt>
                <c:pt idx="1299">
                  <c:v>27.88</c:v>
                </c:pt>
                <c:pt idx="1300">
                  <c:v>27.89</c:v>
                </c:pt>
                <c:pt idx="1301">
                  <c:v>27.89</c:v>
                </c:pt>
                <c:pt idx="1302">
                  <c:v>27.87</c:v>
                </c:pt>
                <c:pt idx="1303">
                  <c:v>27.91</c:v>
                </c:pt>
                <c:pt idx="1304">
                  <c:v>27.87</c:v>
                </c:pt>
                <c:pt idx="1305">
                  <c:v>27.87</c:v>
                </c:pt>
                <c:pt idx="1306">
                  <c:v>27.91</c:v>
                </c:pt>
                <c:pt idx="1307">
                  <c:v>27.89</c:v>
                </c:pt>
                <c:pt idx="1308">
                  <c:v>27.88</c:v>
                </c:pt>
                <c:pt idx="1309">
                  <c:v>27.89</c:v>
                </c:pt>
                <c:pt idx="1310">
                  <c:v>27.88</c:v>
                </c:pt>
                <c:pt idx="1311">
                  <c:v>27.88</c:v>
                </c:pt>
                <c:pt idx="1312">
                  <c:v>27.9</c:v>
                </c:pt>
                <c:pt idx="1313">
                  <c:v>27.89</c:v>
                </c:pt>
                <c:pt idx="1314">
                  <c:v>27.89</c:v>
                </c:pt>
                <c:pt idx="1315">
                  <c:v>27.9</c:v>
                </c:pt>
                <c:pt idx="1316">
                  <c:v>27.9</c:v>
                </c:pt>
                <c:pt idx="1317">
                  <c:v>27.89</c:v>
                </c:pt>
                <c:pt idx="1318">
                  <c:v>27.89</c:v>
                </c:pt>
                <c:pt idx="1319">
                  <c:v>27.89</c:v>
                </c:pt>
                <c:pt idx="1320">
                  <c:v>27.89</c:v>
                </c:pt>
                <c:pt idx="1321">
                  <c:v>27.87</c:v>
                </c:pt>
                <c:pt idx="1322">
                  <c:v>27.89</c:v>
                </c:pt>
                <c:pt idx="1323">
                  <c:v>27.88</c:v>
                </c:pt>
                <c:pt idx="1324">
                  <c:v>27.88</c:v>
                </c:pt>
                <c:pt idx="1325">
                  <c:v>27.88</c:v>
                </c:pt>
                <c:pt idx="1326">
                  <c:v>27.91</c:v>
                </c:pt>
                <c:pt idx="1327">
                  <c:v>27.89</c:v>
                </c:pt>
                <c:pt idx="1328">
                  <c:v>27.89</c:v>
                </c:pt>
                <c:pt idx="1329">
                  <c:v>27.89</c:v>
                </c:pt>
                <c:pt idx="1330">
                  <c:v>27.88</c:v>
                </c:pt>
                <c:pt idx="1331">
                  <c:v>27.89</c:v>
                </c:pt>
                <c:pt idx="1332">
                  <c:v>27.89</c:v>
                </c:pt>
                <c:pt idx="1333">
                  <c:v>27.91</c:v>
                </c:pt>
                <c:pt idx="1334">
                  <c:v>27.89</c:v>
                </c:pt>
                <c:pt idx="1335">
                  <c:v>27.87</c:v>
                </c:pt>
                <c:pt idx="1336">
                  <c:v>27.89</c:v>
                </c:pt>
                <c:pt idx="1337">
                  <c:v>27.91</c:v>
                </c:pt>
                <c:pt idx="1338">
                  <c:v>27.91</c:v>
                </c:pt>
                <c:pt idx="1339">
                  <c:v>27.9</c:v>
                </c:pt>
                <c:pt idx="1340">
                  <c:v>27.88</c:v>
                </c:pt>
                <c:pt idx="1341">
                  <c:v>27.9</c:v>
                </c:pt>
                <c:pt idx="1342">
                  <c:v>27.9</c:v>
                </c:pt>
                <c:pt idx="1343">
                  <c:v>27.92</c:v>
                </c:pt>
                <c:pt idx="1344">
                  <c:v>27.9</c:v>
                </c:pt>
                <c:pt idx="1345">
                  <c:v>27.9</c:v>
                </c:pt>
                <c:pt idx="1346">
                  <c:v>27.91</c:v>
                </c:pt>
                <c:pt idx="1347">
                  <c:v>27.89</c:v>
                </c:pt>
                <c:pt idx="1348">
                  <c:v>27.9</c:v>
                </c:pt>
                <c:pt idx="1349">
                  <c:v>27.89</c:v>
                </c:pt>
                <c:pt idx="1350">
                  <c:v>27.89</c:v>
                </c:pt>
                <c:pt idx="1351">
                  <c:v>27.91</c:v>
                </c:pt>
                <c:pt idx="1352">
                  <c:v>27.9</c:v>
                </c:pt>
                <c:pt idx="1353">
                  <c:v>27.9</c:v>
                </c:pt>
                <c:pt idx="1354">
                  <c:v>27.89</c:v>
                </c:pt>
                <c:pt idx="1355">
                  <c:v>27.9</c:v>
                </c:pt>
                <c:pt idx="1356">
                  <c:v>27.91</c:v>
                </c:pt>
                <c:pt idx="1357">
                  <c:v>27.9</c:v>
                </c:pt>
                <c:pt idx="1358">
                  <c:v>27.9</c:v>
                </c:pt>
                <c:pt idx="1359">
                  <c:v>27.89</c:v>
                </c:pt>
                <c:pt idx="1360">
                  <c:v>27.89</c:v>
                </c:pt>
                <c:pt idx="1361">
                  <c:v>27.89</c:v>
                </c:pt>
                <c:pt idx="1362">
                  <c:v>27.9</c:v>
                </c:pt>
                <c:pt idx="1363">
                  <c:v>27.9</c:v>
                </c:pt>
                <c:pt idx="1364">
                  <c:v>27.89</c:v>
                </c:pt>
                <c:pt idx="1365">
                  <c:v>27.89</c:v>
                </c:pt>
                <c:pt idx="1366">
                  <c:v>27.91</c:v>
                </c:pt>
                <c:pt idx="1367">
                  <c:v>27.88</c:v>
                </c:pt>
                <c:pt idx="1368">
                  <c:v>27.89</c:v>
                </c:pt>
                <c:pt idx="1369">
                  <c:v>27.9</c:v>
                </c:pt>
                <c:pt idx="1370">
                  <c:v>27.9</c:v>
                </c:pt>
                <c:pt idx="1371">
                  <c:v>27.91</c:v>
                </c:pt>
                <c:pt idx="1372">
                  <c:v>27.88</c:v>
                </c:pt>
                <c:pt idx="1373">
                  <c:v>27.9</c:v>
                </c:pt>
                <c:pt idx="1374">
                  <c:v>27.9</c:v>
                </c:pt>
                <c:pt idx="1375">
                  <c:v>27.91</c:v>
                </c:pt>
                <c:pt idx="1376">
                  <c:v>27.89</c:v>
                </c:pt>
                <c:pt idx="1377">
                  <c:v>27.9</c:v>
                </c:pt>
                <c:pt idx="1378">
                  <c:v>27.9</c:v>
                </c:pt>
                <c:pt idx="1379">
                  <c:v>27.88</c:v>
                </c:pt>
                <c:pt idx="1380">
                  <c:v>27.9</c:v>
                </c:pt>
                <c:pt idx="1381">
                  <c:v>27.89</c:v>
                </c:pt>
                <c:pt idx="1382">
                  <c:v>27.92</c:v>
                </c:pt>
                <c:pt idx="1383">
                  <c:v>27.9</c:v>
                </c:pt>
                <c:pt idx="1384">
                  <c:v>27.9</c:v>
                </c:pt>
                <c:pt idx="1385">
                  <c:v>27.9</c:v>
                </c:pt>
                <c:pt idx="1386">
                  <c:v>27.89</c:v>
                </c:pt>
                <c:pt idx="1387">
                  <c:v>27.91</c:v>
                </c:pt>
                <c:pt idx="1388">
                  <c:v>27.9</c:v>
                </c:pt>
                <c:pt idx="1389">
                  <c:v>27.9</c:v>
                </c:pt>
                <c:pt idx="1390">
                  <c:v>27.91</c:v>
                </c:pt>
                <c:pt idx="1391">
                  <c:v>27.91</c:v>
                </c:pt>
                <c:pt idx="1392">
                  <c:v>27.9</c:v>
                </c:pt>
                <c:pt idx="1393">
                  <c:v>27.92</c:v>
                </c:pt>
                <c:pt idx="1394">
                  <c:v>27.91</c:v>
                </c:pt>
                <c:pt idx="1395">
                  <c:v>27.89</c:v>
                </c:pt>
                <c:pt idx="1396">
                  <c:v>27.91</c:v>
                </c:pt>
                <c:pt idx="1397">
                  <c:v>27.89</c:v>
                </c:pt>
                <c:pt idx="1398">
                  <c:v>27.89</c:v>
                </c:pt>
                <c:pt idx="1399">
                  <c:v>27.92</c:v>
                </c:pt>
                <c:pt idx="1400">
                  <c:v>27.9</c:v>
                </c:pt>
                <c:pt idx="1401">
                  <c:v>27.92</c:v>
                </c:pt>
                <c:pt idx="1402">
                  <c:v>27.92</c:v>
                </c:pt>
                <c:pt idx="1403">
                  <c:v>27.88</c:v>
                </c:pt>
                <c:pt idx="1404">
                  <c:v>27.9</c:v>
                </c:pt>
                <c:pt idx="1405">
                  <c:v>27.9</c:v>
                </c:pt>
                <c:pt idx="1406">
                  <c:v>27.92</c:v>
                </c:pt>
                <c:pt idx="1407">
                  <c:v>27.93</c:v>
                </c:pt>
                <c:pt idx="1408">
                  <c:v>27.91</c:v>
                </c:pt>
                <c:pt idx="1409">
                  <c:v>27.9</c:v>
                </c:pt>
                <c:pt idx="1410">
                  <c:v>27.91</c:v>
                </c:pt>
                <c:pt idx="1411">
                  <c:v>27.88</c:v>
                </c:pt>
                <c:pt idx="1412">
                  <c:v>27.88</c:v>
                </c:pt>
                <c:pt idx="1413">
                  <c:v>27.91</c:v>
                </c:pt>
                <c:pt idx="1414">
                  <c:v>27.89</c:v>
                </c:pt>
                <c:pt idx="1415">
                  <c:v>27.91</c:v>
                </c:pt>
                <c:pt idx="1416">
                  <c:v>27.9</c:v>
                </c:pt>
                <c:pt idx="1417">
                  <c:v>27.91</c:v>
                </c:pt>
                <c:pt idx="1418">
                  <c:v>27.91</c:v>
                </c:pt>
                <c:pt idx="1419">
                  <c:v>27.92</c:v>
                </c:pt>
                <c:pt idx="1420">
                  <c:v>27.89</c:v>
                </c:pt>
                <c:pt idx="1421">
                  <c:v>27.91</c:v>
                </c:pt>
                <c:pt idx="1422">
                  <c:v>27.9</c:v>
                </c:pt>
                <c:pt idx="1423">
                  <c:v>27.9</c:v>
                </c:pt>
                <c:pt idx="1424">
                  <c:v>27.91</c:v>
                </c:pt>
                <c:pt idx="1425">
                  <c:v>27.91</c:v>
                </c:pt>
                <c:pt idx="1426">
                  <c:v>27.92</c:v>
                </c:pt>
                <c:pt idx="1427">
                  <c:v>27.89</c:v>
                </c:pt>
                <c:pt idx="1428">
                  <c:v>27.91</c:v>
                </c:pt>
                <c:pt idx="1429">
                  <c:v>27.91</c:v>
                </c:pt>
                <c:pt idx="1430">
                  <c:v>27.91</c:v>
                </c:pt>
                <c:pt idx="1431">
                  <c:v>27.92</c:v>
                </c:pt>
                <c:pt idx="1432">
                  <c:v>27.92</c:v>
                </c:pt>
                <c:pt idx="1433">
                  <c:v>27.92</c:v>
                </c:pt>
                <c:pt idx="1434">
                  <c:v>27.92</c:v>
                </c:pt>
                <c:pt idx="1435">
                  <c:v>27.91</c:v>
                </c:pt>
                <c:pt idx="1436">
                  <c:v>27.9</c:v>
                </c:pt>
                <c:pt idx="1437">
                  <c:v>27.91</c:v>
                </c:pt>
                <c:pt idx="1438">
                  <c:v>27.91</c:v>
                </c:pt>
                <c:pt idx="1439">
                  <c:v>27.91</c:v>
                </c:pt>
                <c:pt idx="1440">
                  <c:v>27.89</c:v>
                </c:pt>
                <c:pt idx="1441">
                  <c:v>27.89</c:v>
                </c:pt>
                <c:pt idx="1442">
                  <c:v>27.91</c:v>
                </c:pt>
                <c:pt idx="1443">
                  <c:v>27.89</c:v>
                </c:pt>
                <c:pt idx="1444">
                  <c:v>27.9</c:v>
                </c:pt>
                <c:pt idx="1445">
                  <c:v>27.9</c:v>
                </c:pt>
                <c:pt idx="1446">
                  <c:v>27.9</c:v>
                </c:pt>
                <c:pt idx="1447">
                  <c:v>27.9</c:v>
                </c:pt>
                <c:pt idx="1448">
                  <c:v>27.91</c:v>
                </c:pt>
                <c:pt idx="1449">
                  <c:v>27.89</c:v>
                </c:pt>
                <c:pt idx="1450">
                  <c:v>27.91</c:v>
                </c:pt>
                <c:pt idx="1451">
                  <c:v>27.91</c:v>
                </c:pt>
                <c:pt idx="1452">
                  <c:v>27.91</c:v>
                </c:pt>
                <c:pt idx="1453">
                  <c:v>27.91</c:v>
                </c:pt>
                <c:pt idx="1454">
                  <c:v>27.9</c:v>
                </c:pt>
                <c:pt idx="1455">
                  <c:v>27.92</c:v>
                </c:pt>
                <c:pt idx="1456">
                  <c:v>27.91</c:v>
                </c:pt>
                <c:pt idx="1457">
                  <c:v>27.92</c:v>
                </c:pt>
                <c:pt idx="1458">
                  <c:v>27.92</c:v>
                </c:pt>
                <c:pt idx="1459">
                  <c:v>27.91</c:v>
                </c:pt>
                <c:pt idx="1460">
                  <c:v>27.92</c:v>
                </c:pt>
                <c:pt idx="1461">
                  <c:v>27.93</c:v>
                </c:pt>
                <c:pt idx="1462">
                  <c:v>27.92</c:v>
                </c:pt>
                <c:pt idx="1463">
                  <c:v>27.9</c:v>
                </c:pt>
                <c:pt idx="1464">
                  <c:v>27.92</c:v>
                </c:pt>
                <c:pt idx="1465">
                  <c:v>27.92</c:v>
                </c:pt>
                <c:pt idx="1466">
                  <c:v>27.92</c:v>
                </c:pt>
                <c:pt idx="1467">
                  <c:v>27.92</c:v>
                </c:pt>
                <c:pt idx="1468">
                  <c:v>27.91</c:v>
                </c:pt>
                <c:pt idx="1469">
                  <c:v>27.92</c:v>
                </c:pt>
                <c:pt idx="1470">
                  <c:v>27.92</c:v>
                </c:pt>
                <c:pt idx="1471">
                  <c:v>27.92</c:v>
                </c:pt>
                <c:pt idx="1472">
                  <c:v>27.92</c:v>
                </c:pt>
                <c:pt idx="1473">
                  <c:v>27.89</c:v>
                </c:pt>
                <c:pt idx="1474">
                  <c:v>27.92</c:v>
                </c:pt>
                <c:pt idx="1475">
                  <c:v>27.93</c:v>
                </c:pt>
                <c:pt idx="1476">
                  <c:v>27.92</c:v>
                </c:pt>
                <c:pt idx="1477">
                  <c:v>27.92</c:v>
                </c:pt>
                <c:pt idx="1478">
                  <c:v>27.91</c:v>
                </c:pt>
                <c:pt idx="1479">
                  <c:v>27.92</c:v>
                </c:pt>
                <c:pt idx="1480">
                  <c:v>27.91</c:v>
                </c:pt>
                <c:pt idx="1481">
                  <c:v>27.92</c:v>
                </c:pt>
                <c:pt idx="1482">
                  <c:v>27.9</c:v>
                </c:pt>
                <c:pt idx="1483">
                  <c:v>27.9</c:v>
                </c:pt>
                <c:pt idx="1484">
                  <c:v>27.9</c:v>
                </c:pt>
                <c:pt idx="1485">
                  <c:v>27.9</c:v>
                </c:pt>
                <c:pt idx="1486">
                  <c:v>27.92</c:v>
                </c:pt>
                <c:pt idx="1487">
                  <c:v>27.91</c:v>
                </c:pt>
                <c:pt idx="1488">
                  <c:v>27.91</c:v>
                </c:pt>
                <c:pt idx="1489">
                  <c:v>27.91</c:v>
                </c:pt>
                <c:pt idx="1490">
                  <c:v>27.92</c:v>
                </c:pt>
                <c:pt idx="1491">
                  <c:v>27.91</c:v>
                </c:pt>
                <c:pt idx="1492">
                  <c:v>27.91</c:v>
                </c:pt>
                <c:pt idx="1493">
                  <c:v>27.92</c:v>
                </c:pt>
                <c:pt idx="1494">
                  <c:v>27.92</c:v>
                </c:pt>
                <c:pt idx="1495">
                  <c:v>27.91</c:v>
                </c:pt>
                <c:pt idx="1496">
                  <c:v>27.91</c:v>
                </c:pt>
                <c:pt idx="1497">
                  <c:v>27.91</c:v>
                </c:pt>
                <c:pt idx="1498">
                  <c:v>27.92</c:v>
                </c:pt>
                <c:pt idx="1499">
                  <c:v>27.92</c:v>
                </c:pt>
                <c:pt idx="1500">
                  <c:v>27.91</c:v>
                </c:pt>
                <c:pt idx="1501">
                  <c:v>27.93</c:v>
                </c:pt>
                <c:pt idx="1502">
                  <c:v>27.93</c:v>
                </c:pt>
                <c:pt idx="1503">
                  <c:v>27.91</c:v>
                </c:pt>
                <c:pt idx="1504">
                  <c:v>27.92</c:v>
                </c:pt>
                <c:pt idx="1505">
                  <c:v>27.92</c:v>
                </c:pt>
                <c:pt idx="1506">
                  <c:v>27.93</c:v>
                </c:pt>
                <c:pt idx="1507">
                  <c:v>27.92</c:v>
                </c:pt>
                <c:pt idx="1508">
                  <c:v>27.93</c:v>
                </c:pt>
                <c:pt idx="1509">
                  <c:v>27.92</c:v>
                </c:pt>
                <c:pt idx="1510">
                  <c:v>27.91</c:v>
                </c:pt>
                <c:pt idx="1511">
                  <c:v>27.9</c:v>
                </c:pt>
                <c:pt idx="1512">
                  <c:v>27.9</c:v>
                </c:pt>
                <c:pt idx="1513">
                  <c:v>27.91</c:v>
                </c:pt>
                <c:pt idx="1514">
                  <c:v>27.92</c:v>
                </c:pt>
                <c:pt idx="1515">
                  <c:v>27.93</c:v>
                </c:pt>
                <c:pt idx="1516">
                  <c:v>27.91</c:v>
                </c:pt>
                <c:pt idx="1517">
                  <c:v>27.93</c:v>
                </c:pt>
                <c:pt idx="1518">
                  <c:v>27.91</c:v>
                </c:pt>
                <c:pt idx="1519">
                  <c:v>27.92</c:v>
                </c:pt>
                <c:pt idx="1520">
                  <c:v>27.92</c:v>
                </c:pt>
                <c:pt idx="1521">
                  <c:v>27.93</c:v>
                </c:pt>
                <c:pt idx="1522">
                  <c:v>27.91</c:v>
                </c:pt>
                <c:pt idx="1523">
                  <c:v>27.92</c:v>
                </c:pt>
                <c:pt idx="1524">
                  <c:v>27.92</c:v>
                </c:pt>
                <c:pt idx="1525">
                  <c:v>27.92</c:v>
                </c:pt>
                <c:pt idx="1526">
                  <c:v>27.93</c:v>
                </c:pt>
                <c:pt idx="1527">
                  <c:v>27.94</c:v>
                </c:pt>
                <c:pt idx="1528">
                  <c:v>27.92</c:v>
                </c:pt>
                <c:pt idx="1529">
                  <c:v>27.94</c:v>
                </c:pt>
                <c:pt idx="1530">
                  <c:v>27.92</c:v>
                </c:pt>
                <c:pt idx="1531">
                  <c:v>27.91</c:v>
                </c:pt>
                <c:pt idx="1532">
                  <c:v>27.91</c:v>
                </c:pt>
                <c:pt idx="1533">
                  <c:v>27.94</c:v>
                </c:pt>
                <c:pt idx="1534">
                  <c:v>27.91</c:v>
                </c:pt>
                <c:pt idx="1535">
                  <c:v>27.93</c:v>
                </c:pt>
                <c:pt idx="1536">
                  <c:v>27.92</c:v>
                </c:pt>
                <c:pt idx="1537">
                  <c:v>27.92</c:v>
                </c:pt>
                <c:pt idx="1538">
                  <c:v>27.94</c:v>
                </c:pt>
                <c:pt idx="1539">
                  <c:v>27.93</c:v>
                </c:pt>
                <c:pt idx="1540">
                  <c:v>27.91</c:v>
                </c:pt>
                <c:pt idx="1541">
                  <c:v>27.93</c:v>
                </c:pt>
                <c:pt idx="1542">
                  <c:v>27.93</c:v>
                </c:pt>
                <c:pt idx="1543">
                  <c:v>27.9</c:v>
                </c:pt>
                <c:pt idx="1544">
                  <c:v>27.93</c:v>
                </c:pt>
                <c:pt idx="1545">
                  <c:v>27.93</c:v>
                </c:pt>
                <c:pt idx="1546">
                  <c:v>27.91</c:v>
                </c:pt>
                <c:pt idx="1547">
                  <c:v>27.93</c:v>
                </c:pt>
                <c:pt idx="1548">
                  <c:v>27.9</c:v>
                </c:pt>
                <c:pt idx="1549">
                  <c:v>27.92</c:v>
                </c:pt>
                <c:pt idx="1550">
                  <c:v>27.92</c:v>
                </c:pt>
                <c:pt idx="1551">
                  <c:v>27.93</c:v>
                </c:pt>
                <c:pt idx="1552">
                  <c:v>27.93</c:v>
                </c:pt>
                <c:pt idx="1553">
                  <c:v>27.92</c:v>
                </c:pt>
                <c:pt idx="1554">
                  <c:v>27.92</c:v>
                </c:pt>
                <c:pt idx="1555">
                  <c:v>27.92</c:v>
                </c:pt>
                <c:pt idx="1556">
                  <c:v>27.92</c:v>
                </c:pt>
                <c:pt idx="1557">
                  <c:v>27.92</c:v>
                </c:pt>
                <c:pt idx="1558">
                  <c:v>27.9</c:v>
                </c:pt>
                <c:pt idx="1559">
                  <c:v>27.93</c:v>
                </c:pt>
                <c:pt idx="1560">
                  <c:v>27.91</c:v>
                </c:pt>
                <c:pt idx="1561">
                  <c:v>27.95</c:v>
                </c:pt>
                <c:pt idx="1562">
                  <c:v>27.91</c:v>
                </c:pt>
                <c:pt idx="1563">
                  <c:v>27.9</c:v>
                </c:pt>
                <c:pt idx="1564">
                  <c:v>27.92</c:v>
                </c:pt>
                <c:pt idx="1565">
                  <c:v>27.92</c:v>
                </c:pt>
                <c:pt idx="1566">
                  <c:v>27.92</c:v>
                </c:pt>
                <c:pt idx="1567">
                  <c:v>27.92</c:v>
                </c:pt>
                <c:pt idx="1568">
                  <c:v>27.91</c:v>
                </c:pt>
                <c:pt idx="1569">
                  <c:v>27.92</c:v>
                </c:pt>
                <c:pt idx="1570">
                  <c:v>27.93</c:v>
                </c:pt>
                <c:pt idx="1571">
                  <c:v>27.92</c:v>
                </c:pt>
                <c:pt idx="1572">
                  <c:v>27.92</c:v>
                </c:pt>
                <c:pt idx="1573">
                  <c:v>27.92</c:v>
                </c:pt>
                <c:pt idx="1574">
                  <c:v>27.9</c:v>
                </c:pt>
                <c:pt idx="1575">
                  <c:v>27.92</c:v>
                </c:pt>
                <c:pt idx="1576">
                  <c:v>27.92</c:v>
                </c:pt>
                <c:pt idx="1577">
                  <c:v>27.93</c:v>
                </c:pt>
                <c:pt idx="1578">
                  <c:v>27.92</c:v>
                </c:pt>
                <c:pt idx="1579">
                  <c:v>27.92</c:v>
                </c:pt>
                <c:pt idx="1580">
                  <c:v>27.92</c:v>
                </c:pt>
                <c:pt idx="1581">
                  <c:v>27.94</c:v>
                </c:pt>
                <c:pt idx="1582">
                  <c:v>27.93</c:v>
                </c:pt>
                <c:pt idx="1583">
                  <c:v>27.94</c:v>
                </c:pt>
                <c:pt idx="1584">
                  <c:v>27.94</c:v>
                </c:pt>
                <c:pt idx="1585">
                  <c:v>27.94</c:v>
                </c:pt>
                <c:pt idx="1586">
                  <c:v>27.94</c:v>
                </c:pt>
                <c:pt idx="1587">
                  <c:v>27.92</c:v>
                </c:pt>
                <c:pt idx="1588">
                  <c:v>27.95</c:v>
                </c:pt>
                <c:pt idx="1589">
                  <c:v>27.92</c:v>
                </c:pt>
                <c:pt idx="1590">
                  <c:v>27.93</c:v>
                </c:pt>
                <c:pt idx="1591">
                  <c:v>27.91</c:v>
                </c:pt>
                <c:pt idx="1592">
                  <c:v>27.91</c:v>
                </c:pt>
                <c:pt idx="1593">
                  <c:v>27.92</c:v>
                </c:pt>
                <c:pt idx="1594">
                  <c:v>27.94</c:v>
                </c:pt>
                <c:pt idx="1595">
                  <c:v>27.93</c:v>
                </c:pt>
                <c:pt idx="1596">
                  <c:v>27.95</c:v>
                </c:pt>
                <c:pt idx="1597">
                  <c:v>27.93</c:v>
                </c:pt>
                <c:pt idx="1598">
                  <c:v>27.93</c:v>
                </c:pt>
                <c:pt idx="1599">
                  <c:v>27.93</c:v>
                </c:pt>
                <c:pt idx="1600">
                  <c:v>27.92</c:v>
                </c:pt>
                <c:pt idx="1601">
                  <c:v>27.93</c:v>
                </c:pt>
                <c:pt idx="1602">
                  <c:v>27.93</c:v>
                </c:pt>
                <c:pt idx="1603">
                  <c:v>27.92</c:v>
                </c:pt>
                <c:pt idx="1604">
                  <c:v>27.93</c:v>
                </c:pt>
                <c:pt idx="1605">
                  <c:v>27.93</c:v>
                </c:pt>
                <c:pt idx="1606">
                  <c:v>27.92</c:v>
                </c:pt>
                <c:pt idx="1607">
                  <c:v>27.94</c:v>
                </c:pt>
                <c:pt idx="1608">
                  <c:v>27.92</c:v>
                </c:pt>
                <c:pt idx="1609">
                  <c:v>27.91</c:v>
                </c:pt>
                <c:pt idx="1610">
                  <c:v>27.92</c:v>
                </c:pt>
                <c:pt idx="1611">
                  <c:v>27.93</c:v>
                </c:pt>
                <c:pt idx="1612">
                  <c:v>27.93</c:v>
                </c:pt>
                <c:pt idx="1613">
                  <c:v>27.93</c:v>
                </c:pt>
                <c:pt idx="1614">
                  <c:v>27.95</c:v>
                </c:pt>
                <c:pt idx="1615">
                  <c:v>27.93</c:v>
                </c:pt>
                <c:pt idx="1616">
                  <c:v>27.94</c:v>
                </c:pt>
                <c:pt idx="1617">
                  <c:v>27.94</c:v>
                </c:pt>
                <c:pt idx="1618">
                  <c:v>27.92</c:v>
                </c:pt>
                <c:pt idx="1619">
                  <c:v>27.92</c:v>
                </c:pt>
                <c:pt idx="1620">
                  <c:v>27.94</c:v>
                </c:pt>
                <c:pt idx="1621">
                  <c:v>27.93</c:v>
                </c:pt>
                <c:pt idx="1622">
                  <c:v>27.93</c:v>
                </c:pt>
                <c:pt idx="1623">
                  <c:v>27.95</c:v>
                </c:pt>
                <c:pt idx="1624">
                  <c:v>27.94</c:v>
                </c:pt>
                <c:pt idx="1625">
                  <c:v>27.92</c:v>
                </c:pt>
                <c:pt idx="1626">
                  <c:v>27.92</c:v>
                </c:pt>
                <c:pt idx="1627">
                  <c:v>27.93</c:v>
                </c:pt>
                <c:pt idx="1628">
                  <c:v>27.94</c:v>
                </c:pt>
                <c:pt idx="1629">
                  <c:v>27.93</c:v>
                </c:pt>
                <c:pt idx="1630">
                  <c:v>27.92</c:v>
                </c:pt>
                <c:pt idx="1631">
                  <c:v>27.93</c:v>
                </c:pt>
                <c:pt idx="1632">
                  <c:v>27.93</c:v>
                </c:pt>
                <c:pt idx="1633">
                  <c:v>27.94</c:v>
                </c:pt>
                <c:pt idx="1634">
                  <c:v>27.94</c:v>
                </c:pt>
                <c:pt idx="1635">
                  <c:v>27.92</c:v>
                </c:pt>
                <c:pt idx="1636">
                  <c:v>27.9</c:v>
                </c:pt>
                <c:pt idx="1637">
                  <c:v>27.92</c:v>
                </c:pt>
                <c:pt idx="1638">
                  <c:v>27.93</c:v>
                </c:pt>
                <c:pt idx="1639">
                  <c:v>27.93</c:v>
                </c:pt>
                <c:pt idx="1640">
                  <c:v>27.93</c:v>
                </c:pt>
                <c:pt idx="1641">
                  <c:v>27.93</c:v>
                </c:pt>
                <c:pt idx="1642">
                  <c:v>27.94</c:v>
                </c:pt>
                <c:pt idx="1643">
                  <c:v>27.92</c:v>
                </c:pt>
                <c:pt idx="1644">
                  <c:v>27.93</c:v>
                </c:pt>
                <c:pt idx="1645">
                  <c:v>27.93</c:v>
                </c:pt>
                <c:pt idx="1646">
                  <c:v>27.93</c:v>
                </c:pt>
                <c:pt idx="1647">
                  <c:v>27.94</c:v>
                </c:pt>
                <c:pt idx="1648">
                  <c:v>27.93</c:v>
                </c:pt>
                <c:pt idx="1649">
                  <c:v>27.94</c:v>
                </c:pt>
                <c:pt idx="1650">
                  <c:v>27.92</c:v>
                </c:pt>
                <c:pt idx="1651">
                  <c:v>27.93</c:v>
                </c:pt>
                <c:pt idx="1652">
                  <c:v>27.93</c:v>
                </c:pt>
                <c:pt idx="1653">
                  <c:v>27.93</c:v>
                </c:pt>
                <c:pt idx="1654">
                  <c:v>27.92</c:v>
                </c:pt>
                <c:pt idx="1655">
                  <c:v>27.93</c:v>
                </c:pt>
                <c:pt idx="1656">
                  <c:v>27.94</c:v>
                </c:pt>
                <c:pt idx="1657">
                  <c:v>27.92</c:v>
                </c:pt>
                <c:pt idx="1658">
                  <c:v>27.93</c:v>
                </c:pt>
                <c:pt idx="1659">
                  <c:v>27.93</c:v>
                </c:pt>
                <c:pt idx="1660">
                  <c:v>27.94</c:v>
                </c:pt>
                <c:pt idx="1661">
                  <c:v>27.94</c:v>
                </c:pt>
                <c:pt idx="1662">
                  <c:v>27.93</c:v>
                </c:pt>
                <c:pt idx="1663">
                  <c:v>27.94</c:v>
                </c:pt>
                <c:pt idx="1664">
                  <c:v>27.95</c:v>
                </c:pt>
                <c:pt idx="1665">
                  <c:v>27.94</c:v>
                </c:pt>
                <c:pt idx="1666">
                  <c:v>27.94</c:v>
                </c:pt>
                <c:pt idx="1667">
                  <c:v>27.93</c:v>
                </c:pt>
                <c:pt idx="1668">
                  <c:v>27.95</c:v>
                </c:pt>
                <c:pt idx="1669">
                  <c:v>27.93</c:v>
                </c:pt>
                <c:pt idx="1670">
                  <c:v>27.93</c:v>
                </c:pt>
                <c:pt idx="1671">
                  <c:v>27.95</c:v>
                </c:pt>
                <c:pt idx="1672">
                  <c:v>27.95</c:v>
                </c:pt>
                <c:pt idx="1673">
                  <c:v>27.94</c:v>
                </c:pt>
                <c:pt idx="1674">
                  <c:v>27.94</c:v>
                </c:pt>
                <c:pt idx="1675">
                  <c:v>27.94</c:v>
                </c:pt>
                <c:pt idx="1676">
                  <c:v>27.95</c:v>
                </c:pt>
                <c:pt idx="1677">
                  <c:v>27.94</c:v>
                </c:pt>
                <c:pt idx="1678">
                  <c:v>27.94</c:v>
                </c:pt>
                <c:pt idx="1679">
                  <c:v>27.94</c:v>
                </c:pt>
                <c:pt idx="1680">
                  <c:v>27.92</c:v>
                </c:pt>
                <c:pt idx="1681">
                  <c:v>27.94</c:v>
                </c:pt>
                <c:pt idx="1682">
                  <c:v>27.95</c:v>
                </c:pt>
                <c:pt idx="1683">
                  <c:v>27.95</c:v>
                </c:pt>
                <c:pt idx="1684">
                  <c:v>27.93</c:v>
                </c:pt>
                <c:pt idx="1685">
                  <c:v>27.95</c:v>
                </c:pt>
                <c:pt idx="1686">
                  <c:v>27.95</c:v>
                </c:pt>
                <c:pt idx="1687">
                  <c:v>27.94</c:v>
                </c:pt>
                <c:pt idx="1688">
                  <c:v>27.94</c:v>
                </c:pt>
                <c:pt idx="1689">
                  <c:v>27.95</c:v>
                </c:pt>
                <c:pt idx="1690">
                  <c:v>27.93</c:v>
                </c:pt>
                <c:pt idx="1691">
                  <c:v>27.94</c:v>
                </c:pt>
                <c:pt idx="1692">
                  <c:v>27.94</c:v>
                </c:pt>
                <c:pt idx="1693">
                  <c:v>27.94</c:v>
                </c:pt>
                <c:pt idx="1694">
                  <c:v>27.95</c:v>
                </c:pt>
                <c:pt idx="1695">
                  <c:v>27.95</c:v>
                </c:pt>
                <c:pt idx="1696">
                  <c:v>27.94</c:v>
                </c:pt>
                <c:pt idx="1697">
                  <c:v>27.94</c:v>
                </c:pt>
                <c:pt idx="1698">
                  <c:v>27.93</c:v>
                </c:pt>
                <c:pt idx="1699">
                  <c:v>27.93</c:v>
                </c:pt>
                <c:pt idx="1700">
                  <c:v>27.92</c:v>
                </c:pt>
                <c:pt idx="1701">
                  <c:v>27.95</c:v>
                </c:pt>
                <c:pt idx="1702">
                  <c:v>27.95</c:v>
                </c:pt>
                <c:pt idx="1703">
                  <c:v>27.93</c:v>
                </c:pt>
                <c:pt idx="1704">
                  <c:v>27.92</c:v>
                </c:pt>
                <c:pt idx="1705">
                  <c:v>27.95</c:v>
                </c:pt>
                <c:pt idx="1706">
                  <c:v>27.95</c:v>
                </c:pt>
                <c:pt idx="1707">
                  <c:v>27.96</c:v>
                </c:pt>
                <c:pt idx="1708">
                  <c:v>27.93</c:v>
                </c:pt>
                <c:pt idx="1709">
                  <c:v>27.93</c:v>
                </c:pt>
                <c:pt idx="1710">
                  <c:v>27.93</c:v>
                </c:pt>
                <c:pt idx="1711">
                  <c:v>27.95</c:v>
                </c:pt>
                <c:pt idx="1712">
                  <c:v>27.93</c:v>
                </c:pt>
                <c:pt idx="1713">
                  <c:v>27.93</c:v>
                </c:pt>
                <c:pt idx="1714">
                  <c:v>27.95</c:v>
                </c:pt>
                <c:pt idx="1715">
                  <c:v>27.94</c:v>
                </c:pt>
                <c:pt idx="1716">
                  <c:v>27.93</c:v>
                </c:pt>
                <c:pt idx="1717">
                  <c:v>27.95</c:v>
                </c:pt>
                <c:pt idx="1718">
                  <c:v>27.95</c:v>
                </c:pt>
                <c:pt idx="1719">
                  <c:v>27.95</c:v>
                </c:pt>
                <c:pt idx="1720">
                  <c:v>27.94</c:v>
                </c:pt>
                <c:pt idx="1721">
                  <c:v>27.95</c:v>
                </c:pt>
                <c:pt idx="1722">
                  <c:v>27.95</c:v>
                </c:pt>
                <c:pt idx="1723">
                  <c:v>27.95</c:v>
                </c:pt>
                <c:pt idx="1724">
                  <c:v>27.96</c:v>
                </c:pt>
                <c:pt idx="1725">
                  <c:v>27.94</c:v>
                </c:pt>
                <c:pt idx="1726">
                  <c:v>27.94</c:v>
                </c:pt>
                <c:pt idx="1727">
                  <c:v>27.96</c:v>
                </c:pt>
                <c:pt idx="1728">
                  <c:v>27.95</c:v>
                </c:pt>
                <c:pt idx="1729">
                  <c:v>27.94</c:v>
                </c:pt>
                <c:pt idx="1730">
                  <c:v>27.93</c:v>
                </c:pt>
                <c:pt idx="1731">
                  <c:v>27.92</c:v>
                </c:pt>
                <c:pt idx="1732">
                  <c:v>27.94</c:v>
                </c:pt>
                <c:pt idx="1733">
                  <c:v>27.95</c:v>
                </c:pt>
                <c:pt idx="1734">
                  <c:v>27.94</c:v>
                </c:pt>
                <c:pt idx="1735">
                  <c:v>27.92</c:v>
                </c:pt>
                <c:pt idx="1736">
                  <c:v>27.95</c:v>
                </c:pt>
                <c:pt idx="1737">
                  <c:v>27.94</c:v>
                </c:pt>
                <c:pt idx="1738">
                  <c:v>27.94</c:v>
                </c:pt>
                <c:pt idx="1739">
                  <c:v>27.94</c:v>
                </c:pt>
                <c:pt idx="1740">
                  <c:v>27.94</c:v>
                </c:pt>
                <c:pt idx="1741">
                  <c:v>27.93</c:v>
                </c:pt>
                <c:pt idx="1742">
                  <c:v>27.95</c:v>
                </c:pt>
                <c:pt idx="1743">
                  <c:v>27.95</c:v>
                </c:pt>
                <c:pt idx="1744">
                  <c:v>27.95</c:v>
                </c:pt>
                <c:pt idx="1745">
                  <c:v>27.96</c:v>
                </c:pt>
                <c:pt idx="1746">
                  <c:v>27.96</c:v>
                </c:pt>
                <c:pt idx="1747">
                  <c:v>27.94</c:v>
                </c:pt>
                <c:pt idx="1748">
                  <c:v>27.93</c:v>
                </c:pt>
                <c:pt idx="1749">
                  <c:v>27.94</c:v>
                </c:pt>
                <c:pt idx="1750">
                  <c:v>27.95</c:v>
                </c:pt>
                <c:pt idx="1751">
                  <c:v>27.95</c:v>
                </c:pt>
                <c:pt idx="1752">
                  <c:v>27.96</c:v>
                </c:pt>
                <c:pt idx="1753">
                  <c:v>27.96</c:v>
                </c:pt>
                <c:pt idx="1754">
                  <c:v>27.94</c:v>
                </c:pt>
                <c:pt idx="1755">
                  <c:v>27.95</c:v>
                </c:pt>
                <c:pt idx="1756">
                  <c:v>27.95</c:v>
                </c:pt>
                <c:pt idx="1757">
                  <c:v>27.96</c:v>
                </c:pt>
                <c:pt idx="1758">
                  <c:v>27.95</c:v>
                </c:pt>
                <c:pt idx="1759">
                  <c:v>27.95</c:v>
                </c:pt>
                <c:pt idx="1760">
                  <c:v>27.96</c:v>
                </c:pt>
                <c:pt idx="1761">
                  <c:v>27.95</c:v>
                </c:pt>
                <c:pt idx="1762">
                  <c:v>27.93</c:v>
                </c:pt>
                <c:pt idx="1763">
                  <c:v>27.95</c:v>
                </c:pt>
                <c:pt idx="1764">
                  <c:v>27.95</c:v>
                </c:pt>
                <c:pt idx="1765">
                  <c:v>27.95</c:v>
                </c:pt>
                <c:pt idx="1766">
                  <c:v>27.95</c:v>
                </c:pt>
                <c:pt idx="1767">
                  <c:v>27.92</c:v>
                </c:pt>
                <c:pt idx="1768">
                  <c:v>27.95</c:v>
                </c:pt>
                <c:pt idx="1769">
                  <c:v>27.95</c:v>
                </c:pt>
                <c:pt idx="1770">
                  <c:v>27.94</c:v>
                </c:pt>
                <c:pt idx="1771">
                  <c:v>27.95</c:v>
                </c:pt>
                <c:pt idx="1772">
                  <c:v>27.96</c:v>
                </c:pt>
                <c:pt idx="1773">
                  <c:v>27.95</c:v>
                </c:pt>
                <c:pt idx="1774">
                  <c:v>27.94</c:v>
                </c:pt>
                <c:pt idx="1775">
                  <c:v>27.94</c:v>
                </c:pt>
                <c:pt idx="1776">
                  <c:v>27.94</c:v>
                </c:pt>
                <c:pt idx="1777">
                  <c:v>27.95</c:v>
                </c:pt>
                <c:pt idx="1778">
                  <c:v>27.95</c:v>
                </c:pt>
                <c:pt idx="1779">
                  <c:v>27.95</c:v>
                </c:pt>
                <c:pt idx="1780">
                  <c:v>27.94</c:v>
                </c:pt>
                <c:pt idx="1781">
                  <c:v>27.95</c:v>
                </c:pt>
                <c:pt idx="1782">
                  <c:v>27.95</c:v>
                </c:pt>
                <c:pt idx="1783">
                  <c:v>27.95</c:v>
                </c:pt>
                <c:pt idx="1784">
                  <c:v>27.95</c:v>
                </c:pt>
                <c:pt idx="1785">
                  <c:v>27.95</c:v>
                </c:pt>
                <c:pt idx="1786">
                  <c:v>27.95</c:v>
                </c:pt>
                <c:pt idx="1787">
                  <c:v>27.96</c:v>
                </c:pt>
                <c:pt idx="1788">
                  <c:v>27.95</c:v>
                </c:pt>
                <c:pt idx="1789">
                  <c:v>27.97</c:v>
                </c:pt>
                <c:pt idx="1790">
                  <c:v>27.94</c:v>
                </c:pt>
                <c:pt idx="1791">
                  <c:v>27.94</c:v>
                </c:pt>
                <c:pt idx="1792">
                  <c:v>27.95</c:v>
                </c:pt>
                <c:pt idx="1793">
                  <c:v>27.96</c:v>
                </c:pt>
                <c:pt idx="1794">
                  <c:v>27.95</c:v>
                </c:pt>
                <c:pt idx="1795">
                  <c:v>27.96</c:v>
                </c:pt>
                <c:pt idx="1796">
                  <c:v>27.95</c:v>
                </c:pt>
                <c:pt idx="1797">
                  <c:v>27.95</c:v>
                </c:pt>
                <c:pt idx="1798">
                  <c:v>27.96</c:v>
                </c:pt>
                <c:pt idx="1799">
                  <c:v>27.96</c:v>
                </c:pt>
                <c:pt idx="1800">
                  <c:v>27.95</c:v>
                </c:pt>
                <c:pt idx="1801">
                  <c:v>27.95</c:v>
                </c:pt>
                <c:pt idx="1802">
                  <c:v>27.96</c:v>
                </c:pt>
                <c:pt idx="1803">
                  <c:v>27.96</c:v>
                </c:pt>
                <c:pt idx="1804">
                  <c:v>27.95</c:v>
                </c:pt>
                <c:pt idx="1805">
                  <c:v>27.93</c:v>
                </c:pt>
                <c:pt idx="1806">
                  <c:v>27.93</c:v>
                </c:pt>
                <c:pt idx="1807">
                  <c:v>27.95</c:v>
                </c:pt>
                <c:pt idx="1808">
                  <c:v>27.95</c:v>
                </c:pt>
                <c:pt idx="1809">
                  <c:v>27.95</c:v>
                </c:pt>
                <c:pt idx="1810">
                  <c:v>27.95</c:v>
                </c:pt>
                <c:pt idx="1811">
                  <c:v>27.95</c:v>
                </c:pt>
                <c:pt idx="1812">
                  <c:v>27.95</c:v>
                </c:pt>
                <c:pt idx="1813">
                  <c:v>27.95</c:v>
                </c:pt>
                <c:pt idx="1814">
                  <c:v>27.96</c:v>
                </c:pt>
                <c:pt idx="1815">
                  <c:v>27.96</c:v>
                </c:pt>
                <c:pt idx="1816">
                  <c:v>27.95</c:v>
                </c:pt>
                <c:pt idx="1817">
                  <c:v>27.95</c:v>
                </c:pt>
                <c:pt idx="1818">
                  <c:v>27.95</c:v>
                </c:pt>
                <c:pt idx="1819">
                  <c:v>27.95</c:v>
                </c:pt>
                <c:pt idx="1820">
                  <c:v>27.96</c:v>
                </c:pt>
                <c:pt idx="1821">
                  <c:v>27.96</c:v>
                </c:pt>
                <c:pt idx="1822">
                  <c:v>27.95</c:v>
                </c:pt>
                <c:pt idx="1823">
                  <c:v>27.97</c:v>
                </c:pt>
                <c:pt idx="1824">
                  <c:v>27.93</c:v>
                </c:pt>
                <c:pt idx="1825">
                  <c:v>27.95</c:v>
                </c:pt>
                <c:pt idx="1826">
                  <c:v>27.95</c:v>
                </c:pt>
                <c:pt idx="1827">
                  <c:v>27.96</c:v>
                </c:pt>
                <c:pt idx="1828">
                  <c:v>27.96</c:v>
                </c:pt>
                <c:pt idx="1829">
                  <c:v>27.95</c:v>
                </c:pt>
                <c:pt idx="1830">
                  <c:v>27.95</c:v>
                </c:pt>
                <c:pt idx="1831">
                  <c:v>27.94</c:v>
                </c:pt>
                <c:pt idx="1832">
                  <c:v>27.96</c:v>
                </c:pt>
                <c:pt idx="1833">
                  <c:v>27.96</c:v>
                </c:pt>
                <c:pt idx="1834">
                  <c:v>27.95</c:v>
                </c:pt>
                <c:pt idx="1835">
                  <c:v>27.96</c:v>
                </c:pt>
                <c:pt idx="1836">
                  <c:v>27.96</c:v>
                </c:pt>
                <c:pt idx="1837">
                  <c:v>27.95</c:v>
                </c:pt>
                <c:pt idx="1838">
                  <c:v>27.97</c:v>
                </c:pt>
                <c:pt idx="1839">
                  <c:v>27.97</c:v>
                </c:pt>
                <c:pt idx="1840">
                  <c:v>27.96</c:v>
                </c:pt>
                <c:pt idx="1841">
                  <c:v>27.96</c:v>
                </c:pt>
                <c:pt idx="1842">
                  <c:v>27.95</c:v>
                </c:pt>
                <c:pt idx="1843">
                  <c:v>27.95</c:v>
                </c:pt>
                <c:pt idx="1844">
                  <c:v>27.95</c:v>
                </c:pt>
                <c:pt idx="1845">
                  <c:v>27.97</c:v>
                </c:pt>
                <c:pt idx="1846">
                  <c:v>27.97</c:v>
                </c:pt>
                <c:pt idx="1847">
                  <c:v>27.95</c:v>
                </c:pt>
                <c:pt idx="1848">
                  <c:v>27.95</c:v>
                </c:pt>
                <c:pt idx="1849">
                  <c:v>27.96</c:v>
                </c:pt>
                <c:pt idx="1850">
                  <c:v>27.96</c:v>
                </c:pt>
                <c:pt idx="1851">
                  <c:v>27.95</c:v>
                </c:pt>
                <c:pt idx="1852">
                  <c:v>27.98</c:v>
                </c:pt>
                <c:pt idx="1853">
                  <c:v>27.97</c:v>
                </c:pt>
                <c:pt idx="1854">
                  <c:v>27.95</c:v>
                </c:pt>
                <c:pt idx="1855">
                  <c:v>27.96</c:v>
                </c:pt>
                <c:pt idx="1856">
                  <c:v>27.98</c:v>
                </c:pt>
                <c:pt idx="1857">
                  <c:v>27.96</c:v>
                </c:pt>
                <c:pt idx="1858">
                  <c:v>27.96</c:v>
                </c:pt>
                <c:pt idx="1859">
                  <c:v>27.96</c:v>
                </c:pt>
                <c:pt idx="1860">
                  <c:v>27.96</c:v>
                </c:pt>
                <c:pt idx="1861">
                  <c:v>27.96</c:v>
                </c:pt>
                <c:pt idx="1862">
                  <c:v>27.98</c:v>
                </c:pt>
                <c:pt idx="1863">
                  <c:v>27.94</c:v>
                </c:pt>
                <c:pt idx="1864">
                  <c:v>27.99</c:v>
                </c:pt>
                <c:pt idx="1865">
                  <c:v>27.95</c:v>
                </c:pt>
                <c:pt idx="1866">
                  <c:v>27.95</c:v>
                </c:pt>
                <c:pt idx="1867">
                  <c:v>27.95</c:v>
                </c:pt>
                <c:pt idx="1868">
                  <c:v>27.96</c:v>
                </c:pt>
                <c:pt idx="1869">
                  <c:v>27.98</c:v>
                </c:pt>
                <c:pt idx="1870">
                  <c:v>27.96</c:v>
                </c:pt>
                <c:pt idx="1871">
                  <c:v>27.95</c:v>
                </c:pt>
                <c:pt idx="1872">
                  <c:v>27.98</c:v>
                </c:pt>
                <c:pt idx="1873">
                  <c:v>27.96</c:v>
                </c:pt>
                <c:pt idx="1874">
                  <c:v>27.95</c:v>
                </c:pt>
                <c:pt idx="1875">
                  <c:v>27.96</c:v>
                </c:pt>
                <c:pt idx="1876">
                  <c:v>27.96</c:v>
                </c:pt>
                <c:pt idx="1877">
                  <c:v>27.96</c:v>
                </c:pt>
                <c:pt idx="1878">
                  <c:v>27.96</c:v>
                </c:pt>
                <c:pt idx="1879">
                  <c:v>27.96</c:v>
                </c:pt>
                <c:pt idx="1880">
                  <c:v>27.96</c:v>
                </c:pt>
                <c:pt idx="1881">
                  <c:v>27.97</c:v>
                </c:pt>
                <c:pt idx="1882">
                  <c:v>27.95</c:v>
                </c:pt>
                <c:pt idx="1883">
                  <c:v>27.95</c:v>
                </c:pt>
                <c:pt idx="1884">
                  <c:v>27.97</c:v>
                </c:pt>
                <c:pt idx="1885">
                  <c:v>27.98</c:v>
                </c:pt>
                <c:pt idx="1886">
                  <c:v>27.98</c:v>
                </c:pt>
                <c:pt idx="1887">
                  <c:v>27.95</c:v>
                </c:pt>
                <c:pt idx="1888">
                  <c:v>27.97</c:v>
                </c:pt>
                <c:pt idx="1889">
                  <c:v>27.97</c:v>
                </c:pt>
                <c:pt idx="1890">
                  <c:v>27.97</c:v>
                </c:pt>
                <c:pt idx="1891">
                  <c:v>27.95</c:v>
                </c:pt>
                <c:pt idx="1892">
                  <c:v>27.97</c:v>
                </c:pt>
                <c:pt idx="1893">
                  <c:v>27.97</c:v>
                </c:pt>
                <c:pt idx="1894">
                  <c:v>27.97</c:v>
                </c:pt>
                <c:pt idx="1895">
                  <c:v>27.97</c:v>
                </c:pt>
                <c:pt idx="1896">
                  <c:v>27.96</c:v>
                </c:pt>
                <c:pt idx="1897">
                  <c:v>27.97</c:v>
                </c:pt>
                <c:pt idx="1898">
                  <c:v>27.96</c:v>
                </c:pt>
                <c:pt idx="1899">
                  <c:v>27.96</c:v>
                </c:pt>
                <c:pt idx="1900">
                  <c:v>27.95</c:v>
                </c:pt>
                <c:pt idx="1901">
                  <c:v>27.97</c:v>
                </c:pt>
                <c:pt idx="1902">
                  <c:v>27.95</c:v>
                </c:pt>
                <c:pt idx="1903">
                  <c:v>27.95</c:v>
                </c:pt>
                <c:pt idx="1904">
                  <c:v>27.98</c:v>
                </c:pt>
                <c:pt idx="1905">
                  <c:v>27.95</c:v>
                </c:pt>
                <c:pt idx="1906">
                  <c:v>27.95</c:v>
                </c:pt>
                <c:pt idx="1907">
                  <c:v>27.93</c:v>
                </c:pt>
                <c:pt idx="1908">
                  <c:v>27.96</c:v>
                </c:pt>
                <c:pt idx="1909">
                  <c:v>27.97</c:v>
                </c:pt>
                <c:pt idx="1910">
                  <c:v>27.97</c:v>
                </c:pt>
                <c:pt idx="1911">
                  <c:v>27.96</c:v>
                </c:pt>
                <c:pt idx="1912">
                  <c:v>27.95</c:v>
                </c:pt>
                <c:pt idx="1913">
                  <c:v>27.95</c:v>
                </c:pt>
                <c:pt idx="1914">
                  <c:v>27.97</c:v>
                </c:pt>
                <c:pt idx="1915">
                  <c:v>27.97</c:v>
                </c:pt>
                <c:pt idx="1916">
                  <c:v>27.95</c:v>
                </c:pt>
                <c:pt idx="1917">
                  <c:v>27.97</c:v>
                </c:pt>
                <c:pt idx="1918">
                  <c:v>27.96</c:v>
                </c:pt>
                <c:pt idx="1919">
                  <c:v>27.96</c:v>
                </c:pt>
                <c:pt idx="1920">
                  <c:v>27.95</c:v>
                </c:pt>
                <c:pt idx="1921">
                  <c:v>27.96</c:v>
                </c:pt>
                <c:pt idx="1922">
                  <c:v>27.97</c:v>
                </c:pt>
                <c:pt idx="1923">
                  <c:v>27.97</c:v>
                </c:pt>
                <c:pt idx="1924">
                  <c:v>27.95</c:v>
                </c:pt>
                <c:pt idx="1925">
                  <c:v>27.95</c:v>
                </c:pt>
                <c:pt idx="1926">
                  <c:v>27.95</c:v>
                </c:pt>
                <c:pt idx="1927">
                  <c:v>27.96</c:v>
                </c:pt>
                <c:pt idx="1928">
                  <c:v>27.95</c:v>
                </c:pt>
                <c:pt idx="1929">
                  <c:v>27.97</c:v>
                </c:pt>
                <c:pt idx="1930">
                  <c:v>27.98</c:v>
                </c:pt>
                <c:pt idx="1931">
                  <c:v>27.97</c:v>
                </c:pt>
                <c:pt idx="1932">
                  <c:v>27.95</c:v>
                </c:pt>
                <c:pt idx="1933">
                  <c:v>27.98</c:v>
                </c:pt>
                <c:pt idx="1934">
                  <c:v>27.96</c:v>
                </c:pt>
                <c:pt idx="1935">
                  <c:v>27.95</c:v>
                </c:pt>
                <c:pt idx="1936">
                  <c:v>27.96</c:v>
                </c:pt>
                <c:pt idx="1937">
                  <c:v>27.95</c:v>
                </c:pt>
                <c:pt idx="1938">
                  <c:v>27.97</c:v>
                </c:pt>
                <c:pt idx="1939">
                  <c:v>27.97</c:v>
                </c:pt>
                <c:pt idx="1940">
                  <c:v>27.96</c:v>
                </c:pt>
                <c:pt idx="1941">
                  <c:v>27.95</c:v>
                </c:pt>
                <c:pt idx="1942">
                  <c:v>27.96</c:v>
                </c:pt>
                <c:pt idx="1943">
                  <c:v>27.98</c:v>
                </c:pt>
                <c:pt idx="1944">
                  <c:v>27.97</c:v>
                </c:pt>
                <c:pt idx="1945">
                  <c:v>27.98</c:v>
                </c:pt>
                <c:pt idx="1946">
                  <c:v>27.98</c:v>
                </c:pt>
                <c:pt idx="1947">
                  <c:v>27.98</c:v>
                </c:pt>
                <c:pt idx="1948">
                  <c:v>27.97</c:v>
                </c:pt>
                <c:pt idx="1949">
                  <c:v>27.97</c:v>
                </c:pt>
                <c:pt idx="1950">
                  <c:v>27.98</c:v>
                </c:pt>
                <c:pt idx="1951">
                  <c:v>27.98</c:v>
                </c:pt>
                <c:pt idx="1952">
                  <c:v>27.97</c:v>
                </c:pt>
                <c:pt idx="1953">
                  <c:v>27.98</c:v>
                </c:pt>
                <c:pt idx="1954">
                  <c:v>27.96</c:v>
                </c:pt>
                <c:pt idx="1955">
                  <c:v>27.96</c:v>
                </c:pt>
                <c:pt idx="1956">
                  <c:v>27.96</c:v>
                </c:pt>
                <c:pt idx="1957">
                  <c:v>27.98</c:v>
                </c:pt>
                <c:pt idx="1958">
                  <c:v>27.97</c:v>
                </c:pt>
                <c:pt idx="1959">
                  <c:v>27.97</c:v>
                </c:pt>
                <c:pt idx="1960">
                  <c:v>27.96</c:v>
                </c:pt>
                <c:pt idx="1961">
                  <c:v>27.97</c:v>
                </c:pt>
                <c:pt idx="1962">
                  <c:v>27.96</c:v>
                </c:pt>
                <c:pt idx="1963">
                  <c:v>27.96</c:v>
                </c:pt>
                <c:pt idx="1964">
                  <c:v>27.97</c:v>
                </c:pt>
                <c:pt idx="1965">
                  <c:v>27.99</c:v>
                </c:pt>
                <c:pt idx="1966">
                  <c:v>27.99</c:v>
                </c:pt>
                <c:pt idx="1967">
                  <c:v>27.97</c:v>
                </c:pt>
                <c:pt idx="1968">
                  <c:v>27.96</c:v>
                </c:pt>
                <c:pt idx="1969">
                  <c:v>27.97</c:v>
                </c:pt>
                <c:pt idx="1970">
                  <c:v>27.97</c:v>
                </c:pt>
                <c:pt idx="1971">
                  <c:v>27.97</c:v>
                </c:pt>
                <c:pt idx="1972">
                  <c:v>27.97</c:v>
                </c:pt>
                <c:pt idx="1973">
                  <c:v>27.98</c:v>
                </c:pt>
                <c:pt idx="1974">
                  <c:v>27.98</c:v>
                </c:pt>
                <c:pt idx="1975">
                  <c:v>27.99</c:v>
                </c:pt>
                <c:pt idx="1976">
                  <c:v>27.97</c:v>
                </c:pt>
                <c:pt idx="1977">
                  <c:v>27.98</c:v>
                </c:pt>
                <c:pt idx="1978">
                  <c:v>27.98</c:v>
                </c:pt>
                <c:pt idx="1979">
                  <c:v>27.98</c:v>
                </c:pt>
                <c:pt idx="1980">
                  <c:v>27.97</c:v>
                </c:pt>
                <c:pt idx="1981">
                  <c:v>27.97</c:v>
                </c:pt>
                <c:pt idx="1982">
                  <c:v>27.99</c:v>
                </c:pt>
                <c:pt idx="1983">
                  <c:v>27.97</c:v>
                </c:pt>
                <c:pt idx="1984">
                  <c:v>27.98</c:v>
                </c:pt>
                <c:pt idx="1985">
                  <c:v>27.98</c:v>
                </c:pt>
                <c:pt idx="1986">
                  <c:v>27.98</c:v>
                </c:pt>
                <c:pt idx="1987">
                  <c:v>27.98</c:v>
                </c:pt>
                <c:pt idx="1988">
                  <c:v>27.98</c:v>
                </c:pt>
                <c:pt idx="1989">
                  <c:v>27.97</c:v>
                </c:pt>
                <c:pt idx="1990">
                  <c:v>27.97</c:v>
                </c:pt>
                <c:pt idx="1991">
                  <c:v>27.99</c:v>
                </c:pt>
                <c:pt idx="1992">
                  <c:v>27.96</c:v>
                </c:pt>
                <c:pt idx="1993">
                  <c:v>27.96</c:v>
                </c:pt>
                <c:pt idx="1994">
                  <c:v>27.96</c:v>
                </c:pt>
                <c:pt idx="1995">
                  <c:v>27.98</c:v>
                </c:pt>
                <c:pt idx="1996">
                  <c:v>27.98</c:v>
                </c:pt>
                <c:pt idx="1997">
                  <c:v>27.98</c:v>
                </c:pt>
                <c:pt idx="1998">
                  <c:v>27.97</c:v>
                </c:pt>
                <c:pt idx="1999">
                  <c:v>27.97</c:v>
                </c:pt>
                <c:pt idx="2000">
                  <c:v>27.96</c:v>
                </c:pt>
                <c:pt idx="2001">
                  <c:v>27.98</c:v>
                </c:pt>
                <c:pt idx="2002">
                  <c:v>27.98</c:v>
                </c:pt>
                <c:pt idx="2003">
                  <c:v>27.98</c:v>
                </c:pt>
                <c:pt idx="2004">
                  <c:v>27.97</c:v>
                </c:pt>
                <c:pt idx="2005">
                  <c:v>27.97</c:v>
                </c:pt>
                <c:pt idx="2006">
                  <c:v>27.97</c:v>
                </c:pt>
                <c:pt idx="2007">
                  <c:v>27.98</c:v>
                </c:pt>
                <c:pt idx="2008">
                  <c:v>27.97</c:v>
                </c:pt>
                <c:pt idx="2009">
                  <c:v>27.99</c:v>
                </c:pt>
                <c:pt idx="2010">
                  <c:v>27.98</c:v>
                </c:pt>
                <c:pt idx="2011">
                  <c:v>27.97</c:v>
                </c:pt>
                <c:pt idx="2012">
                  <c:v>27.99</c:v>
                </c:pt>
                <c:pt idx="2013">
                  <c:v>27.99</c:v>
                </c:pt>
                <c:pt idx="2014">
                  <c:v>27.97</c:v>
                </c:pt>
                <c:pt idx="2015">
                  <c:v>27.99</c:v>
                </c:pt>
                <c:pt idx="2016">
                  <c:v>27.97</c:v>
                </c:pt>
                <c:pt idx="2017">
                  <c:v>27.98</c:v>
                </c:pt>
                <c:pt idx="2018">
                  <c:v>27.98</c:v>
                </c:pt>
                <c:pt idx="2019">
                  <c:v>27.98</c:v>
                </c:pt>
                <c:pt idx="2020">
                  <c:v>27.98</c:v>
                </c:pt>
                <c:pt idx="2021">
                  <c:v>27.97</c:v>
                </c:pt>
                <c:pt idx="2022">
                  <c:v>27.97</c:v>
                </c:pt>
                <c:pt idx="2023">
                  <c:v>27.99</c:v>
                </c:pt>
                <c:pt idx="2024">
                  <c:v>27.95</c:v>
                </c:pt>
                <c:pt idx="2025">
                  <c:v>27.98</c:v>
                </c:pt>
                <c:pt idx="2026">
                  <c:v>27.98</c:v>
                </c:pt>
                <c:pt idx="2027">
                  <c:v>27.95</c:v>
                </c:pt>
                <c:pt idx="2028">
                  <c:v>27.97</c:v>
                </c:pt>
                <c:pt idx="2029">
                  <c:v>27.99</c:v>
                </c:pt>
                <c:pt idx="2030">
                  <c:v>27.97</c:v>
                </c:pt>
                <c:pt idx="2031">
                  <c:v>27.97</c:v>
                </c:pt>
                <c:pt idx="2032">
                  <c:v>27.98</c:v>
                </c:pt>
                <c:pt idx="2033">
                  <c:v>27.98</c:v>
                </c:pt>
                <c:pt idx="2034">
                  <c:v>27.98</c:v>
                </c:pt>
                <c:pt idx="2035">
                  <c:v>27.98</c:v>
                </c:pt>
                <c:pt idx="2036">
                  <c:v>27.98</c:v>
                </c:pt>
                <c:pt idx="2037">
                  <c:v>27.99</c:v>
                </c:pt>
                <c:pt idx="2038">
                  <c:v>27.97</c:v>
                </c:pt>
                <c:pt idx="2039">
                  <c:v>27.98</c:v>
                </c:pt>
                <c:pt idx="2040">
                  <c:v>27.99</c:v>
                </c:pt>
                <c:pt idx="2041">
                  <c:v>27.98</c:v>
                </c:pt>
                <c:pt idx="2042">
                  <c:v>27.98</c:v>
                </c:pt>
                <c:pt idx="2043">
                  <c:v>27.98</c:v>
                </c:pt>
                <c:pt idx="2044">
                  <c:v>27.96</c:v>
                </c:pt>
                <c:pt idx="2045">
                  <c:v>27.97</c:v>
                </c:pt>
                <c:pt idx="2046">
                  <c:v>27.97</c:v>
                </c:pt>
                <c:pt idx="2047">
                  <c:v>27.99</c:v>
                </c:pt>
                <c:pt idx="2048">
                  <c:v>27.98</c:v>
                </c:pt>
                <c:pt idx="2049">
                  <c:v>27.98</c:v>
                </c:pt>
                <c:pt idx="2050">
                  <c:v>27.97</c:v>
                </c:pt>
                <c:pt idx="2051">
                  <c:v>27.97</c:v>
                </c:pt>
                <c:pt idx="2052">
                  <c:v>27.97</c:v>
                </c:pt>
                <c:pt idx="2053">
                  <c:v>27.97</c:v>
                </c:pt>
                <c:pt idx="2054">
                  <c:v>27.98</c:v>
                </c:pt>
                <c:pt idx="2055">
                  <c:v>27.97</c:v>
                </c:pt>
                <c:pt idx="2056">
                  <c:v>27.97</c:v>
                </c:pt>
                <c:pt idx="2057">
                  <c:v>27.98</c:v>
                </c:pt>
                <c:pt idx="2058">
                  <c:v>27.98</c:v>
                </c:pt>
                <c:pt idx="2059">
                  <c:v>27.98</c:v>
                </c:pt>
                <c:pt idx="2060">
                  <c:v>27.98</c:v>
                </c:pt>
                <c:pt idx="2061">
                  <c:v>27.99</c:v>
                </c:pt>
                <c:pt idx="2062">
                  <c:v>27.97</c:v>
                </c:pt>
                <c:pt idx="2063">
                  <c:v>27.96</c:v>
                </c:pt>
                <c:pt idx="2064">
                  <c:v>27.96</c:v>
                </c:pt>
                <c:pt idx="2065">
                  <c:v>27.98</c:v>
                </c:pt>
                <c:pt idx="2066">
                  <c:v>27.98</c:v>
                </c:pt>
                <c:pt idx="2067">
                  <c:v>27.98</c:v>
                </c:pt>
                <c:pt idx="2068">
                  <c:v>27.95</c:v>
                </c:pt>
                <c:pt idx="2069">
                  <c:v>27.98</c:v>
                </c:pt>
                <c:pt idx="2070">
                  <c:v>27.98</c:v>
                </c:pt>
                <c:pt idx="2071">
                  <c:v>27.99</c:v>
                </c:pt>
                <c:pt idx="2072">
                  <c:v>27.99</c:v>
                </c:pt>
                <c:pt idx="2073">
                  <c:v>27.99</c:v>
                </c:pt>
                <c:pt idx="2074">
                  <c:v>28</c:v>
                </c:pt>
                <c:pt idx="2075">
                  <c:v>27.98</c:v>
                </c:pt>
                <c:pt idx="2076">
                  <c:v>27.98</c:v>
                </c:pt>
                <c:pt idx="2077">
                  <c:v>27.97</c:v>
                </c:pt>
                <c:pt idx="2078">
                  <c:v>27.98</c:v>
                </c:pt>
                <c:pt idx="2079">
                  <c:v>27.98</c:v>
                </c:pt>
                <c:pt idx="2080">
                  <c:v>28</c:v>
                </c:pt>
                <c:pt idx="2081">
                  <c:v>27.97</c:v>
                </c:pt>
                <c:pt idx="2082">
                  <c:v>27.98</c:v>
                </c:pt>
                <c:pt idx="2083">
                  <c:v>27.98</c:v>
                </c:pt>
                <c:pt idx="2084">
                  <c:v>27.98</c:v>
                </c:pt>
                <c:pt idx="2085">
                  <c:v>27.99</c:v>
                </c:pt>
                <c:pt idx="2086">
                  <c:v>27.99</c:v>
                </c:pt>
                <c:pt idx="2087">
                  <c:v>27.98</c:v>
                </c:pt>
                <c:pt idx="2088">
                  <c:v>27.97</c:v>
                </c:pt>
                <c:pt idx="2089">
                  <c:v>27.99</c:v>
                </c:pt>
                <c:pt idx="2090">
                  <c:v>27.98</c:v>
                </c:pt>
                <c:pt idx="2091">
                  <c:v>27.98</c:v>
                </c:pt>
                <c:pt idx="2092">
                  <c:v>27.98</c:v>
                </c:pt>
                <c:pt idx="2093">
                  <c:v>27.98</c:v>
                </c:pt>
                <c:pt idx="2094">
                  <c:v>27.98</c:v>
                </c:pt>
                <c:pt idx="2095">
                  <c:v>27.99</c:v>
                </c:pt>
                <c:pt idx="2096">
                  <c:v>27.98</c:v>
                </c:pt>
                <c:pt idx="2097">
                  <c:v>27.96</c:v>
                </c:pt>
                <c:pt idx="2098">
                  <c:v>27.98</c:v>
                </c:pt>
                <c:pt idx="2099">
                  <c:v>27.98</c:v>
                </c:pt>
                <c:pt idx="2100">
                  <c:v>27.98</c:v>
                </c:pt>
                <c:pt idx="2101">
                  <c:v>27.98</c:v>
                </c:pt>
                <c:pt idx="2102">
                  <c:v>27.97</c:v>
                </c:pt>
                <c:pt idx="2103">
                  <c:v>27.96</c:v>
                </c:pt>
                <c:pt idx="2104">
                  <c:v>28</c:v>
                </c:pt>
                <c:pt idx="2105">
                  <c:v>27.96</c:v>
                </c:pt>
                <c:pt idx="2106">
                  <c:v>27.96</c:v>
                </c:pt>
                <c:pt idx="2107">
                  <c:v>27.98</c:v>
                </c:pt>
                <c:pt idx="2108">
                  <c:v>27.96</c:v>
                </c:pt>
                <c:pt idx="2109">
                  <c:v>27.99</c:v>
                </c:pt>
                <c:pt idx="2110">
                  <c:v>27.98</c:v>
                </c:pt>
                <c:pt idx="2111">
                  <c:v>27.98</c:v>
                </c:pt>
                <c:pt idx="2112">
                  <c:v>27.96</c:v>
                </c:pt>
                <c:pt idx="2113">
                  <c:v>27.96</c:v>
                </c:pt>
                <c:pt idx="2114">
                  <c:v>27.98</c:v>
                </c:pt>
                <c:pt idx="2115">
                  <c:v>27.97</c:v>
                </c:pt>
                <c:pt idx="2116">
                  <c:v>27.98</c:v>
                </c:pt>
                <c:pt idx="2117">
                  <c:v>28</c:v>
                </c:pt>
                <c:pt idx="2118">
                  <c:v>27.99</c:v>
                </c:pt>
                <c:pt idx="2119">
                  <c:v>27.99</c:v>
                </c:pt>
                <c:pt idx="2120">
                  <c:v>27.99</c:v>
                </c:pt>
                <c:pt idx="2121">
                  <c:v>27.98</c:v>
                </c:pt>
                <c:pt idx="2122">
                  <c:v>28</c:v>
                </c:pt>
                <c:pt idx="2123">
                  <c:v>27.99</c:v>
                </c:pt>
                <c:pt idx="2124">
                  <c:v>27.97</c:v>
                </c:pt>
                <c:pt idx="2125">
                  <c:v>27.98</c:v>
                </c:pt>
                <c:pt idx="2126">
                  <c:v>27.98</c:v>
                </c:pt>
                <c:pt idx="2127">
                  <c:v>27.98</c:v>
                </c:pt>
                <c:pt idx="2128">
                  <c:v>27.98</c:v>
                </c:pt>
                <c:pt idx="2129">
                  <c:v>27.98</c:v>
                </c:pt>
                <c:pt idx="2130">
                  <c:v>27.98</c:v>
                </c:pt>
                <c:pt idx="2131">
                  <c:v>27.98</c:v>
                </c:pt>
                <c:pt idx="2132">
                  <c:v>27.99</c:v>
                </c:pt>
                <c:pt idx="2133">
                  <c:v>27.99</c:v>
                </c:pt>
                <c:pt idx="2134">
                  <c:v>27.99</c:v>
                </c:pt>
                <c:pt idx="2135">
                  <c:v>27.99</c:v>
                </c:pt>
                <c:pt idx="2136">
                  <c:v>27.99</c:v>
                </c:pt>
                <c:pt idx="2137">
                  <c:v>27.99</c:v>
                </c:pt>
                <c:pt idx="2138">
                  <c:v>27.99</c:v>
                </c:pt>
                <c:pt idx="2139">
                  <c:v>27.96</c:v>
                </c:pt>
                <c:pt idx="2140">
                  <c:v>27.98</c:v>
                </c:pt>
                <c:pt idx="2141">
                  <c:v>27.99</c:v>
                </c:pt>
                <c:pt idx="2142">
                  <c:v>28</c:v>
                </c:pt>
                <c:pt idx="2143">
                  <c:v>28</c:v>
                </c:pt>
                <c:pt idx="2144">
                  <c:v>27.99</c:v>
                </c:pt>
                <c:pt idx="2145">
                  <c:v>27.98</c:v>
                </c:pt>
                <c:pt idx="2146">
                  <c:v>27.98</c:v>
                </c:pt>
                <c:pt idx="2147">
                  <c:v>27.99</c:v>
                </c:pt>
                <c:pt idx="2148">
                  <c:v>27.99</c:v>
                </c:pt>
                <c:pt idx="2149">
                  <c:v>27.98</c:v>
                </c:pt>
                <c:pt idx="2150">
                  <c:v>28</c:v>
                </c:pt>
                <c:pt idx="2151">
                  <c:v>27.99</c:v>
                </c:pt>
                <c:pt idx="2152">
                  <c:v>27.99</c:v>
                </c:pt>
                <c:pt idx="2153">
                  <c:v>27.99</c:v>
                </c:pt>
                <c:pt idx="2154">
                  <c:v>27.99</c:v>
                </c:pt>
                <c:pt idx="2155">
                  <c:v>28</c:v>
                </c:pt>
                <c:pt idx="2156">
                  <c:v>28</c:v>
                </c:pt>
                <c:pt idx="2157">
                  <c:v>27.99</c:v>
                </c:pt>
                <c:pt idx="2158">
                  <c:v>27.98</c:v>
                </c:pt>
                <c:pt idx="2159">
                  <c:v>27.98</c:v>
                </c:pt>
                <c:pt idx="2160">
                  <c:v>27.99</c:v>
                </c:pt>
                <c:pt idx="2161">
                  <c:v>27.99</c:v>
                </c:pt>
                <c:pt idx="2162">
                  <c:v>28.01</c:v>
                </c:pt>
                <c:pt idx="2163">
                  <c:v>27.99</c:v>
                </c:pt>
                <c:pt idx="2164">
                  <c:v>27.98</c:v>
                </c:pt>
                <c:pt idx="2165">
                  <c:v>27.99</c:v>
                </c:pt>
                <c:pt idx="2166">
                  <c:v>27.99</c:v>
                </c:pt>
                <c:pt idx="2167">
                  <c:v>27.99</c:v>
                </c:pt>
                <c:pt idx="2168">
                  <c:v>28</c:v>
                </c:pt>
                <c:pt idx="2169">
                  <c:v>27.99</c:v>
                </c:pt>
                <c:pt idx="2170">
                  <c:v>27.98</c:v>
                </c:pt>
                <c:pt idx="2171">
                  <c:v>27.96</c:v>
                </c:pt>
                <c:pt idx="2172">
                  <c:v>28</c:v>
                </c:pt>
                <c:pt idx="2173">
                  <c:v>28</c:v>
                </c:pt>
                <c:pt idx="2174">
                  <c:v>27.99</c:v>
                </c:pt>
                <c:pt idx="2175">
                  <c:v>28</c:v>
                </c:pt>
                <c:pt idx="2176">
                  <c:v>27.99</c:v>
                </c:pt>
                <c:pt idx="2177">
                  <c:v>28</c:v>
                </c:pt>
                <c:pt idx="2178">
                  <c:v>27.98</c:v>
                </c:pt>
                <c:pt idx="2179">
                  <c:v>27.99</c:v>
                </c:pt>
                <c:pt idx="2180">
                  <c:v>28</c:v>
                </c:pt>
                <c:pt idx="2181">
                  <c:v>27.99</c:v>
                </c:pt>
                <c:pt idx="2182">
                  <c:v>28</c:v>
                </c:pt>
                <c:pt idx="2183">
                  <c:v>28</c:v>
                </c:pt>
                <c:pt idx="2184">
                  <c:v>28</c:v>
                </c:pt>
                <c:pt idx="2185">
                  <c:v>27.99</c:v>
                </c:pt>
                <c:pt idx="2186">
                  <c:v>27.99</c:v>
                </c:pt>
                <c:pt idx="2187">
                  <c:v>28.01</c:v>
                </c:pt>
                <c:pt idx="2188">
                  <c:v>28</c:v>
                </c:pt>
                <c:pt idx="2189">
                  <c:v>28</c:v>
                </c:pt>
                <c:pt idx="2190">
                  <c:v>28.01</c:v>
                </c:pt>
                <c:pt idx="2191">
                  <c:v>27.99</c:v>
                </c:pt>
                <c:pt idx="2192">
                  <c:v>28</c:v>
                </c:pt>
                <c:pt idx="2193">
                  <c:v>28</c:v>
                </c:pt>
                <c:pt idx="2194">
                  <c:v>28</c:v>
                </c:pt>
                <c:pt idx="2195">
                  <c:v>28</c:v>
                </c:pt>
                <c:pt idx="2196">
                  <c:v>27.99</c:v>
                </c:pt>
                <c:pt idx="2197">
                  <c:v>27.99</c:v>
                </c:pt>
                <c:pt idx="2198">
                  <c:v>28.01</c:v>
                </c:pt>
                <c:pt idx="2199">
                  <c:v>28</c:v>
                </c:pt>
                <c:pt idx="2200">
                  <c:v>27.98</c:v>
                </c:pt>
                <c:pt idx="2201">
                  <c:v>27.99</c:v>
                </c:pt>
                <c:pt idx="2202">
                  <c:v>27.99</c:v>
                </c:pt>
                <c:pt idx="2203">
                  <c:v>28.01</c:v>
                </c:pt>
                <c:pt idx="2204">
                  <c:v>27.99</c:v>
                </c:pt>
                <c:pt idx="2205">
                  <c:v>27.98</c:v>
                </c:pt>
                <c:pt idx="2206">
                  <c:v>27.98</c:v>
                </c:pt>
                <c:pt idx="2207">
                  <c:v>28</c:v>
                </c:pt>
                <c:pt idx="2208">
                  <c:v>28</c:v>
                </c:pt>
                <c:pt idx="2209">
                  <c:v>27.99</c:v>
                </c:pt>
                <c:pt idx="2210">
                  <c:v>28</c:v>
                </c:pt>
                <c:pt idx="2211">
                  <c:v>28</c:v>
                </c:pt>
                <c:pt idx="2212">
                  <c:v>28.02</c:v>
                </c:pt>
                <c:pt idx="2213">
                  <c:v>28.02</c:v>
                </c:pt>
                <c:pt idx="2214">
                  <c:v>28</c:v>
                </c:pt>
                <c:pt idx="2215">
                  <c:v>27.99</c:v>
                </c:pt>
                <c:pt idx="2216">
                  <c:v>27.98</c:v>
                </c:pt>
                <c:pt idx="2217">
                  <c:v>28</c:v>
                </c:pt>
                <c:pt idx="2218">
                  <c:v>28.01</c:v>
                </c:pt>
                <c:pt idx="2219">
                  <c:v>28.01</c:v>
                </c:pt>
                <c:pt idx="2220">
                  <c:v>28.01</c:v>
                </c:pt>
                <c:pt idx="2221">
                  <c:v>28.01</c:v>
                </c:pt>
                <c:pt idx="2222">
                  <c:v>27.99</c:v>
                </c:pt>
                <c:pt idx="2223">
                  <c:v>28</c:v>
                </c:pt>
                <c:pt idx="2224">
                  <c:v>28.01</c:v>
                </c:pt>
                <c:pt idx="2225">
                  <c:v>28.01</c:v>
                </c:pt>
                <c:pt idx="2226">
                  <c:v>28.01</c:v>
                </c:pt>
                <c:pt idx="2227">
                  <c:v>27.98</c:v>
                </c:pt>
                <c:pt idx="2228">
                  <c:v>28</c:v>
                </c:pt>
                <c:pt idx="2229">
                  <c:v>27.99</c:v>
                </c:pt>
                <c:pt idx="2230">
                  <c:v>28</c:v>
                </c:pt>
                <c:pt idx="2231">
                  <c:v>28.01</c:v>
                </c:pt>
                <c:pt idx="2232">
                  <c:v>28.02</c:v>
                </c:pt>
                <c:pt idx="2233">
                  <c:v>28.02</c:v>
                </c:pt>
                <c:pt idx="2234">
                  <c:v>28.03</c:v>
                </c:pt>
                <c:pt idx="2235">
                  <c:v>27.99</c:v>
                </c:pt>
                <c:pt idx="2236">
                  <c:v>28.02</c:v>
                </c:pt>
                <c:pt idx="2237">
                  <c:v>27.99</c:v>
                </c:pt>
                <c:pt idx="2238">
                  <c:v>27.99</c:v>
                </c:pt>
                <c:pt idx="2239">
                  <c:v>28</c:v>
                </c:pt>
                <c:pt idx="2240">
                  <c:v>27.99</c:v>
                </c:pt>
                <c:pt idx="2241">
                  <c:v>27.99</c:v>
                </c:pt>
                <c:pt idx="2242">
                  <c:v>28.01</c:v>
                </c:pt>
                <c:pt idx="2243">
                  <c:v>28.01</c:v>
                </c:pt>
                <c:pt idx="2244">
                  <c:v>28.01</c:v>
                </c:pt>
                <c:pt idx="2245">
                  <c:v>28.01</c:v>
                </c:pt>
                <c:pt idx="2246">
                  <c:v>28.01</c:v>
                </c:pt>
                <c:pt idx="2247">
                  <c:v>28</c:v>
                </c:pt>
                <c:pt idx="2248">
                  <c:v>28</c:v>
                </c:pt>
                <c:pt idx="2249">
                  <c:v>28.03</c:v>
                </c:pt>
                <c:pt idx="2250">
                  <c:v>28</c:v>
                </c:pt>
                <c:pt idx="2251">
                  <c:v>27.98</c:v>
                </c:pt>
                <c:pt idx="2252">
                  <c:v>28.01</c:v>
                </c:pt>
                <c:pt idx="2253">
                  <c:v>28.01</c:v>
                </c:pt>
                <c:pt idx="2254">
                  <c:v>28.01</c:v>
                </c:pt>
                <c:pt idx="2255">
                  <c:v>28</c:v>
                </c:pt>
                <c:pt idx="2256">
                  <c:v>28.02</c:v>
                </c:pt>
                <c:pt idx="2257">
                  <c:v>28.02</c:v>
                </c:pt>
                <c:pt idx="2258">
                  <c:v>28</c:v>
                </c:pt>
                <c:pt idx="2259">
                  <c:v>27.99</c:v>
                </c:pt>
                <c:pt idx="2260">
                  <c:v>28</c:v>
                </c:pt>
                <c:pt idx="2261">
                  <c:v>28</c:v>
                </c:pt>
                <c:pt idx="2262">
                  <c:v>28</c:v>
                </c:pt>
                <c:pt idx="2263">
                  <c:v>28.01</c:v>
                </c:pt>
                <c:pt idx="2264">
                  <c:v>28.01</c:v>
                </c:pt>
                <c:pt idx="2265">
                  <c:v>28</c:v>
                </c:pt>
                <c:pt idx="2266">
                  <c:v>28</c:v>
                </c:pt>
                <c:pt idx="2267">
                  <c:v>28</c:v>
                </c:pt>
                <c:pt idx="2268">
                  <c:v>28</c:v>
                </c:pt>
                <c:pt idx="2269">
                  <c:v>28</c:v>
                </c:pt>
                <c:pt idx="2270">
                  <c:v>28</c:v>
                </c:pt>
                <c:pt idx="2271">
                  <c:v>28.01</c:v>
                </c:pt>
                <c:pt idx="2272">
                  <c:v>28.01</c:v>
                </c:pt>
                <c:pt idx="2273">
                  <c:v>28.01</c:v>
                </c:pt>
                <c:pt idx="2274">
                  <c:v>28</c:v>
                </c:pt>
                <c:pt idx="2275">
                  <c:v>28.01</c:v>
                </c:pt>
                <c:pt idx="2276">
                  <c:v>28.01</c:v>
                </c:pt>
                <c:pt idx="2277">
                  <c:v>28.01</c:v>
                </c:pt>
                <c:pt idx="2278">
                  <c:v>28.01</c:v>
                </c:pt>
                <c:pt idx="2279">
                  <c:v>28.01</c:v>
                </c:pt>
                <c:pt idx="2280">
                  <c:v>28</c:v>
                </c:pt>
                <c:pt idx="2281">
                  <c:v>28.01</c:v>
                </c:pt>
                <c:pt idx="2282">
                  <c:v>28.02</c:v>
                </c:pt>
                <c:pt idx="2283">
                  <c:v>27.99</c:v>
                </c:pt>
                <c:pt idx="2284">
                  <c:v>28.01</c:v>
                </c:pt>
                <c:pt idx="2285">
                  <c:v>28</c:v>
                </c:pt>
                <c:pt idx="2286">
                  <c:v>28</c:v>
                </c:pt>
                <c:pt idx="2287">
                  <c:v>28.01</c:v>
                </c:pt>
                <c:pt idx="2288">
                  <c:v>28</c:v>
                </c:pt>
                <c:pt idx="2289">
                  <c:v>28</c:v>
                </c:pt>
                <c:pt idx="2290">
                  <c:v>27.98</c:v>
                </c:pt>
                <c:pt idx="2291">
                  <c:v>28.01</c:v>
                </c:pt>
                <c:pt idx="2292">
                  <c:v>28.01</c:v>
                </c:pt>
                <c:pt idx="2293">
                  <c:v>28.01</c:v>
                </c:pt>
                <c:pt idx="2294">
                  <c:v>28</c:v>
                </c:pt>
                <c:pt idx="2295">
                  <c:v>28</c:v>
                </c:pt>
                <c:pt idx="2296">
                  <c:v>28.01</c:v>
                </c:pt>
                <c:pt idx="2297">
                  <c:v>28</c:v>
                </c:pt>
                <c:pt idx="2298">
                  <c:v>28</c:v>
                </c:pt>
                <c:pt idx="2299">
                  <c:v>28</c:v>
                </c:pt>
                <c:pt idx="2300">
                  <c:v>28.01</c:v>
                </c:pt>
                <c:pt idx="2301">
                  <c:v>28.01</c:v>
                </c:pt>
                <c:pt idx="2302">
                  <c:v>28.02</c:v>
                </c:pt>
                <c:pt idx="2303">
                  <c:v>28.02</c:v>
                </c:pt>
                <c:pt idx="2304">
                  <c:v>28.01</c:v>
                </c:pt>
                <c:pt idx="2305">
                  <c:v>27.98</c:v>
                </c:pt>
                <c:pt idx="2306">
                  <c:v>27.98</c:v>
                </c:pt>
                <c:pt idx="2307">
                  <c:v>28</c:v>
                </c:pt>
                <c:pt idx="2308">
                  <c:v>28.01</c:v>
                </c:pt>
                <c:pt idx="2309">
                  <c:v>28.01</c:v>
                </c:pt>
                <c:pt idx="2310">
                  <c:v>28.01</c:v>
                </c:pt>
                <c:pt idx="2311">
                  <c:v>28.03</c:v>
                </c:pt>
                <c:pt idx="2312">
                  <c:v>28</c:v>
                </c:pt>
                <c:pt idx="2313">
                  <c:v>28</c:v>
                </c:pt>
                <c:pt idx="2314">
                  <c:v>28</c:v>
                </c:pt>
                <c:pt idx="2315">
                  <c:v>28.01</c:v>
                </c:pt>
                <c:pt idx="2316">
                  <c:v>28.01</c:v>
                </c:pt>
                <c:pt idx="2317">
                  <c:v>28.01</c:v>
                </c:pt>
                <c:pt idx="2318">
                  <c:v>28</c:v>
                </c:pt>
                <c:pt idx="2319">
                  <c:v>27.99</c:v>
                </c:pt>
                <c:pt idx="2320">
                  <c:v>28.01</c:v>
                </c:pt>
                <c:pt idx="2321">
                  <c:v>28.01</c:v>
                </c:pt>
                <c:pt idx="2322">
                  <c:v>28.01</c:v>
                </c:pt>
                <c:pt idx="2323">
                  <c:v>28</c:v>
                </c:pt>
                <c:pt idx="2324">
                  <c:v>28.01</c:v>
                </c:pt>
                <c:pt idx="2325">
                  <c:v>28.03</c:v>
                </c:pt>
                <c:pt idx="2326">
                  <c:v>28.03</c:v>
                </c:pt>
                <c:pt idx="2327">
                  <c:v>28.02</c:v>
                </c:pt>
                <c:pt idx="2328">
                  <c:v>28.02</c:v>
                </c:pt>
                <c:pt idx="2329">
                  <c:v>28.01</c:v>
                </c:pt>
                <c:pt idx="2330">
                  <c:v>28.03</c:v>
                </c:pt>
                <c:pt idx="2331">
                  <c:v>28.01</c:v>
                </c:pt>
                <c:pt idx="2332">
                  <c:v>28.01</c:v>
                </c:pt>
                <c:pt idx="2333">
                  <c:v>28.01</c:v>
                </c:pt>
                <c:pt idx="2334">
                  <c:v>28.01</c:v>
                </c:pt>
                <c:pt idx="2335">
                  <c:v>28.01</c:v>
                </c:pt>
                <c:pt idx="2336">
                  <c:v>28.02</c:v>
                </c:pt>
                <c:pt idx="2337">
                  <c:v>28</c:v>
                </c:pt>
                <c:pt idx="2338">
                  <c:v>28.01</c:v>
                </c:pt>
                <c:pt idx="2339">
                  <c:v>28</c:v>
                </c:pt>
                <c:pt idx="2340">
                  <c:v>28.02</c:v>
                </c:pt>
                <c:pt idx="2341">
                  <c:v>28.01</c:v>
                </c:pt>
                <c:pt idx="2342">
                  <c:v>28</c:v>
                </c:pt>
                <c:pt idx="2343">
                  <c:v>28.02</c:v>
                </c:pt>
                <c:pt idx="2344">
                  <c:v>28.02</c:v>
                </c:pt>
                <c:pt idx="2345">
                  <c:v>28.01</c:v>
                </c:pt>
                <c:pt idx="2346">
                  <c:v>28.01</c:v>
                </c:pt>
                <c:pt idx="2347">
                  <c:v>28.02</c:v>
                </c:pt>
                <c:pt idx="2348">
                  <c:v>28.01</c:v>
                </c:pt>
                <c:pt idx="2349">
                  <c:v>28.03</c:v>
                </c:pt>
                <c:pt idx="2350">
                  <c:v>28.03</c:v>
                </c:pt>
                <c:pt idx="2351">
                  <c:v>28.01</c:v>
                </c:pt>
                <c:pt idx="2352">
                  <c:v>28.01</c:v>
                </c:pt>
                <c:pt idx="2353">
                  <c:v>28.01</c:v>
                </c:pt>
                <c:pt idx="2354">
                  <c:v>28.02</c:v>
                </c:pt>
                <c:pt idx="2355">
                  <c:v>28</c:v>
                </c:pt>
                <c:pt idx="2356">
                  <c:v>27.99</c:v>
                </c:pt>
                <c:pt idx="2357">
                  <c:v>28.02</c:v>
                </c:pt>
                <c:pt idx="2358">
                  <c:v>28.01</c:v>
                </c:pt>
                <c:pt idx="2359">
                  <c:v>28.02</c:v>
                </c:pt>
                <c:pt idx="2360">
                  <c:v>28.02</c:v>
                </c:pt>
                <c:pt idx="2361">
                  <c:v>28.03</c:v>
                </c:pt>
                <c:pt idx="2362">
                  <c:v>28.02</c:v>
                </c:pt>
                <c:pt idx="2363">
                  <c:v>28.02</c:v>
                </c:pt>
                <c:pt idx="2364">
                  <c:v>28.01</c:v>
                </c:pt>
                <c:pt idx="2365">
                  <c:v>28.02</c:v>
                </c:pt>
                <c:pt idx="2366">
                  <c:v>28.02</c:v>
                </c:pt>
                <c:pt idx="2367">
                  <c:v>28.01</c:v>
                </c:pt>
                <c:pt idx="2368">
                  <c:v>28.01</c:v>
                </c:pt>
                <c:pt idx="2369">
                  <c:v>28.02</c:v>
                </c:pt>
                <c:pt idx="2370">
                  <c:v>28.02</c:v>
                </c:pt>
                <c:pt idx="2371">
                  <c:v>28.01</c:v>
                </c:pt>
                <c:pt idx="2372">
                  <c:v>28.01</c:v>
                </c:pt>
                <c:pt idx="2373">
                  <c:v>28.01</c:v>
                </c:pt>
                <c:pt idx="2374">
                  <c:v>28.03</c:v>
                </c:pt>
                <c:pt idx="2375">
                  <c:v>28.03</c:v>
                </c:pt>
                <c:pt idx="2376">
                  <c:v>28</c:v>
                </c:pt>
                <c:pt idx="2377">
                  <c:v>28.02</c:v>
                </c:pt>
                <c:pt idx="2378">
                  <c:v>28.01</c:v>
                </c:pt>
                <c:pt idx="2379">
                  <c:v>28.03</c:v>
                </c:pt>
                <c:pt idx="2380">
                  <c:v>28.02</c:v>
                </c:pt>
                <c:pt idx="2381">
                  <c:v>28.01</c:v>
                </c:pt>
                <c:pt idx="2382">
                  <c:v>28.02</c:v>
                </c:pt>
                <c:pt idx="2383">
                  <c:v>28.01</c:v>
                </c:pt>
                <c:pt idx="2384">
                  <c:v>28.02</c:v>
                </c:pt>
                <c:pt idx="2385">
                  <c:v>28.02</c:v>
                </c:pt>
                <c:pt idx="2386">
                  <c:v>28.02</c:v>
                </c:pt>
                <c:pt idx="2387">
                  <c:v>28.03</c:v>
                </c:pt>
                <c:pt idx="2388">
                  <c:v>28.02</c:v>
                </c:pt>
                <c:pt idx="2389">
                  <c:v>28</c:v>
                </c:pt>
                <c:pt idx="2390">
                  <c:v>28.01</c:v>
                </c:pt>
                <c:pt idx="2391">
                  <c:v>28.01</c:v>
                </c:pt>
                <c:pt idx="2392">
                  <c:v>28.02</c:v>
                </c:pt>
                <c:pt idx="2393">
                  <c:v>28.02</c:v>
                </c:pt>
                <c:pt idx="2394">
                  <c:v>28.02</c:v>
                </c:pt>
                <c:pt idx="2395">
                  <c:v>28.01</c:v>
                </c:pt>
                <c:pt idx="2396">
                  <c:v>28.01</c:v>
                </c:pt>
                <c:pt idx="2397">
                  <c:v>28.01</c:v>
                </c:pt>
                <c:pt idx="2398">
                  <c:v>28.01</c:v>
                </c:pt>
                <c:pt idx="2399">
                  <c:v>28.02</c:v>
                </c:pt>
                <c:pt idx="2400">
                  <c:v>28.02</c:v>
                </c:pt>
                <c:pt idx="2401">
                  <c:v>28.01</c:v>
                </c:pt>
                <c:pt idx="2402">
                  <c:v>28.02</c:v>
                </c:pt>
                <c:pt idx="2403">
                  <c:v>28.01</c:v>
                </c:pt>
                <c:pt idx="2404">
                  <c:v>28.03</c:v>
                </c:pt>
                <c:pt idx="2405">
                  <c:v>28.02</c:v>
                </c:pt>
                <c:pt idx="2406">
                  <c:v>28.02</c:v>
                </c:pt>
                <c:pt idx="2407">
                  <c:v>28.01</c:v>
                </c:pt>
                <c:pt idx="2408">
                  <c:v>28.04</c:v>
                </c:pt>
                <c:pt idx="2409">
                  <c:v>28.03</c:v>
                </c:pt>
                <c:pt idx="2410">
                  <c:v>28.02</c:v>
                </c:pt>
                <c:pt idx="2411">
                  <c:v>28.01</c:v>
                </c:pt>
                <c:pt idx="2412">
                  <c:v>28.01</c:v>
                </c:pt>
                <c:pt idx="2413">
                  <c:v>28.01</c:v>
                </c:pt>
                <c:pt idx="2414">
                  <c:v>28.02</c:v>
                </c:pt>
                <c:pt idx="2415">
                  <c:v>28.03</c:v>
                </c:pt>
                <c:pt idx="2416">
                  <c:v>28.03</c:v>
                </c:pt>
                <c:pt idx="2417">
                  <c:v>28.02</c:v>
                </c:pt>
                <c:pt idx="2418">
                  <c:v>28.02</c:v>
                </c:pt>
                <c:pt idx="2419">
                  <c:v>28.02</c:v>
                </c:pt>
                <c:pt idx="2420">
                  <c:v>28.02</c:v>
                </c:pt>
                <c:pt idx="2421">
                  <c:v>28.02</c:v>
                </c:pt>
                <c:pt idx="2422">
                  <c:v>28.01</c:v>
                </c:pt>
                <c:pt idx="2423">
                  <c:v>28.04</c:v>
                </c:pt>
                <c:pt idx="2424">
                  <c:v>28.01</c:v>
                </c:pt>
                <c:pt idx="2425">
                  <c:v>28.04</c:v>
                </c:pt>
                <c:pt idx="2426">
                  <c:v>28.04</c:v>
                </c:pt>
                <c:pt idx="2427">
                  <c:v>28.01</c:v>
                </c:pt>
                <c:pt idx="2428">
                  <c:v>28.03</c:v>
                </c:pt>
                <c:pt idx="2429">
                  <c:v>28.03</c:v>
                </c:pt>
                <c:pt idx="2430">
                  <c:v>28.03</c:v>
                </c:pt>
                <c:pt idx="2431">
                  <c:v>28</c:v>
                </c:pt>
                <c:pt idx="2432">
                  <c:v>28.02</c:v>
                </c:pt>
                <c:pt idx="2433">
                  <c:v>28.02</c:v>
                </c:pt>
                <c:pt idx="2434">
                  <c:v>28.02</c:v>
                </c:pt>
                <c:pt idx="2435">
                  <c:v>28.03</c:v>
                </c:pt>
                <c:pt idx="2436">
                  <c:v>28.03</c:v>
                </c:pt>
                <c:pt idx="2437">
                  <c:v>28.02</c:v>
                </c:pt>
                <c:pt idx="2438">
                  <c:v>28.03</c:v>
                </c:pt>
                <c:pt idx="2439">
                  <c:v>28.01</c:v>
                </c:pt>
                <c:pt idx="2440">
                  <c:v>28.01</c:v>
                </c:pt>
                <c:pt idx="2441">
                  <c:v>28.02</c:v>
                </c:pt>
                <c:pt idx="2442">
                  <c:v>28.04</c:v>
                </c:pt>
                <c:pt idx="2443">
                  <c:v>28.01</c:v>
                </c:pt>
                <c:pt idx="2444">
                  <c:v>28.03</c:v>
                </c:pt>
                <c:pt idx="2445">
                  <c:v>28.01</c:v>
                </c:pt>
                <c:pt idx="2446">
                  <c:v>28.01</c:v>
                </c:pt>
                <c:pt idx="2447">
                  <c:v>28.01</c:v>
                </c:pt>
                <c:pt idx="2448">
                  <c:v>28.01</c:v>
                </c:pt>
                <c:pt idx="2449">
                  <c:v>28.02</c:v>
                </c:pt>
                <c:pt idx="2450">
                  <c:v>28.01</c:v>
                </c:pt>
                <c:pt idx="2451">
                  <c:v>28.03</c:v>
                </c:pt>
                <c:pt idx="2452">
                  <c:v>28.01</c:v>
                </c:pt>
                <c:pt idx="2453">
                  <c:v>28.01</c:v>
                </c:pt>
                <c:pt idx="2454">
                  <c:v>28.02</c:v>
                </c:pt>
                <c:pt idx="2455">
                  <c:v>28.02</c:v>
                </c:pt>
                <c:pt idx="2456">
                  <c:v>28.01</c:v>
                </c:pt>
                <c:pt idx="2457">
                  <c:v>28.04</c:v>
                </c:pt>
                <c:pt idx="2458">
                  <c:v>28.01</c:v>
                </c:pt>
                <c:pt idx="2459">
                  <c:v>28.02</c:v>
                </c:pt>
                <c:pt idx="2460">
                  <c:v>28.02</c:v>
                </c:pt>
                <c:pt idx="2461">
                  <c:v>28.02</c:v>
                </c:pt>
                <c:pt idx="2462">
                  <c:v>28.01</c:v>
                </c:pt>
                <c:pt idx="2463">
                  <c:v>28.04</c:v>
                </c:pt>
                <c:pt idx="2464">
                  <c:v>28.03</c:v>
                </c:pt>
                <c:pt idx="2465">
                  <c:v>28.02</c:v>
                </c:pt>
                <c:pt idx="2466">
                  <c:v>28.02</c:v>
                </c:pt>
                <c:pt idx="2467">
                  <c:v>28.01</c:v>
                </c:pt>
                <c:pt idx="2468">
                  <c:v>28.02</c:v>
                </c:pt>
                <c:pt idx="2469">
                  <c:v>28.04</c:v>
                </c:pt>
                <c:pt idx="2470">
                  <c:v>28.03</c:v>
                </c:pt>
                <c:pt idx="2471">
                  <c:v>28.03</c:v>
                </c:pt>
                <c:pt idx="2472">
                  <c:v>28.03</c:v>
                </c:pt>
                <c:pt idx="2473">
                  <c:v>28.03</c:v>
                </c:pt>
                <c:pt idx="2474">
                  <c:v>28.03</c:v>
                </c:pt>
                <c:pt idx="2475">
                  <c:v>28.02</c:v>
                </c:pt>
                <c:pt idx="2476">
                  <c:v>28.04</c:v>
                </c:pt>
                <c:pt idx="2477">
                  <c:v>28.02</c:v>
                </c:pt>
                <c:pt idx="2478">
                  <c:v>28.04</c:v>
                </c:pt>
                <c:pt idx="2479">
                  <c:v>28.03</c:v>
                </c:pt>
                <c:pt idx="2480">
                  <c:v>28.03</c:v>
                </c:pt>
                <c:pt idx="2481">
                  <c:v>28.02</c:v>
                </c:pt>
                <c:pt idx="2482">
                  <c:v>28.03</c:v>
                </c:pt>
                <c:pt idx="2483">
                  <c:v>28.02</c:v>
                </c:pt>
                <c:pt idx="2484">
                  <c:v>28.01</c:v>
                </c:pt>
                <c:pt idx="2485">
                  <c:v>28.01</c:v>
                </c:pt>
                <c:pt idx="2486">
                  <c:v>28.02</c:v>
                </c:pt>
                <c:pt idx="2487">
                  <c:v>28.03</c:v>
                </c:pt>
                <c:pt idx="2488">
                  <c:v>28.01</c:v>
                </c:pt>
                <c:pt idx="2489">
                  <c:v>28.01</c:v>
                </c:pt>
                <c:pt idx="2490">
                  <c:v>28.02</c:v>
                </c:pt>
                <c:pt idx="2491">
                  <c:v>28.03</c:v>
                </c:pt>
                <c:pt idx="2492">
                  <c:v>28.05</c:v>
                </c:pt>
                <c:pt idx="2493">
                  <c:v>28.05</c:v>
                </c:pt>
                <c:pt idx="2494">
                  <c:v>28.02</c:v>
                </c:pt>
                <c:pt idx="2495">
                  <c:v>28.03</c:v>
                </c:pt>
                <c:pt idx="2496">
                  <c:v>28.02</c:v>
                </c:pt>
                <c:pt idx="2497">
                  <c:v>28.03</c:v>
                </c:pt>
                <c:pt idx="2498">
                  <c:v>28.03</c:v>
                </c:pt>
                <c:pt idx="2499">
                  <c:v>28.02</c:v>
                </c:pt>
                <c:pt idx="2500">
                  <c:v>28.02</c:v>
                </c:pt>
                <c:pt idx="2501">
                  <c:v>28.03</c:v>
                </c:pt>
                <c:pt idx="2502">
                  <c:v>28.01</c:v>
                </c:pt>
                <c:pt idx="2503">
                  <c:v>28</c:v>
                </c:pt>
                <c:pt idx="2504">
                  <c:v>28.02</c:v>
                </c:pt>
                <c:pt idx="2505">
                  <c:v>28.02</c:v>
                </c:pt>
                <c:pt idx="2506">
                  <c:v>28.04</c:v>
                </c:pt>
                <c:pt idx="2507">
                  <c:v>28.02</c:v>
                </c:pt>
                <c:pt idx="2508">
                  <c:v>28.02</c:v>
                </c:pt>
                <c:pt idx="2509">
                  <c:v>28.04</c:v>
                </c:pt>
                <c:pt idx="2510">
                  <c:v>28.01</c:v>
                </c:pt>
                <c:pt idx="2511">
                  <c:v>28.03</c:v>
                </c:pt>
                <c:pt idx="2512">
                  <c:v>28.04</c:v>
                </c:pt>
                <c:pt idx="2513">
                  <c:v>28.04</c:v>
                </c:pt>
                <c:pt idx="2514">
                  <c:v>28.02</c:v>
                </c:pt>
                <c:pt idx="2515">
                  <c:v>28.03</c:v>
                </c:pt>
                <c:pt idx="2516">
                  <c:v>28.04</c:v>
                </c:pt>
                <c:pt idx="2517">
                  <c:v>28.03</c:v>
                </c:pt>
                <c:pt idx="2518">
                  <c:v>28.03</c:v>
                </c:pt>
                <c:pt idx="2519">
                  <c:v>28.02</c:v>
                </c:pt>
                <c:pt idx="2520">
                  <c:v>28.02</c:v>
                </c:pt>
                <c:pt idx="2521">
                  <c:v>28.02</c:v>
                </c:pt>
                <c:pt idx="2522">
                  <c:v>28.02</c:v>
                </c:pt>
                <c:pt idx="2523">
                  <c:v>28.02</c:v>
                </c:pt>
                <c:pt idx="2524">
                  <c:v>28.04</c:v>
                </c:pt>
                <c:pt idx="2525">
                  <c:v>28.03</c:v>
                </c:pt>
                <c:pt idx="2526">
                  <c:v>28.03</c:v>
                </c:pt>
                <c:pt idx="2527">
                  <c:v>28.04</c:v>
                </c:pt>
                <c:pt idx="2528">
                  <c:v>28.04</c:v>
                </c:pt>
                <c:pt idx="2529">
                  <c:v>28.01</c:v>
                </c:pt>
                <c:pt idx="2530">
                  <c:v>28.04</c:v>
                </c:pt>
                <c:pt idx="2531">
                  <c:v>28.03</c:v>
                </c:pt>
                <c:pt idx="2532">
                  <c:v>28.04</c:v>
                </c:pt>
                <c:pt idx="2533">
                  <c:v>28.04</c:v>
                </c:pt>
                <c:pt idx="2534">
                  <c:v>28.05</c:v>
                </c:pt>
                <c:pt idx="2535">
                  <c:v>28.04</c:v>
                </c:pt>
                <c:pt idx="2536">
                  <c:v>28.03</c:v>
                </c:pt>
                <c:pt idx="2537">
                  <c:v>28.05</c:v>
                </c:pt>
                <c:pt idx="2538">
                  <c:v>28.02</c:v>
                </c:pt>
                <c:pt idx="2539">
                  <c:v>28.03</c:v>
                </c:pt>
                <c:pt idx="2540">
                  <c:v>28.03</c:v>
                </c:pt>
                <c:pt idx="2541">
                  <c:v>28.04</c:v>
                </c:pt>
                <c:pt idx="2542">
                  <c:v>28.01</c:v>
                </c:pt>
                <c:pt idx="2543">
                  <c:v>28.04</c:v>
                </c:pt>
                <c:pt idx="2544">
                  <c:v>28.03</c:v>
                </c:pt>
                <c:pt idx="2545">
                  <c:v>28.02</c:v>
                </c:pt>
                <c:pt idx="2546">
                  <c:v>28.04</c:v>
                </c:pt>
                <c:pt idx="2547">
                  <c:v>28.04</c:v>
                </c:pt>
                <c:pt idx="2548">
                  <c:v>28.02</c:v>
                </c:pt>
                <c:pt idx="2549">
                  <c:v>28.01</c:v>
                </c:pt>
                <c:pt idx="2550">
                  <c:v>28.04</c:v>
                </c:pt>
                <c:pt idx="2551">
                  <c:v>28.01</c:v>
                </c:pt>
                <c:pt idx="2552">
                  <c:v>28.01</c:v>
                </c:pt>
                <c:pt idx="2553">
                  <c:v>28.01</c:v>
                </c:pt>
                <c:pt idx="2554">
                  <c:v>28.04</c:v>
                </c:pt>
                <c:pt idx="2555">
                  <c:v>28.01</c:v>
                </c:pt>
                <c:pt idx="2556">
                  <c:v>28.04</c:v>
                </c:pt>
                <c:pt idx="2557">
                  <c:v>28.01</c:v>
                </c:pt>
                <c:pt idx="2558">
                  <c:v>28.04</c:v>
                </c:pt>
                <c:pt idx="2559">
                  <c:v>28.05</c:v>
                </c:pt>
                <c:pt idx="2560">
                  <c:v>28.05</c:v>
                </c:pt>
                <c:pt idx="2561">
                  <c:v>28.03</c:v>
                </c:pt>
                <c:pt idx="2562">
                  <c:v>28.02</c:v>
                </c:pt>
                <c:pt idx="2563">
                  <c:v>28.03</c:v>
                </c:pt>
                <c:pt idx="2564">
                  <c:v>28.04</c:v>
                </c:pt>
                <c:pt idx="2565">
                  <c:v>28.04</c:v>
                </c:pt>
                <c:pt idx="2566">
                  <c:v>28.05</c:v>
                </c:pt>
                <c:pt idx="2567">
                  <c:v>28.03</c:v>
                </c:pt>
                <c:pt idx="2568">
                  <c:v>28.04</c:v>
                </c:pt>
                <c:pt idx="2569">
                  <c:v>28.04</c:v>
                </c:pt>
                <c:pt idx="2570">
                  <c:v>28.03</c:v>
                </c:pt>
                <c:pt idx="2571">
                  <c:v>28.03</c:v>
                </c:pt>
                <c:pt idx="2572">
                  <c:v>28.03</c:v>
                </c:pt>
                <c:pt idx="2573">
                  <c:v>28.03</c:v>
                </c:pt>
                <c:pt idx="2574">
                  <c:v>28.03</c:v>
                </c:pt>
                <c:pt idx="2575">
                  <c:v>28.04</c:v>
                </c:pt>
                <c:pt idx="2576">
                  <c:v>28.02</c:v>
                </c:pt>
                <c:pt idx="2577">
                  <c:v>28.04</c:v>
                </c:pt>
                <c:pt idx="2578">
                  <c:v>28.02</c:v>
                </c:pt>
                <c:pt idx="2579">
                  <c:v>28.04</c:v>
                </c:pt>
                <c:pt idx="2580">
                  <c:v>28.04</c:v>
                </c:pt>
                <c:pt idx="2581">
                  <c:v>28.04</c:v>
                </c:pt>
                <c:pt idx="2582">
                  <c:v>28.02</c:v>
                </c:pt>
                <c:pt idx="2583">
                  <c:v>28.05</c:v>
                </c:pt>
                <c:pt idx="2584">
                  <c:v>28.03</c:v>
                </c:pt>
                <c:pt idx="2585">
                  <c:v>28.01</c:v>
                </c:pt>
                <c:pt idx="2586">
                  <c:v>28.04</c:v>
                </c:pt>
                <c:pt idx="2587">
                  <c:v>28.05</c:v>
                </c:pt>
                <c:pt idx="2588">
                  <c:v>28.03</c:v>
                </c:pt>
                <c:pt idx="2589">
                  <c:v>28.06</c:v>
                </c:pt>
                <c:pt idx="2590">
                  <c:v>28.04</c:v>
                </c:pt>
                <c:pt idx="2591">
                  <c:v>28.04</c:v>
                </c:pt>
                <c:pt idx="2592">
                  <c:v>28.05</c:v>
                </c:pt>
                <c:pt idx="2593">
                  <c:v>28.05</c:v>
                </c:pt>
                <c:pt idx="2594">
                  <c:v>28.02</c:v>
                </c:pt>
                <c:pt idx="2595">
                  <c:v>28.04</c:v>
                </c:pt>
                <c:pt idx="2596">
                  <c:v>28.03</c:v>
                </c:pt>
                <c:pt idx="2597">
                  <c:v>28.03</c:v>
                </c:pt>
                <c:pt idx="2598">
                  <c:v>28.03</c:v>
                </c:pt>
                <c:pt idx="2599">
                  <c:v>28.04</c:v>
                </c:pt>
                <c:pt idx="2600">
                  <c:v>28.04</c:v>
                </c:pt>
                <c:pt idx="2601">
                  <c:v>28.03</c:v>
                </c:pt>
                <c:pt idx="2602">
                  <c:v>28.02</c:v>
                </c:pt>
                <c:pt idx="2603">
                  <c:v>28.03</c:v>
                </c:pt>
                <c:pt idx="2604">
                  <c:v>28.05</c:v>
                </c:pt>
                <c:pt idx="2605">
                  <c:v>28.05</c:v>
                </c:pt>
                <c:pt idx="2606">
                  <c:v>28.02</c:v>
                </c:pt>
                <c:pt idx="2607">
                  <c:v>28.05</c:v>
                </c:pt>
                <c:pt idx="2608">
                  <c:v>28.02</c:v>
                </c:pt>
                <c:pt idx="2609">
                  <c:v>28.04</c:v>
                </c:pt>
                <c:pt idx="2610">
                  <c:v>28.01</c:v>
                </c:pt>
                <c:pt idx="2611">
                  <c:v>28.04</c:v>
                </c:pt>
                <c:pt idx="2612">
                  <c:v>28.04</c:v>
                </c:pt>
                <c:pt idx="2613">
                  <c:v>28.04</c:v>
                </c:pt>
                <c:pt idx="2614">
                  <c:v>28.04</c:v>
                </c:pt>
                <c:pt idx="2615">
                  <c:v>28.02</c:v>
                </c:pt>
                <c:pt idx="2616">
                  <c:v>28.04</c:v>
                </c:pt>
                <c:pt idx="2617">
                  <c:v>28.04</c:v>
                </c:pt>
                <c:pt idx="2618">
                  <c:v>28.04</c:v>
                </c:pt>
                <c:pt idx="2619">
                  <c:v>28.04</c:v>
                </c:pt>
                <c:pt idx="2620">
                  <c:v>28.04</c:v>
                </c:pt>
                <c:pt idx="2621">
                  <c:v>28.04</c:v>
                </c:pt>
                <c:pt idx="2622">
                  <c:v>28.03</c:v>
                </c:pt>
                <c:pt idx="2623">
                  <c:v>28.04</c:v>
                </c:pt>
                <c:pt idx="2624">
                  <c:v>28.04</c:v>
                </c:pt>
                <c:pt idx="2625">
                  <c:v>28.04</c:v>
                </c:pt>
                <c:pt idx="2626">
                  <c:v>28.06</c:v>
                </c:pt>
                <c:pt idx="2627">
                  <c:v>28.04</c:v>
                </c:pt>
                <c:pt idx="2628">
                  <c:v>28.04</c:v>
                </c:pt>
                <c:pt idx="2629">
                  <c:v>28.01</c:v>
                </c:pt>
                <c:pt idx="2630">
                  <c:v>28.03</c:v>
                </c:pt>
                <c:pt idx="2631">
                  <c:v>28.03</c:v>
                </c:pt>
                <c:pt idx="2632">
                  <c:v>28.04</c:v>
                </c:pt>
                <c:pt idx="2633">
                  <c:v>28.04</c:v>
                </c:pt>
                <c:pt idx="2634">
                  <c:v>28.04</c:v>
                </c:pt>
                <c:pt idx="2635">
                  <c:v>28.04</c:v>
                </c:pt>
                <c:pt idx="2636">
                  <c:v>28.04</c:v>
                </c:pt>
                <c:pt idx="2637">
                  <c:v>28.03</c:v>
                </c:pt>
                <c:pt idx="2638">
                  <c:v>28.04</c:v>
                </c:pt>
                <c:pt idx="2639">
                  <c:v>28.03</c:v>
                </c:pt>
                <c:pt idx="2640">
                  <c:v>28.03</c:v>
                </c:pt>
                <c:pt idx="2641">
                  <c:v>28.03</c:v>
                </c:pt>
                <c:pt idx="2642">
                  <c:v>28.02</c:v>
                </c:pt>
                <c:pt idx="2643">
                  <c:v>28.05</c:v>
                </c:pt>
                <c:pt idx="2644">
                  <c:v>28.02</c:v>
                </c:pt>
                <c:pt idx="2645">
                  <c:v>28.05</c:v>
                </c:pt>
                <c:pt idx="2646">
                  <c:v>28.05</c:v>
                </c:pt>
                <c:pt idx="2647">
                  <c:v>28.05</c:v>
                </c:pt>
                <c:pt idx="2648">
                  <c:v>28.04</c:v>
                </c:pt>
                <c:pt idx="2649">
                  <c:v>28.04</c:v>
                </c:pt>
                <c:pt idx="2650">
                  <c:v>28.04</c:v>
                </c:pt>
                <c:pt idx="2651">
                  <c:v>28.04</c:v>
                </c:pt>
                <c:pt idx="2652">
                  <c:v>28.05</c:v>
                </c:pt>
                <c:pt idx="2653">
                  <c:v>28.05</c:v>
                </c:pt>
                <c:pt idx="2654">
                  <c:v>28.03</c:v>
                </c:pt>
                <c:pt idx="2655">
                  <c:v>28.04</c:v>
                </c:pt>
                <c:pt idx="2656">
                  <c:v>28.05</c:v>
                </c:pt>
                <c:pt idx="2657">
                  <c:v>28.04</c:v>
                </c:pt>
                <c:pt idx="2658">
                  <c:v>28.04</c:v>
                </c:pt>
                <c:pt idx="2659">
                  <c:v>28.06</c:v>
                </c:pt>
                <c:pt idx="2660">
                  <c:v>28.06</c:v>
                </c:pt>
                <c:pt idx="2661">
                  <c:v>28.05</c:v>
                </c:pt>
                <c:pt idx="2662">
                  <c:v>28.05</c:v>
                </c:pt>
                <c:pt idx="2663">
                  <c:v>28.05</c:v>
                </c:pt>
                <c:pt idx="2664">
                  <c:v>28.07</c:v>
                </c:pt>
                <c:pt idx="2665">
                  <c:v>28.05</c:v>
                </c:pt>
                <c:pt idx="2666">
                  <c:v>28.02</c:v>
                </c:pt>
                <c:pt idx="2667">
                  <c:v>28.02</c:v>
                </c:pt>
                <c:pt idx="2668">
                  <c:v>28.06</c:v>
                </c:pt>
                <c:pt idx="2669">
                  <c:v>28.05</c:v>
                </c:pt>
                <c:pt idx="2670">
                  <c:v>28.05</c:v>
                </c:pt>
                <c:pt idx="2671">
                  <c:v>28.04</c:v>
                </c:pt>
                <c:pt idx="2672">
                  <c:v>28.04</c:v>
                </c:pt>
                <c:pt idx="2673">
                  <c:v>28.02</c:v>
                </c:pt>
                <c:pt idx="2674">
                  <c:v>28.03</c:v>
                </c:pt>
                <c:pt idx="2675">
                  <c:v>28.04</c:v>
                </c:pt>
                <c:pt idx="2676">
                  <c:v>28.06</c:v>
                </c:pt>
                <c:pt idx="2677">
                  <c:v>28.03</c:v>
                </c:pt>
                <c:pt idx="2678">
                  <c:v>28.03</c:v>
                </c:pt>
                <c:pt idx="2679">
                  <c:v>28.03</c:v>
                </c:pt>
                <c:pt idx="2680">
                  <c:v>28.03</c:v>
                </c:pt>
                <c:pt idx="2681">
                  <c:v>28.05</c:v>
                </c:pt>
                <c:pt idx="2682">
                  <c:v>28.05</c:v>
                </c:pt>
                <c:pt idx="2683">
                  <c:v>28.06</c:v>
                </c:pt>
                <c:pt idx="2684">
                  <c:v>28.04</c:v>
                </c:pt>
                <c:pt idx="2685">
                  <c:v>28.04</c:v>
                </c:pt>
                <c:pt idx="2686">
                  <c:v>28.05</c:v>
                </c:pt>
                <c:pt idx="2687">
                  <c:v>28.05</c:v>
                </c:pt>
                <c:pt idx="2688">
                  <c:v>28.07</c:v>
                </c:pt>
                <c:pt idx="2689">
                  <c:v>28.06</c:v>
                </c:pt>
                <c:pt idx="2690">
                  <c:v>28.05</c:v>
                </c:pt>
                <c:pt idx="2691">
                  <c:v>28.04</c:v>
                </c:pt>
                <c:pt idx="2692">
                  <c:v>28.04</c:v>
                </c:pt>
                <c:pt idx="2693">
                  <c:v>28.04</c:v>
                </c:pt>
                <c:pt idx="2694">
                  <c:v>28.05</c:v>
                </c:pt>
                <c:pt idx="2695">
                  <c:v>28.04</c:v>
                </c:pt>
                <c:pt idx="2696">
                  <c:v>28.04</c:v>
                </c:pt>
                <c:pt idx="2697">
                  <c:v>28.04</c:v>
                </c:pt>
                <c:pt idx="2698">
                  <c:v>28.05</c:v>
                </c:pt>
                <c:pt idx="2699">
                  <c:v>28.06</c:v>
                </c:pt>
                <c:pt idx="2700">
                  <c:v>28.06</c:v>
                </c:pt>
                <c:pt idx="2701">
                  <c:v>28.04</c:v>
                </c:pt>
                <c:pt idx="2702">
                  <c:v>28.06</c:v>
                </c:pt>
                <c:pt idx="2703">
                  <c:v>28.04</c:v>
                </c:pt>
                <c:pt idx="2704">
                  <c:v>28.05</c:v>
                </c:pt>
                <c:pt idx="2705">
                  <c:v>28.04</c:v>
                </c:pt>
                <c:pt idx="2706">
                  <c:v>28.06</c:v>
                </c:pt>
                <c:pt idx="2707">
                  <c:v>28.06</c:v>
                </c:pt>
                <c:pt idx="2708">
                  <c:v>28.04</c:v>
                </c:pt>
                <c:pt idx="2709">
                  <c:v>28.04</c:v>
                </c:pt>
                <c:pt idx="2710">
                  <c:v>28.05</c:v>
                </c:pt>
                <c:pt idx="2711">
                  <c:v>28.04</c:v>
                </c:pt>
                <c:pt idx="2712">
                  <c:v>28.06</c:v>
                </c:pt>
                <c:pt idx="2713">
                  <c:v>28.06</c:v>
                </c:pt>
                <c:pt idx="2714">
                  <c:v>28.06</c:v>
                </c:pt>
                <c:pt idx="2715">
                  <c:v>28.04</c:v>
                </c:pt>
                <c:pt idx="2716">
                  <c:v>28.07</c:v>
                </c:pt>
                <c:pt idx="2717">
                  <c:v>28.06</c:v>
                </c:pt>
                <c:pt idx="2718">
                  <c:v>28.03</c:v>
                </c:pt>
                <c:pt idx="2719">
                  <c:v>28.06</c:v>
                </c:pt>
                <c:pt idx="2720">
                  <c:v>28.06</c:v>
                </c:pt>
                <c:pt idx="2721">
                  <c:v>28.04</c:v>
                </c:pt>
                <c:pt idx="2722">
                  <c:v>28.05</c:v>
                </c:pt>
                <c:pt idx="2723">
                  <c:v>28.06</c:v>
                </c:pt>
                <c:pt idx="2724">
                  <c:v>28.04</c:v>
                </c:pt>
                <c:pt idx="2725">
                  <c:v>28.05</c:v>
                </c:pt>
                <c:pt idx="2726">
                  <c:v>28.04</c:v>
                </c:pt>
                <c:pt idx="2727">
                  <c:v>28.04</c:v>
                </c:pt>
                <c:pt idx="2728">
                  <c:v>28.04</c:v>
                </c:pt>
                <c:pt idx="2729">
                  <c:v>28.06</c:v>
                </c:pt>
                <c:pt idx="2730">
                  <c:v>28.06</c:v>
                </c:pt>
                <c:pt idx="2731">
                  <c:v>28.05</c:v>
                </c:pt>
                <c:pt idx="2732">
                  <c:v>28.04</c:v>
                </c:pt>
                <c:pt idx="2733">
                  <c:v>28.04</c:v>
                </c:pt>
                <c:pt idx="2734">
                  <c:v>28.04</c:v>
                </c:pt>
                <c:pt idx="2735">
                  <c:v>28.05</c:v>
                </c:pt>
                <c:pt idx="2736">
                  <c:v>28.04</c:v>
                </c:pt>
                <c:pt idx="2737">
                  <c:v>28.04</c:v>
                </c:pt>
                <c:pt idx="2738">
                  <c:v>28.06</c:v>
                </c:pt>
                <c:pt idx="2739">
                  <c:v>28.05</c:v>
                </c:pt>
                <c:pt idx="2740">
                  <c:v>28.05</c:v>
                </c:pt>
                <c:pt idx="2741">
                  <c:v>28.06</c:v>
                </c:pt>
                <c:pt idx="2742">
                  <c:v>28.05</c:v>
                </c:pt>
                <c:pt idx="2743">
                  <c:v>28.06</c:v>
                </c:pt>
                <c:pt idx="2744">
                  <c:v>28.05</c:v>
                </c:pt>
                <c:pt idx="2745">
                  <c:v>28.04</c:v>
                </c:pt>
                <c:pt idx="2746">
                  <c:v>28.06</c:v>
                </c:pt>
                <c:pt idx="2747">
                  <c:v>28.06</c:v>
                </c:pt>
                <c:pt idx="2748">
                  <c:v>28.05</c:v>
                </c:pt>
                <c:pt idx="2749">
                  <c:v>28.06</c:v>
                </c:pt>
                <c:pt idx="2750">
                  <c:v>28.08</c:v>
                </c:pt>
                <c:pt idx="2751">
                  <c:v>28.05</c:v>
                </c:pt>
                <c:pt idx="2752">
                  <c:v>28.05</c:v>
                </c:pt>
                <c:pt idx="2753">
                  <c:v>28.04</c:v>
                </c:pt>
                <c:pt idx="2754">
                  <c:v>28.05</c:v>
                </c:pt>
                <c:pt idx="2755">
                  <c:v>28.05</c:v>
                </c:pt>
                <c:pt idx="2756">
                  <c:v>28.05</c:v>
                </c:pt>
                <c:pt idx="2757">
                  <c:v>28.07</c:v>
                </c:pt>
                <c:pt idx="2758">
                  <c:v>28.06</c:v>
                </c:pt>
                <c:pt idx="2759">
                  <c:v>28.04</c:v>
                </c:pt>
                <c:pt idx="2760">
                  <c:v>28.04</c:v>
                </c:pt>
                <c:pt idx="2761">
                  <c:v>28.06</c:v>
                </c:pt>
                <c:pt idx="2762">
                  <c:v>28.07</c:v>
                </c:pt>
                <c:pt idx="2763">
                  <c:v>28.04</c:v>
                </c:pt>
                <c:pt idx="2764">
                  <c:v>28.05</c:v>
                </c:pt>
                <c:pt idx="2765">
                  <c:v>28.07</c:v>
                </c:pt>
                <c:pt idx="2766">
                  <c:v>28.05</c:v>
                </c:pt>
                <c:pt idx="2767">
                  <c:v>28.05</c:v>
                </c:pt>
                <c:pt idx="2768">
                  <c:v>28.05</c:v>
                </c:pt>
                <c:pt idx="2769">
                  <c:v>28.03</c:v>
                </c:pt>
                <c:pt idx="2770">
                  <c:v>28.04</c:v>
                </c:pt>
                <c:pt idx="2771">
                  <c:v>28.05</c:v>
                </c:pt>
                <c:pt idx="2772">
                  <c:v>28.07</c:v>
                </c:pt>
                <c:pt idx="2773">
                  <c:v>28.05</c:v>
                </c:pt>
                <c:pt idx="2774">
                  <c:v>28.05</c:v>
                </c:pt>
                <c:pt idx="2775">
                  <c:v>28.04</c:v>
                </c:pt>
                <c:pt idx="2776">
                  <c:v>28.09</c:v>
                </c:pt>
                <c:pt idx="2777">
                  <c:v>28.06</c:v>
                </c:pt>
                <c:pt idx="2778">
                  <c:v>28.05</c:v>
                </c:pt>
                <c:pt idx="2779">
                  <c:v>28.05</c:v>
                </c:pt>
                <c:pt idx="2780">
                  <c:v>28.05</c:v>
                </c:pt>
                <c:pt idx="2781">
                  <c:v>28.05</c:v>
                </c:pt>
                <c:pt idx="2782">
                  <c:v>28.03</c:v>
                </c:pt>
                <c:pt idx="2783">
                  <c:v>28.06</c:v>
                </c:pt>
                <c:pt idx="2784">
                  <c:v>28.05</c:v>
                </c:pt>
                <c:pt idx="2785">
                  <c:v>28.04</c:v>
                </c:pt>
                <c:pt idx="2786">
                  <c:v>28.04</c:v>
                </c:pt>
                <c:pt idx="2787">
                  <c:v>28.04</c:v>
                </c:pt>
                <c:pt idx="2788">
                  <c:v>28.05</c:v>
                </c:pt>
                <c:pt idx="2789">
                  <c:v>28.05</c:v>
                </c:pt>
                <c:pt idx="2790">
                  <c:v>28.06</c:v>
                </c:pt>
                <c:pt idx="2791">
                  <c:v>28.05</c:v>
                </c:pt>
                <c:pt idx="2792">
                  <c:v>28.06</c:v>
                </c:pt>
                <c:pt idx="2793">
                  <c:v>28.07</c:v>
                </c:pt>
                <c:pt idx="2794">
                  <c:v>28.04</c:v>
                </c:pt>
                <c:pt idx="2795">
                  <c:v>28.05</c:v>
                </c:pt>
                <c:pt idx="2796">
                  <c:v>28.09</c:v>
                </c:pt>
                <c:pt idx="2797">
                  <c:v>28.06</c:v>
                </c:pt>
                <c:pt idx="2798">
                  <c:v>28.05</c:v>
                </c:pt>
                <c:pt idx="2799">
                  <c:v>28.06</c:v>
                </c:pt>
                <c:pt idx="2800">
                  <c:v>28.06</c:v>
                </c:pt>
                <c:pt idx="2801">
                  <c:v>28.07</c:v>
                </c:pt>
                <c:pt idx="2802">
                  <c:v>28.07</c:v>
                </c:pt>
                <c:pt idx="2803">
                  <c:v>28.04</c:v>
                </c:pt>
                <c:pt idx="2804">
                  <c:v>28.04</c:v>
                </c:pt>
                <c:pt idx="2805">
                  <c:v>28.06</c:v>
                </c:pt>
                <c:pt idx="2806">
                  <c:v>28.06</c:v>
                </c:pt>
                <c:pt idx="2807">
                  <c:v>28.06</c:v>
                </c:pt>
                <c:pt idx="2808">
                  <c:v>28.05</c:v>
                </c:pt>
                <c:pt idx="2809">
                  <c:v>28.06</c:v>
                </c:pt>
                <c:pt idx="2810">
                  <c:v>28.04</c:v>
                </c:pt>
                <c:pt idx="2811">
                  <c:v>28.04</c:v>
                </c:pt>
                <c:pt idx="2812">
                  <c:v>28.06</c:v>
                </c:pt>
                <c:pt idx="2813">
                  <c:v>28.07</c:v>
                </c:pt>
                <c:pt idx="2814">
                  <c:v>28.07</c:v>
                </c:pt>
                <c:pt idx="2815">
                  <c:v>28.04</c:v>
                </c:pt>
                <c:pt idx="2816">
                  <c:v>28.07</c:v>
                </c:pt>
                <c:pt idx="2817">
                  <c:v>28.05</c:v>
                </c:pt>
                <c:pt idx="2818">
                  <c:v>28.04</c:v>
                </c:pt>
                <c:pt idx="2819">
                  <c:v>28.05</c:v>
                </c:pt>
                <c:pt idx="2820">
                  <c:v>28.05</c:v>
                </c:pt>
                <c:pt idx="2821">
                  <c:v>28.05</c:v>
                </c:pt>
                <c:pt idx="2822">
                  <c:v>28.05</c:v>
                </c:pt>
                <c:pt idx="2823">
                  <c:v>28.06</c:v>
                </c:pt>
                <c:pt idx="2824">
                  <c:v>28.06</c:v>
                </c:pt>
                <c:pt idx="2825">
                  <c:v>28.04</c:v>
                </c:pt>
                <c:pt idx="2826">
                  <c:v>28.06</c:v>
                </c:pt>
                <c:pt idx="2827">
                  <c:v>28.06</c:v>
                </c:pt>
                <c:pt idx="2828">
                  <c:v>28.07</c:v>
                </c:pt>
                <c:pt idx="2829">
                  <c:v>28.04</c:v>
                </c:pt>
                <c:pt idx="2830">
                  <c:v>28.05</c:v>
                </c:pt>
                <c:pt idx="2831">
                  <c:v>28.08</c:v>
                </c:pt>
                <c:pt idx="2832">
                  <c:v>28.06</c:v>
                </c:pt>
                <c:pt idx="2833">
                  <c:v>28.07</c:v>
                </c:pt>
                <c:pt idx="2834">
                  <c:v>28.05</c:v>
                </c:pt>
                <c:pt idx="2835">
                  <c:v>28.06</c:v>
                </c:pt>
                <c:pt idx="2836">
                  <c:v>28.06</c:v>
                </c:pt>
                <c:pt idx="2837">
                  <c:v>28.04</c:v>
                </c:pt>
                <c:pt idx="2838">
                  <c:v>28.06</c:v>
                </c:pt>
                <c:pt idx="2839">
                  <c:v>28.05</c:v>
                </c:pt>
                <c:pt idx="2840">
                  <c:v>28.05</c:v>
                </c:pt>
                <c:pt idx="2841">
                  <c:v>28.05</c:v>
                </c:pt>
                <c:pt idx="2842">
                  <c:v>28.06</c:v>
                </c:pt>
                <c:pt idx="2843">
                  <c:v>28.07</c:v>
                </c:pt>
                <c:pt idx="2844">
                  <c:v>28.08</c:v>
                </c:pt>
                <c:pt idx="2845">
                  <c:v>28.06</c:v>
                </c:pt>
                <c:pt idx="2846">
                  <c:v>28.06</c:v>
                </c:pt>
                <c:pt idx="2847">
                  <c:v>28.06</c:v>
                </c:pt>
                <c:pt idx="2848">
                  <c:v>28.06</c:v>
                </c:pt>
                <c:pt idx="2849">
                  <c:v>28.06</c:v>
                </c:pt>
                <c:pt idx="2850">
                  <c:v>28.07</c:v>
                </c:pt>
                <c:pt idx="2851">
                  <c:v>28.06</c:v>
                </c:pt>
                <c:pt idx="2852">
                  <c:v>28.06</c:v>
                </c:pt>
                <c:pt idx="2853">
                  <c:v>28.06</c:v>
                </c:pt>
                <c:pt idx="2854">
                  <c:v>28.06</c:v>
                </c:pt>
                <c:pt idx="2855">
                  <c:v>28.08</c:v>
                </c:pt>
                <c:pt idx="2856">
                  <c:v>28.04</c:v>
                </c:pt>
                <c:pt idx="2857">
                  <c:v>28.08</c:v>
                </c:pt>
                <c:pt idx="2858">
                  <c:v>28.06</c:v>
                </c:pt>
                <c:pt idx="2859">
                  <c:v>28.09</c:v>
                </c:pt>
                <c:pt idx="2860">
                  <c:v>28.09</c:v>
                </c:pt>
                <c:pt idx="2861">
                  <c:v>28.07</c:v>
                </c:pt>
                <c:pt idx="2862">
                  <c:v>28.06</c:v>
                </c:pt>
                <c:pt idx="2863">
                  <c:v>28.07</c:v>
                </c:pt>
                <c:pt idx="2864">
                  <c:v>28.06</c:v>
                </c:pt>
                <c:pt idx="2865">
                  <c:v>28.04</c:v>
                </c:pt>
                <c:pt idx="2866">
                  <c:v>28.08</c:v>
                </c:pt>
                <c:pt idx="2867">
                  <c:v>28.08</c:v>
                </c:pt>
                <c:pt idx="2868">
                  <c:v>28.07</c:v>
                </c:pt>
                <c:pt idx="2869">
                  <c:v>28.09</c:v>
                </c:pt>
                <c:pt idx="2870">
                  <c:v>28.08</c:v>
                </c:pt>
                <c:pt idx="2871">
                  <c:v>28.05</c:v>
                </c:pt>
                <c:pt idx="2872">
                  <c:v>28.07</c:v>
                </c:pt>
                <c:pt idx="2873">
                  <c:v>28.07</c:v>
                </c:pt>
                <c:pt idx="2874">
                  <c:v>28.06</c:v>
                </c:pt>
                <c:pt idx="2875">
                  <c:v>28.06</c:v>
                </c:pt>
                <c:pt idx="2876">
                  <c:v>28.06</c:v>
                </c:pt>
                <c:pt idx="2877">
                  <c:v>28.06</c:v>
                </c:pt>
                <c:pt idx="2878">
                  <c:v>28.07</c:v>
                </c:pt>
                <c:pt idx="2879">
                  <c:v>28.04</c:v>
                </c:pt>
                <c:pt idx="2880">
                  <c:v>28.04</c:v>
                </c:pt>
                <c:pt idx="2881">
                  <c:v>28.06</c:v>
                </c:pt>
                <c:pt idx="2882">
                  <c:v>28.07</c:v>
                </c:pt>
                <c:pt idx="2883">
                  <c:v>28.07</c:v>
                </c:pt>
                <c:pt idx="2884">
                  <c:v>28.07</c:v>
                </c:pt>
                <c:pt idx="2885">
                  <c:v>28.07</c:v>
                </c:pt>
                <c:pt idx="2886">
                  <c:v>28.06</c:v>
                </c:pt>
                <c:pt idx="2887">
                  <c:v>28.06</c:v>
                </c:pt>
                <c:pt idx="2888">
                  <c:v>28.07</c:v>
                </c:pt>
                <c:pt idx="2889">
                  <c:v>28.07</c:v>
                </c:pt>
                <c:pt idx="2890">
                  <c:v>28.07</c:v>
                </c:pt>
                <c:pt idx="2891">
                  <c:v>28.06</c:v>
                </c:pt>
                <c:pt idx="2892">
                  <c:v>28.06</c:v>
                </c:pt>
                <c:pt idx="2893">
                  <c:v>28.07</c:v>
                </c:pt>
                <c:pt idx="2894">
                  <c:v>28.07</c:v>
                </c:pt>
                <c:pt idx="2895">
                  <c:v>28.07</c:v>
                </c:pt>
                <c:pt idx="2896">
                  <c:v>28.08</c:v>
                </c:pt>
                <c:pt idx="2897">
                  <c:v>28.07</c:v>
                </c:pt>
                <c:pt idx="2898">
                  <c:v>28.06</c:v>
                </c:pt>
                <c:pt idx="2899">
                  <c:v>28.09</c:v>
                </c:pt>
                <c:pt idx="2900">
                  <c:v>28.09</c:v>
                </c:pt>
                <c:pt idx="2901">
                  <c:v>28.06</c:v>
                </c:pt>
                <c:pt idx="2902">
                  <c:v>28.06</c:v>
                </c:pt>
                <c:pt idx="2903">
                  <c:v>28.08</c:v>
                </c:pt>
                <c:pt idx="2904">
                  <c:v>28.09</c:v>
                </c:pt>
                <c:pt idx="2905">
                  <c:v>28.05</c:v>
                </c:pt>
                <c:pt idx="2906">
                  <c:v>28.05</c:v>
                </c:pt>
                <c:pt idx="2907">
                  <c:v>28.05</c:v>
                </c:pt>
                <c:pt idx="2908">
                  <c:v>28.06</c:v>
                </c:pt>
                <c:pt idx="2909">
                  <c:v>28.07</c:v>
                </c:pt>
                <c:pt idx="2910">
                  <c:v>28.06</c:v>
                </c:pt>
                <c:pt idx="2911">
                  <c:v>28.07</c:v>
                </c:pt>
                <c:pt idx="2912">
                  <c:v>28.06</c:v>
                </c:pt>
                <c:pt idx="2913">
                  <c:v>28.05</c:v>
                </c:pt>
                <c:pt idx="2914">
                  <c:v>28.07</c:v>
                </c:pt>
                <c:pt idx="2915">
                  <c:v>28.08</c:v>
                </c:pt>
                <c:pt idx="2916">
                  <c:v>28.07</c:v>
                </c:pt>
                <c:pt idx="2917">
                  <c:v>28.07</c:v>
                </c:pt>
                <c:pt idx="2918">
                  <c:v>28.05</c:v>
                </c:pt>
                <c:pt idx="2919">
                  <c:v>28.08</c:v>
                </c:pt>
                <c:pt idx="2920">
                  <c:v>28.08</c:v>
                </c:pt>
                <c:pt idx="2921">
                  <c:v>28.08</c:v>
                </c:pt>
                <c:pt idx="2922">
                  <c:v>28.07</c:v>
                </c:pt>
                <c:pt idx="2923">
                  <c:v>28.06</c:v>
                </c:pt>
                <c:pt idx="2924">
                  <c:v>28.06</c:v>
                </c:pt>
                <c:pt idx="2925">
                  <c:v>28.06</c:v>
                </c:pt>
                <c:pt idx="2926">
                  <c:v>28.08</c:v>
                </c:pt>
                <c:pt idx="2927">
                  <c:v>28.08</c:v>
                </c:pt>
                <c:pt idx="2928">
                  <c:v>28.08</c:v>
                </c:pt>
                <c:pt idx="2929">
                  <c:v>28.07</c:v>
                </c:pt>
                <c:pt idx="2930">
                  <c:v>28.09</c:v>
                </c:pt>
                <c:pt idx="2931">
                  <c:v>28.07</c:v>
                </c:pt>
                <c:pt idx="2932">
                  <c:v>28.06</c:v>
                </c:pt>
                <c:pt idx="2933">
                  <c:v>28.08</c:v>
                </c:pt>
                <c:pt idx="2934">
                  <c:v>28.07</c:v>
                </c:pt>
                <c:pt idx="2935">
                  <c:v>28.05</c:v>
                </c:pt>
                <c:pt idx="2936">
                  <c:v>28.09</c:v>
                </c:pt>
                <c:pt idx="2937">
                  <c:v>28.08</c:v>
                </c:pt>
                <c:pt idx="2938">
                  <c:v>28.08</c:v>
                </c:pt>
                <c:pt idx="2939">
                  <c:v>28.08</c:v>
                </c:pt>
                <c:pt idx="2940">
                  <c:v>28.08</c:v>
                </c:pt>
                <c:pt idx="2941">
                  <c:v>28.11</c:v>
                </c:pt>
                <c:pt idx="2942">
                  <c:v>28.08</c:v>
                </c:pt>
                <c:pt idx="2943">
                  <c:v>28.08</c:v>
                </c:pt>
                <c:pt idx="2944">
                  <c:v>28.08</c:v>
                </c:pt>
                <c:pt idx="2945">
                  <c:v>28.07</c:v>
                </c:pt>
                <c:pt idx="2946">
                  <c:v>28.08</c:v>
                </c:pt>
                <c:pt idx="2947">
                  <c:v>28.08</c:v>
                </c:pt>
                <c:pt idx="2948">
                  <c:v>28.07</c:v>
                </c:pt>
                <c:pt idx="2949">
                  <c:v>28.08</c:v>
                </c:pt>
                <c:pt idx="2950">
                  <c:v>28.08</c:v>
                </c:pt>
                <c:pt idx="2951">
                  <c:v>28.08</c:v>
                </c:pt>
                <c:pt idx="2952">
                  <c:v>28.09</c:v>
                </c:pt>
                <c:pt idx="2953">
                  <c:v>28.07</c:v>
                </c:pt>
                <c:pt idx="2954">
                  <c:v>28.07</c:v>
                </c:pt>
                <c:pt idx="2955">
                  <c:v>28.08</c:v>
                </c:pt>
                <c:pt idx="2956">
                  <c:v>28.07</c:v>
                </c:pt>
                <c:pt idx="2957">
                  <c:v>28.11</c:v>
                </c:pt>
                <c:pt idx="2958">
                  <c:v>28.07</c:v>
                </c:pt>
                <c:pt idx="2959">
                  <c:v>28.09</c:v>
                </c:pt>
                <c:pt idx="2960">
                  <c:v>28.09</c:v>
                </c:pt>
                <c:pt idx="2961">
                  <c:v>28.08</c:v>
                </c:pt>
                <c:pt idx="2962">
                  <c:v>28.06</c:v>
                </c:pt>
                <c:pt idx="2963">
                  <c:v>28.07</c:v>
                </c:pt>
                <c:pt idx="2964">
                  <c:v>28.07</c:v>
                </c:pt>
                <c:pt idx="2965">
                  <c:v>28.05</c:v>
                </c:pt>
                <c:pt idx="2966">
                  <c:v>28.1</c:v>
                </c:pt>
                <c:pt idx="2967">
                  <c:v>28.1</c:v>
                </c:pt>
                <c:pt idx="2968">
                  <c:v>28.07</c:v>
                </c:pt>
                <c:pt idx="2969">
                  <c:v>28.08</c:v>
                </c:pt>
                <c:pt idx="2970">
                  <c:v>28.07</c:v>
                </c:pt>
                <c:pt idx="2971">
                  <c:v>28.07</c:v>
                </c:pt>
                <c:pt idx="2972">
                  <c:v>28.08</c:v>
                </c:pt>
                <c:pt idx="2973">
                  <c:v>28.07</c:v>
                </c:pt>
                <c:pt idx="2974">
                  <c:v>28.07</c:v>
                </c:pt>
                <c:pt idx="2975">
                  <c:v>28.06</c:v>
                </c:pt>
                <c:pt idx="2976">
                  <c:v>28.1</c:v>
                </c:pt>
                <c:pt idx="2977">
                  <c:v>28.09</c:v>
                </c:pt>
                <c:pt idx="2978">
                  <c:v>28.08</c:v>
                </c:pt>
                <c:pt idx="2979">
                  <c:v>28.09</c:v>
                </c:pt>
                <c:pt idx="2980">
                  <c:v>28.09</c:v>
                </c:pt>
                <c:pt idx="2981">
                  <c:v>28.07</c:v>
                </c:pt>
                <c:pt idx="2982">
                  <c:v>28.08</c:v>
                </c:pt>
                <c:pt idx="2983">
                  <c:v>28.1</c:v>
                </c:pt>
                <c:pt idx="2984">
                  <c:v>28.07</c:v>
                </c:pt>
                <c:pt idx="2985">
                  <c:v>28.08</c:v>
                </c:pt>
                <c:pt idx="2986">
                  <c:v>28.07</c:v>
                </c:pt>
                <c:pt idx="2987">
                  <c:v>28.07</c:v>
                </c:pt>
                <c:pt idx="2988">
                  <c:v>28.08</c:v>
                </c:pt>
                <c:pt idx="2989">
                  <c:v>28.08</c:v>
                </c:pt>
                <c:pt idx="2990">
                  <c:v>28.08</c:v>
                </c:pt>
                <c:pt idx="2991">
                  <c:v>28.07</c:v>
                </c:pt>
                <c:pt idx="2992">
                  <c:v>28.08</c:v>
                </c:pt>
                <c:pt idx="2993">
                  <c:v>28.07</c:v>
                </c:pt>
                <c:pt idx="2994">
                  <c:v>28.07</c:v>
                </c:pt>
                <c:pt idx="2995">
                  <c:v>28.09</c:v>
                </c:pt>
                <c:pt idx="2996">
                  <c:v>28.07</c:v>
                </c:pt>
                <c:pt idx="2997">
                  <c:v>28.07</c:v>
                </c:pt>
                <c:pt idx="2998">
                  <c:v>28.08</c:v>
                </c:pt>
                <c:pt idx="2999">
                  <c:v>28.09</c:v>
                </c:pt>
                <c:pt idx="3000">
                  <c:v>28.09</c:v>
                </c:pt>
                <c:pt idx="3001">
                  <c:v>28.1</c:v>
                </c:pt>
                <c:pt idx="3002">
                  <c:v>28.07</c:v>
                </c:pt>
                <c:pt idx="3003">
                  <c:v>28.09</c:v>
                </c:pt>
                <c:pt idx="3004">
                  <c:v>28.07</c:v>
                </c:pt>
                <c:pt idx="3005">
                  <c:v>28.07</c:v>
                </c:pt>
                <c:pt idx="3006">
                  <c:v>28.08</c:v>
                </c:pt>
                <c:pt idx="3007">
                  <c:v>28.08</c:v>
                </c:pt>
                <c:pt idx="3008">
                  <c:v>28.09</c:v>
                </c:pt>
                <c:pt idx="3009">
                  <c:v>28.09</c:v>
                </c:pt>
                <c:pt idx="3010">
                  <c:v>28.08</c:v>
                </c:pt>
                <c:pt idx="3011">
                  <c:v>28.08</c:v>
                </c:pt>
                <c:pt idx="3012">
                  <c:v>28.09</c:v>
                </c:pt>
                <c:pt idx="3013">
                  <c:v>28.08</c:v>
                </c:pt>
                <c:pt idx="3014">
                  <c:v>28.08</c:v>
                </c:pt>
                <c:pt idx="3015">
                  <c:v>28.08</c:v>
                </c:pt>
                <c:pt idx="3016">
                  <c:v>28.09</c:v>
                </c:pt>
                <c:pt idx="3017">
                  <c:v>28.07</c:v>
                </c:pt>
                <c:pt idx="3018">
                  <c:v>28.08</c:v>
                </c:pt>
                <c:pt idx="3019">
                  <c:v>28.1</c:v>
                </c:pt>
                <c:pt idx="3020">
                  <c:v>28.1</c:v>
                </c:pt>
                <c:pt idx="3021">
                  <c:v>28.08</c:v>
                </c:pt>
                <c:pt idx="3022">
                  <c:v>28.1</c:v>
                </c:pt>
                <c:pt idx="3023">
                  <c:v>28.07</c:v>
                </c:pt>
                <c:pt idx="3024">
                  <c:v>28.08</c:v>
                </c:pt>
                <c:pt idx="3025">
                  <c:v>28.09</c:v>
                </c:pt>
                <c:pt idx="3026">
                  <c:v>28.08</c:v>
                </c:pt>
                <c:pt idx="3027">
                  <c:v>28.08</c:v>
                </c:pt>
                <c:pt idx="3028">
                  <c:v>28.09</c:v>
                </c:pt>
                <c:pt idx="3029">
                  <c:v>28.08</c:v>
                </c:pt>
                <c:pt idx="3030">
                  <c:v>28.08</c:v>
                </c:pt>
                <c:pt idx="3031">
                  <c:v>28.07</c:v>
                </c:pt>
                <c:pt idx="3032">
                  <c:v>28.08</c:v>
                </c:pt>
                <c:pt idx="3033">
                  <c:v>28.1</c:v>
                </c:pt>
                <c:pt idx="3034">
                  <c:v>28.1</c:v>
                </c:pt>
                <c:pt idx="3035">
                  <c:v>28.09</c:v>
                </c:pt>
                <c:pt idx="3036">
                  <c:v>28.09</c:v>
                </c:pt>
                <c:pt idx="3037">
                  <c:v>28.08</c:v>
                </c:pt>
                <c:pt idx="3038">
                  <c:v>28.07</c:v>
                </c:pt>
                <c:pt idx="3039">
                  <c:v>28.09</c:v>
                </c:pt>
                <c:pt idx="3040">
                  <c:v>28.09</c:v>
                </c:pt>
                <c:pt idx="3041">
                  <c:v>28.09</c:v>
                </c:pt>
                <c:pt idx="3042">
                  <c:v>28.09</c:v>
                </c:pt>
                <c:pt idx="3043">
                  <c:v>28.08</c:v>
                </c:pt>
                <c:pt idx="3044">
                  <c:v>28.11</c:v>
                </c:pt>
                <c:pt idx="3045">
                  <c:v>28.1</c:v>
                </c:pt>
                <c:pt idx="3046">
                  <c:v>28.08</c:v>
                </c:pt>
                <c:pt idx="3047">
                  <c:v>28.08</c:v>
                </c:pt>
                <c:pt idx="3048">
                  <c:v>28.07</c:v>
                </c:pt>
                <c:pt idx="3049">
                  <c:v>28.1</c:v>
                </c:pt>
                <c:pt idx="3050">
                  <c:v>28.09</c:v>
                </c:pt>
                <c:pt idx="3051">
                  <c:v>28.07</c:v>
                </c:pt>
                <c:pt idx="3052">
                  <c:v>28.1</c:v>
                </c:pt>
                <c:pt idx="3053">
                  <c:v>28.1</c:v>
                </c:pt>
                <c:pt idx="3054">
                  <c:v>28.1</c:v>
                </c:pt>
                <c:pt idx="3055">
                  <c:v>28.09</c:v>
                </c:pt>
                <c:pt idx="3056">
                  <c:v>28.08</c:v>
                </c:pt>
                <c:pt idx="3057">
                  <c:v>28.08</c:v>
                </c:pt>
                <c:pt idx="3058">
                  <c:v>28.1</c:v>
                </c:pt>
                <c:pt idx="3059">
                  <c:v>28.07</c:v>
                </c:pt>
                <c:pt idx="3060">
                  <c:v>28.07</c:v>
                </c:pt>
                <c:pt idx="3061">
                  <c:v>28.07</c:v>
                </c:pt>
                <c:pt idx="3062">
                  <c:v>28.1</c:v>
                </c:pt>
                <c:pt idx="3063">
                  <c:v>28.11</c:v>
                </c:pt>
                <c:pt idx="3064">
                  <c:v>28.1</c:v>
                </c:pt>
                <c:pt idx="3065">
                  <c:v>28.08</c:v>
                </c:pt>
                <c:pt idx="3066">
                  <c:v>28.08</c:v>
                </c:pt>
                <c:pt idx="3067">
                  <c:v>28.08</c:v>
                </c:pt>
                <c:pt idx="3068">
                  <c:v>28.07</c:v>
                </c:pt>
                <c:pt idx="3069">
                  <c:v>28.09</c:v>
                </c:pt>
                <c:pt idx="3070">
                  <c:v>28.08</c:v>
                </c:pt>
                <c:pt idx="3071">
                  <c:v>28.08</c:v>
                </c:pt>
                <c:pt idx="3072">
                  <c:v>28.09</c:v>
                </c:pt>
                <c:pt idx="3073">
                  <c:v>28.07</c:v>
                </c:pt>
                <c:pt idx="3074">
                  <c:v>28.07</c:v>
                </c:pt>
                <c:pt idx="3075">
                  <c:v>28.07</c:v>
                </c:pt>
                <c:pt idx="3076">
                  <c:v>28.1</c:v>
                </c:pt>
                <c:pt idx="3077">
                  <c:v>28.09</c:v>
                </c:pt>
                <c:pt idx="3078">
                  <c:v>28.1</c:v>
                </c:pt>
                <c:pt idx="3079">
                  <c:v>28.07</c:v>
                </c:pt>
                <c:pt idx="3080">
                  <c:v>28.07</c:v>
                </c:pt>
                <c:pt idx="3081">
                  <c:v>28.1</c:v>
                </c:pt>
                <c:pt idx="3082">
                  <c:v>28.08</c:v>
                </c:pt>
                <c:pt idx="3083">
                  <c:v>28.1</c:v>
                </c:pt>
                <c:pt idx="3084">
                  <c:v>28.1</c:v>
                </c:pt>
                <c:pt idx="3085">
                  <c:v>28.08</c:v>
                </c:pt>
                <c:pt idx="3086">
                  <c:v>28.1</c:v>
                </c:pt>
                <c:pt idx="3087">
                  <c:v>28.1</c:v>
                </c:pt>
                <c:pt idx="3088">
                  <c:v>28.08</c:v>
                </c:pt>
                <c:pt idx="3089">
                  <c:v>28.07</c:v>
                </c:pt>
                <c:pt idx="3090">
                  <c:v>28.09</c:v>
                </c:pt>
                <c:pt idx="3091">
                  <c:v>28.09</c:v>
                </c:pt>
                <c:pt idx="3092">
                  <c:v>28.09</c:v>
                </c:pt>
                <c:pt idx="3093">
                  <c:v>28.09</c:v>
                </c:pt>
                <c:pt idx="3094">
                  <c:v>28.09</c:v>
                </c:pt>
                <c:pt idx="3095">
                  <c:v>28.08</c:v>
                </c:pt>
                <c:pt idx="3096">
                  <c:v>28.09</c:v>
                </c:pt>
                <c:pt idx="3097">
                  <c:v>28.07</c:v>
                </c:pt>
                <c:pt idx="3098">
                  <c:v>28.08</c:v>
                </c:pt>
                <c:pt idx="3099">
                  <c:v>28.09</c:v>
                </c:pt>
                <c:pt idx="3100">
                  <c:v>28.09</c:v>
                </c:pt>
                <c:pt idx="3101">
                  <c:v>28.09</c:v>
                </c:pt>
                <c:pt idx="3102">
                  <c:v>28.1</c:v>
                </c:pt>
                <c:pt idx="3103">
                  <c:v>28.09</c:v>
                </c:pt>
                <c:pt idx="3104">
                  <c:v>28.09</c:v>
                </c:pt>
                <c:pt idx="3105">
                  <c:v>28.1</c:v>
                </c:pt>
                <c:pt idx="3106">
                  <c:v>28.08</c:v>
                </c:pt>
                <c:pt idx="3107">
                  <c:v>28.08</c:v>
                </c:pt>
                <c:pt idx="3108">
                  <c:v>28.09</c:v>
                </c:pt>
                <c:pt idx="3109">
                  <c:v>28.09</c:v>
                </c:pt>
                <c:pt idx="3110">
                  <c:v>28.09</c:v>
                </c:pt>
                <c:pt idx="3111">
                  <c:v>28.08</c:v>
                </c:pt>
                <c:pt idx="3112">
                  <c:v>28.08</c:v>
                </c:pt>
                <c:pt idx="3113">
                  <c:v>28.1</c:v>
                </c:pt>
                <c:pt idx="3114">
                  <c:v>28.1</c:v>
                </c:pt>
                <c:pt idx="3115">
                  <c:v>28.08</c:v>
                </c:pt>
                <c:pt idx="3116">
                  <c:v>28.09</c:v>
                </c:pt>
                <c:pt idx="3117">
                  <c:v>28.08</c:v>
                </c:pt>
                <c:pt idx="3118">
                  <c:v>28.09</c:v>
                </c:pt>
                <c:pt idx="3119">
                  <c:v>28.1</c:v>
                </c:pt>
                <c:pt idx="3120">
                  <c:v>28.1</c:v>
                </c:pt>
                <c:pt idx="3121">
                  <c:v>28.11</c:v>
                </c:pt>
                <c:pt idx="3122">
                  <c:v>28.09</c:v>
                </c:pt>
                <c:pt idx="3123">
                  <c:v>28.09</c:v>
                </c:pt>
                <c:pt idx="3124">
                  <c:v>28.1</c:v>
                </c:pt>
                <c:pt idx="3125">
                  <c:v>28.09</c:v>
                </c:pt>
                <c:pt idx="3126">
                  <c:v>28.1</c:v>
                </c:pt>
                <c:pt idx="3127">
                  <c:v>28.1</c:v>
                </c:pt>
                <c:pt idx="3128">
                  <c:v>28.08</c:v>
                </c:pt>
                <c:pt idx="3129">
                  <c:v>28.11</c:v>
                </c:pt>
                <c:pt idx="3130">
                  <c:v>28.09</c:v>
                </c:pt>
                <c:pt idx="3131">
                  <c:v>28.1</c:v>
                </c:pt>
                <c:pt idx="3132">
                  <c:v>28.1</c:v>
                </c:pt>
                <c:pt idx="3133">
                  <c:v>28.11</c:v>
                </c:pt>
                <c:pt idx="3134">
                  <c:v>28.11</c:v>
                </c:pt>
                <c:pt idx="3135">
                  <c:v>28.08</c:v>
                </c:pt>
                <c:pt idx="3136">
                  <c:v>28.11</c:v>
                </c:pt>
                <c:pt idx="3137">
                  <c:v>28.1</c:v>
                </c:pt>
                <c:pt idx="3138">
                  <c:v>28.1</c:v>
                </c:pt>
                <c:pt idx="3139">
                  <c:v>28.09</c:v>
                </c:pt>
                <c:pt idx="3140">
                  <c:v>28.1</c:v>
                </c:pt>
                <c:pt idx="3141">
                  <c:v>28.09</c:v>
                </c:pt>
                <c:pt idx="3142">
                  <c:v>28.1</c:v>
                </c:pt>
                <c:pt idx="3143">
                  <c:v>28.09</c:v>
                </c:pt>
                <c:pt idx="3144">
                  <c:v>28.09</c:v>
                </c:pt>
                <c:pt idx="3145">
                  <c:v>28.1</c:v>
                </c:pt>
                <c:pt idx="3146">
                  <c:v>28.09</c:v>
                </c:pt>
                <c:pt idx="3147">
                  <c:v>28.09</c:v>
                </c:pt>
                <c:pt idx="3148">
                  <c:v>28.09</c:v>
                </c:pt>
                <c:pt idx="3149">
                  <c:v>28.09</c:v>
                </c:pt>
                <c:pt idx="3150">
                  <c:v>28.1</c:v>
                </c:pt>
                <c:pt idx="3151">
                  <c:v>28.09</c:v>
                </c:pt>
                <c:pt idx="3152">
                  <c:v>28.09</c:v>
                </c:pt>
                <c:pt idx="3153">
                  <c:v>28.09</c:v>
                </c:pt>
                <c:pt idx="3154">
                  <c:v>28.09</c:v>
                </c:pt>
                <c:pt idx="3155">
                  <c:v>28.1</c:v>
                </c:pt>
                <c:pt idx="3156">
                  <c:v>28.1</c:v>
                </c:pt>
                <c:pt idx="3157">
                  <c:v>28.09</c:v>
                </c:pt>
                <c:pt idx="3158">
                  <c:v>28.12</c:v>
                </c:pt>
                <c:pt idx="3159">
                  <c:v>28.1</c:v>
                </c:pt>
                <c:pt idx="3160">
                  <c:v>28.09</c:v>
                </c:pt>
                <c:pt idx="3161">
                  <c:v>28.1</c:v>
                </c:pt>
                <c:pt idx="3162">
                  <c:v>28.09</c:v>
                </c:pt>
                <c:pt idx="3163">
                  <c:v>28.08</c:v>
                </c:pt>
                <c:pt idx="3164">
                  <c:v>28.11</c:v>
                </c:pt>
                <c:pt idx="3165">
                  <c:v>28.1</c:v>
                </c:pt>
                <c:pt idx="3166">
                  <c:v>28.09</c:v>
                </c:pt>
                <c:pt idx="3167">
                  <c:v>28.09</c:v>
                </c:pt>
                <c:pt idx="3168">
                  <c:v>28.1</c:v>
                </c:pt>
                <c:pt idx="3169">
                  <c:v>28.1</c:v>
                </c:pt>
                <c:pt idx="3170">
                  <c:v>28.09</c:v>
                </c:pt>
                <c:pt idx="3171">
                  <c:v>28.1</c:v>
                </c:pt>
                <c:pt idx="3172">
                  <c:v>28.1</c:v>
                </c:pt>
                <c:pt idx="3173">
                  <c:v>28.1</c:v>
                </c:pt>
                <c:pt idx="3174">
                  <c:v>28.1</c:v>
                </c:pt>
                <c:pt idx="3175">
                  <c:v>28.11</c:v>
                </c:pt>
                <c:pt idx="3176">
                  <c:v>28.09</c:v>
                </c:pt>
                <c:pt idx="3177">
                  <c:v>28.1</c:v>
                </c:pt>
                <c:pt idx="3178">
                  <c:v>28.1</c:v>
                </c:pt>
                <c:pt idx="3179">
                  <c:v>28.09</c:v>
                </c:pt>
                <c:pt idx="3180">
                  <c:v>28.1</c:v>
                </c:pt>
                <c:pt idx="3181">
                  <c:v>28.09</c:v>
                </c:pt>
                <c:pt idx="3182">
                  <c:v>28.1</c:v>
                </c:pt>
                <c:pt idx="3183">
                  <c:v>28.1</c:v>
                </c:pt>
                <c:pt idx="3184">
                  <c:v>28.11</c:v>
                </c:pt>
                <c:pt idx="3185">
                  <c:v>28.09</c:v>
                </c:pt>
                <c:pt idx="3186">
                  <c:v>28.1</c:v>
                </c:pt>
                <c:pt idx="3187">
                  <c:v>28.1</c:v>
                </c:pt>
                <c:pt idx="3188">
                  <c:v>28.11</c:v>
                </c:pt>
                <c:pt idx="3189">
                  <c:v>28.11</c:v>
                </c:pt>
                <c:pt idx="3190">
                  <c:v>28.09</c:v>
                </c:pt>
                <c:pt idx="3191">
                  <c:v>28.11</c:v>
                </c:pt>
                <c:pt idx="3192">
                  <c:v>28.1</c:v>
                </c:pt>
                <c:pt idx="3193">
                  <c:v>28.1</c:v>
                </c:pt>
                <c:pt idx="3194">
                  <c:v>28.1</c:v>
                </c:pt>
                <c:pt idx="3195">
                  <c:v>28.08</c:v>
                </c:pt>
                <c:pt idx="3196">
                  <c:v>28.1</c:v>
                </c:pt>
                <c:pt idx="3197">
                  <c:v>28.1</c:v>
                </c:pt>
                <c:pt idx="3198">
                  <c:v>28.08</c:v>
                </c:pt>
                <c:pt idx="3199">
                  <c:v>28.11</c:v>
                </c:pt>
                <c:pt idx="3200">
                  <c:v>28.11</c:v>
                </c:pt>
                <c:pt idx="3201">
                  <c:v>28.11</c:v>
                </c:pt>
                <c:pt idx="3202">
                  <c:v>28.1</c:v>
                </c:pt>
                <c:pt idx="3203">
                  <c:v>28.09</c:v>
                </c:pt>
                <c:pt idx="3204">
                  <c:v>28.1</c:v>
                </c:pt>
                <c:pt idx="3205">
                  <c:v>28.11</c:v>
                </c:pt>
                <c:pt idx="3206">
                  <c:v>28.12</c:v>
                </c:pt>
                <c:pt idx="3207">
                  <c:v>28.12</c:v>
                </c:pt>
                <c:pt idx="3208">
                  <c:v>28.1</c:v>
                </c:pt>
                <c:pt idx="3209">
                  <c:v>28.09</c:v>
                </c:pt>
                <c:pt idx="3210">
                  <c:v>28.1</c:v>
                </c:pt>
                <c:pt idx="3211">
                  <c:v>28.1</c:v>
                </c:pt>
                <c:pt idx="3212">
                  <c:v>28.1</c:v>
                </c:pt>
                <c:pt idx="3213">
                  <c:v>28.09</c:v>
                </c:pt>
                <c:pt idx="3214">
                  <c:v>28.09</c:v>
                </c:pt>
                <c:pt idx="3215">
                  <c:v>28.1</c:v>
                </c:pt>
                <c:pt idx="3216">
                  <c:v>28.11</c:v>
                </c:pt>
                <c:pt idx="3217">
                  <c:v>28.09</c:v>
                </c:pt>
                <c:pt idx="3218">
                  <c:v>28.09</c:v>
                </c:pt>
                <c:pt idx="3219">
                  <c:v>28.09</c:v>
                </c:pt>
                <c:pt idx="3220">
                  <c:v>28.07</c:v>
                </c:pt>
                <c:pt idx="3221">
                  <c:v>28.1</c:v>
                </c:pt>
                <c:pt idx="3222">
                  <c:v>28.11</c:v>
                </c:pt>
                <c:pt idx="3223">
                  <c:v>28.1</c:v>
                </c:pt>
                <c:pt idx="3224">
                  <c:v>28.09</c:v>
                </c:pt>
                <c:pt idx="3225">
                  <c:v>28.1</c:v>
                </c:pt>
                <c:pt idx="3226">
                  <c:v>28.09</c:v>
                </c:pt>
                <c:pt idx="3227">
                  <c:v>28.09</c:v>
                </c:pt>
                <c:pt idx="3228">
                  <c:v>28.1</c:v>
                </c:pt>
                <c:pt idx="3229">
                  <c:v>28.1</c:v>
                </c:pt>
                <c:pt idx="3230">
                  <c:v>28.12</c:v>
                </c:pt>
                <c:pt idx="3231">
                  <c:v>28.09</c:v>
                </c:pt>
                <c:pt idx="3232">
                  <c:v>28.09</c:v>
                </c:pt>
                <c:pt idx="3233">
                  <c:v>28.11</c:v>
                </c:pt>
                <c:pt idx="3234">
                  <c:v>28.11</c:v>
                </c:pt>
                <c:pt idx="3235">
                  <c:v>28.1</c:v>
                </c:pt>
                <c:pt idx="3236">
                  <c:v>28.11</c:v>
                </c:pt>
                <c:pt idx="3237">
                  <c:v>28.1</c:v>
                </c:pt>
                <c:pt idx="3238">
                  <c:v>28.08</c:v>
                </c:pt>
                <c:pt idx="3239">
                  <c:v>28.11</c:v>
                </c:pt>
                <c:pt idx="3240">
                  <c:v>28.09</c:v>
                </c:pt>
                <c:pt idx="3241">
                  <c:v>28.11</c:v>
                </c:pt>
                <c:pt idx="3242">
                  <c:v>28.1</c:v>
                </c:pt>
                <c:pt idx="3243">
                  <c:v>28.11</c:v>
                </c:pt>
                <c:pt idx="3244">
                  <c:v>28.1</c:v>
                </c:pt>
                <c:pt idx="3245">
                  <c:v>28.1</c:v>
                </c:pt>
                <c:pt idx="3246">
                  <c:v>28.1</c:v>
                </c:pt>
                <c:pt idx="3247">
                  <c:v>28.1</c:v>
                </c:pt>
                <c:pt idx="3248">
                  <c:v>28.1</c:v>
                </c:pt>
                <c:pt idx="3249">
                  <c:v>28.1</c:v>
                </c:pt>
                <c:pt idx="3250">
                  <c:v>28.1</c:v>
                </c:pt>
                <c:pt idx="3251">
                  <c:v>28.11</c:v>
                </c:pt>
                <c:pt idx="3252">
                  <c:v>28.1</c:v>
                </c:pt>
                <c:pt idx="3253">
                  <c:v>28.12</c:v>
                </c:pt>
                <c:pt idx="3254">
                  <c:v>28.12</c:v>
                </c:pt>
                <c:pt idx="3255">
                  <c:v>28.09</c:v>
                </c:pt>
                <c:pt idx="3256">
                  <c:v>28.12</c:v>
                </c:pt>
                <c:pt idx="3257">
                  <c:v>28.1</c:v>
                </c:pt>
                <c:pt idx="3258">
                  <c:v>28.11</c:v>
                </c:pt>
                <c:pt idx="3259">
                  <c:v>28.12</c:v>
                </c:pt>
                <c:pt idx="3260">
                  <c:v>28.12</c:v>
                </c:pt>
                <c:pt idx="3261">
                  <c:v>28.12</c:v>
                </c:pt>
                <c:pt idx="3262">
                  <c:v>28.11</c:v>
                </c:pt>
                <c:pt idx="3263">
                  <c:v>28.11</c:v>
                </c:pt>
                <c:pt idx="3264">
                  <c:v>28.11</c:v>
                </c:pt>
                <c:pt idx="3265">
                  <c:v>28.12</c:v>
                </c:pt>
                <c:pt idx="3266">
                  <c:v>28.11</c:v>
                </c:pt>
                <c:pt idx="3267">
                  <c:v>28.11</c:v>
                </c:pt>
                <c:pt idx="3268">
                  <c:v>28.13</c:v>
                </c:pt>
                <c:pt idx="3269">
                  <c:v>28.13</c:v>
                </c:pt>
                <c:pt idx="3270">
                  <c:v>28.13</c:v>
                </c:pt>
                <c:pt idx="3271">
                  <c:v>28.1</c:v>
                </c:pt>
                <c:pt idx="3272">
                  <c:v>28.12</c:v>
                </c:pt>
                <c:pt idx="3273">
                  <c:v>28.11</c:v>
                </c:pt>
                <c:pt idx="3274">
                  <c:v>28.11</c:v>
                </c:pt>
                <c:pt idx="3275">
                  <c:v>28.11</c:v>
                </c:pt>
                <c:pt idx="3276">
                  <c:v>28.13</c:v>
                </c:pt>
                <c:pt idx="3277">
                  <c:v>28.12</c:v>
                </c:pt>
                <c:pt idx="3278">
                  <c:v>28.1</c:v>
                </c:pt>
                <c:pt idx="3279">
                  <c:v>28.1</c:v>
                </c:pt>
                <c:pt idx="3280">
                  <c:v>28.11</c:v>
                </c:pt>
                <c:pt idx="3281">
                  <c:v>28.1</c:v>
                </c:pt>
                <c:pt idx="3282">
                  <c:v>28.12</c:v>
                </c:pt>
                <c:pt idx="3283">
                  <c:v>28.13</c:v>
                </c:pt>
                <c:pt idx="3284">
                  <c:v>28.11</c:v>
                </c:pt>
                <c:pt idx="3285">
                  <c:v>28.13</c:v>
                </c:pt>
                <c:pt idx="3286">
                  <c:v>28.11</c:v>
                </c:pt>
                <c:pt idx="3287">
                  <c:v>28.11</c:v>
                </c:pt>
                <c:pt idx="3288">
                  <c:v>28.11</c:v>
                </c:pt>
                <c:pt idx="3289">
                  <c:v>28.12</c:v>
                </c:pt>
                <c:pt idx="3290">
                  <c:v>28.11</c:v>
                </c:pt>
                <c:pt idx="3291">
                  <c:v>28.12</c:v>
                </c:pt>
                <c:pt idx="3292">
                  <c:v>28.13</c:v>
                </c:pt>
                <c:pt idx="3293">
                  <c:v>28.13</c:v>
                </c:pt>
                <c:pt idx="3294">
                  <c:v>28.13</c:v>
                </c:pt>
                <c:pt idx="3295">
                  <c:v>28.12</c:v>
                </c:pt>
                <c:pt idx="3296">
                  <c:v>28.13</c:v>
                </c:pt>
                <c:pt idx="3297">
                  <c:v>28.13</c:v>
                </c:pt>
                <c:pt idx="3298">
                  <c:v>28.12</c:v>
                </c:pt>
                <c:pt idx="3299">
                  <c:v>28.11</c:v>
                </c:pt>
                <c:pt idx="3300">
                  <c:v>28.12</c:v>
                </c:pt>
                <c:pt idx="3301">
                  <c:v>28.11</c:v>
                </c:pt>
                <c:pt idx="3302">
                  <c:v>28.11</c:v>
                </c:pt>
                <c:pt idx="3303">
                  <c:v>28.13</c:v>
                </c:pt>
                <c:pt idx="3304">
                  <c:v>28.14</c:v>
                </c:pt>
                <c:pt idx="3305">
                  <c:v>28.1</c:v>
                </c:pt>
                <c:pt idx="3306">
                  <c:v>28.12</c:v>
                </c:pt>
                <c:pt idx="3307">
                  <c:v>28.12</c:v>
                </c:pt>
                <c:pt idx="3308">
                  <c:v>28.12</c:v>
                </c:pt>
                <c:pt idx="3309">
                  <c:v>28.13</c:v>
                </c:pt>
                <c:pt idx="3310">
                  <c:v>28.11</c:v>
                </c:pt>
                <c:pt idx="3311">
                  <c:v>28.1</c:v>
                </c:pt>
                <c:pt idx="3312">
                  <c:v>28.11</c:v>
                </c:pt>
                <c:pt idx="3313">
                  <c:v>28.11</c:v>
                </c:pt>
                <c:pt idx="3314">
                  <c:v>28.11</c:v>
                </c:pt>
                <c:pt idx="3315">
                  <c:v>28.14</c:v>
                </c:pt>
                <c:pt idx="3316">
                  <c:v>28.13</c:v>
                </c:pt>
                <c:pt idx="3317">
                  <c:v>28.12</c:v>
                </c:pt>
                <c:pt idx="3318">
                  <c:v>28.1</c:v>
                </c:pt>
                <c:pt idx="3319">
                  <c:v>28.12</c:v>
                </c:pt>
                <c:pt idx="3320">
                  <c:v>28.12</c:v>
                </c:pt>
                <c:pt idx="3321">
                  <c:v>28.11</c:v>
                </c:pt>
                <c:pt idx="3322">
                  <c:v>28.14</c:v>
                </c:pt>
                <c:pt idx="3323">
                  <c:v>28.13</c:v>
                </c:pt>
                <c:pt idx="3324">
                  <c:v>28.12</c:v>
                </c:pt>
                <c:pt idx="3325">
                  <c:v>28.11</c:v>
                </c:pt>
                <c:pt idx="3326">
                  <c:v>28.11</c:v>
                </c:pt>
                <c:pt idx="3327">
                  <c:v>28.11</c:v>
                </c:pt>
                <c:pt idx="3328">
                  <c:v>28.12</c:v>
                </c:pt>
                <c:pt idx="3329">
                  <c:v>28.12</c:v>
                </c:pt>
                <c:pt idx="3330">
                  <c:v>28.12</c:v>
                </c:pt>
                <c:pt idx="3331">
                  <c:v>28.09</c:v>
                </c:pt>
                <c:pt idx="3332">
                  <c:v>28.12</c:v>
                </c:pt>
                <c:pt idx="3333">
                  <c:v>28.12</c:v>
                </c:pt>
                <c:pt idx="3334">
                  <c:v>28.12</c:v>
                </c:pt>
                <c:pt idx="3335">
                  <c:v>28.12</c:v>
                </c:pt>
                <c:pt idx="3336">
                  <c:v>28.11</c:v>
                </c:pt>
                <c:pt idx="3337">
                  <c:v>28.12</c:v>
                </c:pt>
                <c:pt idx="3338">
                  <c:v>28.1</c:v>
                </c:pt>
                <c:pt idx="3339">
                  <c:v>28.11</c:v>
                </c:pt>
                <c:pt idx="3340">
                  <c:v>28.12</c:v>
                </c:pt>
                <c:pt idx="3341">
                  <c:v>28.12</c:v>
                </c:pt>
                <c:pt idx="3342">
                  <c:v>28.11</c:v>
                </c:pt>
                <c:pt idx="3343">
                  <c:v>28.13</c:v>
                </c:pt>
                <c:pt idx="3344">
                  <c:v>28.12</c:v>
                </c:pt>
                <c:pt idx="3345">
                  <c:v>28.11</c:v>
                </c:pt>
                <c:pt idx="3346">
                  <c:v>28.11</c:v>
                </c:pt>
                <c:pt idx="3347">
                  <c:v>28.11</c:v>
                </c:pt>
                <c:pt idx="3348">
                  <c:v>28.14</c:v>
                </c:pt>
                <c:pt idx="3349">
                  <c:v>28.12</c:v>
                </c:pt>
                <c:pt idx="3350">
                  <c:v>28.12</c:v>
                </c:pt>
                <c:pt idx="3351">
                  <c:v>28.13</c:v>
                </c:pt>
                <c:pt idx="3352">
                  <c:v>28.11</c:v>
                </c:pt>
                <c:pt idx="3353">
                  <c:v>28.13</c:v>
                </c:pt>
                <c:pt idx="3354">
                  <c:v>28.13</c:v>
                </c:pt>
                <c:pt idx="3355">
                  <c:v>28.12</c:v>
                </c:pt>
                <c:pt idx="3356">
                  <c:v>28.11</c:v>
                </c:pt>
                <c:pt idx="3357">
                  <c:v>28.12</c:v>
                </c:pt>
                <c:pt idx="3358">
                  <c:v>28.1</c:v>
                </c:pt>
                <c:pt idx="3359">
                  <c:v>28.13</c:v>
                </c:pt>
                <c:pt idx="3360">
                  <c:v>28.11</c:v>
                </c:pt>
                <c:pt idx="3361">
                  <c:v>28.14</c:v>
                </c:pt>
                <c:pt idx="3362">
                  <c:v>28.12</c:v>
                </c:pt>
                <c:pt idx="3363">
                  <c:v>28.11</c:v>
                </c:pt>
                <c:pt idx="3364">
                  <c:v>28.13</c:v>
                </c:pt>
                <c:pt idx="3365">
                  <c:v>28.13</c:v>
                </c:pt>
                <c:pt idx="3366">
                  <c:v>28.11</c:v>
                </c:pt>
                <c:pt idx="3367">
                  <c:v>28.11</c:v>
                </c:pt>
                <c:pt idx="3368">
                  <c:v>28.12</c:v>
                </c:pt>
                <c:pt idx="3369">
                  <c:v>28.11</c:v>
                </c:pt>
                <c:pt idx="3370">
                  <c:v>28.1</c:v>
                </c:pt>
                <c:pt idx="3371">
                  <c:v>28.12</c:v>
                </c:pt>
                <c:pt idx="3372">
                  <c:v>28.12</c:v>
                </c:pt>
                <c:pt idx="3373">
                  <c:v>28.14</c:v>
                </c:pt>
                <c:pt idx="3374">
                  <c:v>28.14</c:v>
                </c:pt>
                <c:pt idx="3375">
                  <c:v>28.12</c:v>
                </c:pt>
                <c:pt idx="3376">
                  <c:v>28.11</c:v>
                </c:pt>
                <c:pt idx="3377">
                  <c:v>28.15</c:v>
                </c:pt>
                <c:pt idx="3378">
                  <c:v>28.13</c:v>
                </c:pt>
                <c:pt idx="3379">
                  <c:v>28.12</c:v>
                </c:pt>
                <c:pt idx="3380">
                  <c:v>28.1</c:v>
                </c:pt>
                <c:pt idx="3381">
                  <c:v>28.1</c:v>
                </c:pt>
                <c:pt idx="3382">
                  <c:v>28.13</c:v>
                </c:pt>
                <c:pt idx="3383">
                  <c:v>28.14</c:v>
                </c:pt>
                <c:pt idx="3384">
                  <c:v>28.12</c:v>
                </c:pt>
                <c:pt idx="3385">
                  <c:v>28.12</c:v>
                </c:pt>
                <c:pt idx="3386">
                  <c:v>28.12</c:v>
                </c:pt>
                <c:pt idx="3387">
                  <c:v>28.12</c:v>
                </c:pt>
                <c:pt idx="3388">
                  <c:v>28.12</c:v>
                </c:pt>
                <c:pt idx="3389">
                  <c:v>28.11</c:v>
                </c:pt>
                <c:pt idx="3390">
                  <c:v>28.11</c:v>
                </c:pt>
                <c:pt idx="3391">
                  <c:v>28.12</c:v>
                </c:pt>
                <c:pt idx="3392">
                  <c:v>28.11</c:v>
                </c:pt>
                <c:pt idx="3393">
                  <c:v>28.11</c:v>
                </c:pt>
                <c:pt idx="3394">
                  <c:v>28.11</c:v>
                </c:pt>
                <c:pt idx="3395">
                  <c:v>28.11</c:v>
                </c:pt>
                <c:pt idx="3396">
                  <c:v>28.13</c:v>
                </c:pt>
                <c:pt idx="3397">
                  <c:v>28.13</c:v>
                </c:pt>
                <c:pt idx="3398">
                  <c:v>28.11</c:v>
                </c:pt>
                <c:pt idx="3399">
                  <c:v>28.12</c:v>
                </c:pt>
                <c:pt idx="3400">
                  <c:v>28.11</c:v>
                </c:pt>
                <c:pt idx="3401">
                  <c:v>28.11</c:v>
                </c:pt>
                <c:pt idx="3402">
                  <c:v>28.11</c:v>
                </c:pt>
                <c:pt idx="3403">
                  <c:v>28.12</c:v>
                </c:pt>
                <c:pt idx="3404">
                  <c:v>28.1</c:v>
                </c:pt>
                <c:pt idx="3405">
                  <c:v>28.12</c:v>
                </c:pt>
                <c:pt idx="3406">
                  <c:v>28.13</c:v>
                </c:pt>
                <c:pt idx="3407">
                  <c:v>28.13</c:v>
                </c:pt>
                <c:pt idx="3408">
                  <c:v>28.14</c:v>
                </c:pt>
                <c:pt idx="3409">
                  <c:v>28.1</c:v>
                </c:pt>
                <c:pt idx="3410">
                  <c:v>28.11</c:v>
                </c:pt>
                <c:pt idx="3411">
                  <c:v>28.15</c:v>
                </c:pt>
                <c:pt idx="3412">
                  <c:v>28.12</c:v>
                </c:pt>
                <c:pt idx="3413">
                  <c:v>28.13</c:v>
                </c:pt>
                <c:pt idx="3414">
                  <c:v>28.13</c:v>
                </c:pt>
                <c:pt idx="3415">
                  <c:v>28.15</c:v>
                </c:pt>
                <c:pt idx="3416">
                  <c:v>28.14</c:v>
                </c:pt>
                <c:pt idx="3417">
                  <c:v>28.12</c:v>
                </c:pt>
                <c:pt idx="3418">
                  <c:v>28.11</c:v>
                </c:pt>
                <c:pt idx="3419">
                  <c:v>28.1</c:v>
                </c:pt>
                <c:pt idx="3420">
                  <c:v>28.13</c:v>
                </c:pt>
                <c:pt idx="3421">
                  <c:v>28.13</c:v>
                </c:pt>
                <c:pt idx="3422">
                  <c:v>28.13</c:v>
                </c:pt>
                <c:pt idx="3423">
                  <c:v>28.13</c:v>
                </c:pt>
                <c:pt idx="3424">
                  <c:v>28.13</c:v>
                </c:pt>
                <c:pt idx="3425">
                  <c:v>28.12</c:v>
                </c:pt>
                <c:pt idx="3426">
                  <c:v>28.13</c:v>
                </c:pt>
                <c:pt idx="3427">
                  <c:v>28.13</c:v>
                </c:pt>
                <c:pt idx="3428">
                  <c:v>28.13</c:v>
                </c:pt>
                <c:pt idx="3429">
                  <c:v>28.14</c:v>
                </c:pt>
                <c:pt idx="3430">
                  <c:v>28.14</c:v>
                </c:pt>
                <c:pt idx="3431">
                  <c:v>28.1</c:v>
                </c:pt>
                <c:pt idx="3432">
                  <c:v>28.12</c:v>
                </c:pt>
                <c:pt idx="3433">
                  <c:v>28.13</c:v>
                </c:pt>
                <c:pt idx="3434">
                  <c:v>28.13</c:v>
                </c:pt>
                <c:pt idx="3435">
                  <c:v>28.13</c:v>
                </c:pt>
                <c:pt idx="3436">
                  <c:v>28.14</c:v>
                </c:pt>
                <c:pt idx="3437">
                  <c:v>28.14</c:v>
                </c:pt>
                <c:pt idx="3438">
                  <c:v>28.12</c:v>
                </c:pt>
                <c:pt idx="3439">
                  <c:v>28.12</c:v>
                </c:pt>
                <c:pt idx="3440">
                  <c:v>28.13</c:v>
                </c:pt>
                <c:pt idx="3441">
                  <c:v>28.13</c:v>
                </c:pt>
                <c:pt idx="3442">
                  <c:v>28.13</c:v>
                </c:pt>
                <c:pt idx="3443">
                  <c:v>28.12</c:v>
                </c:pt>
                <c:pt idx="3444">
                  <c:v>28.12</c:v>
                </c:pt>
                <c:pt idx="3445">
                  <c:v>28.12</c:v>
                </c:pt>
                <c:pt idx="3446">
                  <c:v>28.13</c:v>
                </c:pt>
                <c:pt idx="3447">
                  <c:v>28.12</c:v>
                </c:pt>
                <c:pt idx="3448">
                  <c:v>28.14</c:v>
                </c:pt>
                <c:pt idx="3449">
                  <c:v>28.12</c:v>
                </c:pt>
                <c:pt idx="3450">
                  <c:v>28.1</c:v>
                </c:pt>
                <c:pt idx="3451">
                  <c:v>28.12</c:v>
                </c:pt>
                <c:pt idx="3452">
                  <c:v>28.12</c:v>
                </c:pt>
                <c:pt idx="3453">
                  <c:v>28.12</c:v>
                </c:pt>
                <c:pt idx="3454">
                  <c:v>28.12</c:v>
                </c:pt>
                <c:pt idx="3455">
                  <c:v>28.13</c:v>
                </c:pt>
                <c:pt idx="3456">
                  <c:v>28.12</c:v>
                </c:pt>
                <c:pt idx="3457">
                  <c:v>28.13</c:v>
                </c:pt>
                <c:pt idx="3458">
                  <c:v>28.14</c:v>
                </c:pt>
                <c:pt idx="3459">
                  <c:v>28.12</c:v>
                </c:pt>
                <c:pt idx="3460">
                  <c:v>28.16</c:v>
                </c:pt>
                <c:pt idx="3461">
                  <c:v>28.16</c:v>
                </c:pt>
                <c:pt idx="3462">
                  <c:v>28.16</c:v>
                </c:pt>
                <c:pt idx="3463">
                  <c:v>28.11</c:v>
                </c:pt>
                <c:pt idx="3464">
                  <c:v>28.13</c:v>
                </c:pt>
                <c:pt idx="3465">
                  <c:v>28.1</c:v>
                </c:pt>
                <c:pt idx="3466">
                  <c:v>28.15</c:v>
                </c:pt>
                <c:pt idx="3467">
                  <c:v>28.11</c:v>
                </c:pt>
                <c:pt idx="3468">
                  <c:v>28.13</c:v>
                </c:pt>
                <c:pt idx="3469">
                  <c:v>28.14</c:v>
                </c:pt>
                <c:pt idx="3470">
                  <c:v>28.14</c:v>
                </c:pt>
                <c:pt idx="3471">
                  <c:v>28.14</c:v>
                </c:pt>
                <c:pt idx="3472">
                  <c:v>28.15</c:v>
                </c:pt>
                <c:pt idx="3473">
                  <c:v>28.15</c:v>
                </c:pt>
                <c:pt idx="3474">
                  <c:v>28.15</c:v>
                </c:pt>
                <c:pt idx="3475">
                  <c:v>28.13</c:v>
                </c:pt>
                <c:pt idx="3476">
                  <c:v>28.14</c:v>
                </c:pt>
                <c:pt idx="3477">
                  <c:v>28.12</c:v>
                </c:pt>
                <c:pt idx="3478">
                  <c:v>28.14</c:v>
                </c:pt>
                <c:pt idx="3479">
                  <c:v>28.13</c:v>
                </c:pt>
                <c:pt idx="3480">
                  <c:v>28.12</c:v>
                </c:pt>
                <c:pt idx="3481">
                  <c:v>28.12</c:v>
                </c:pt>
                <c:pt idx="3482">
                  <c:v>28.13</c:v>
                </c:pt>
                <c:pt idx="3483">
                  <c:v>28.13</c:v>
                </c:pt>
                <c:pt idx="3484">
                  <c:v>28.13</c:v>
                </c:pt>
                <c:pt idx="3485">
                  <c:v>28.13</c:v>
                </c:pt>
                <c:pt idx="3486">
                  <c:v>28.12</c:v>
                </c:pt>
                <c:pt idx="3487">
                  <c:v>28.13</c:v>
                </c:pt>
                <c:pt idx="3488">
                  <c:v>28.14</c:v>
                </c:pt>
                <c:pt idx="3489">
                  <c:v>28.13</c:v>
                </c:pt>
                <c:pt idx="3490">
                  <c:v>28.14</c:v>
                </c:pt>
                <c:pt idx="3491">
                  <c:v>28.15</c:v>
                </c:pt>
                <c:pt idx="3492">
                  <c:v>28.13</c:v>
                </c:pt>
                <c:pt idx="3493">
                  <c:v>28.14</c:v>
                </c:pt>
                <c:pt idx="3494">
                  <c:v>28.14</c:v>
                </c:pt>
                <c:pt idx="3495">
                  <c:v>28.1</c:v>
                </c:pt>
                <c:pt idx="3496">
                  <c:v>28.12</c:v>
                </c:pt>
                <c:pt idx="3497">
                  <c:v>28.14</c:v>
                </c:pt>
                <c:pt idx="3498">
                  <c:v>28.13</c:v>
                </c:pt>
                <c:pt idx="3499">
                  <c:v>28.13</c:v>
                </c:pt>
                <c:pt idx="3500">
                  <c:v>28.13</c:v>
                </c:pt>
                <c:pt idx="3501">
                  <c:v>28.13</c:v>
                </c:pt>
                <c:pt idx="3502">
                  <c:v>28.13</c:v>
                </c:pt>
                <c:pt idx="3503">
                  <c:v>28.12</c:v>
                </c:pt>
                <c:pt idx="3504">
                  <c:v>28.15</c:v>
                </c:pt>
                <c:pt idx="3505">
                  <c:v>28.14</c:v>
                </c:pt>
                <c:pt idx="3506">
                  <c:v>28.14</c:v>
                </c:pt>
                <c:pt idx="3507">
                  <c:v>28.14</c:v>
                </c:pt>
                <c:pt idx="3508">
                  <c:v>28.16</c:v>
                </c:pt>
                <c:pt idx="3509">
                  <c:v>28.11</c:v>
                </c:pt>
                <c:pt idx="3510">
                  <c:v>28.13</c:v>
                </c:pt>
                <c:pt idx="3511">
                  <c:v>28.15</c:v>
                </c:pt>
                <c:pt idx="3512">
                  <c:v>28.15</c:v>
                </c:pt>
                <c:pt idx="3513">
                  <c:v>28.1</c:v>
                </c:pt>
                <c:pt idx="3514">
                  <c:v>28.1</c:v>
                </c:pt>
                <c:pt idx="3515">
                  <c:v>28.13</c:v>
                </c:pt>
                <c:pt idx="3516">
                  <c:v>28.14</c:v>
                </c:pt>
                <c:pt idx="3517">
                  <c:v>28.14</c:v>
                </c:pt>
                <c:pt idx="3518">
                  <c:v>28.14</c:v>
                </c:pt>
                <c:pt idx="3519">
                  <c:v>28.12</c:v>
                </c:pt>
                <c:pt idx="3520">
                  <c:v>28.13</c:v>
                </c:pt>
                <c:pt idx="3521">
                  <c:v>28.13</c:v>
                </c:pt>
                <c:pt idx="3522">
                  <c:v>28.15</c:v>
                </c:pt>
                <c:pt idx="3523">
                  <c:v>28.14</c:v>
                </c:pt>
                <c:pt idx="3524">
                  <c:v>28.12</c:v>
                </c:pt>
                <c:pt idx="3525">
                  <c:v>28.14</c:v>
                </c:pt>
                <c:pt idx="3526">
                  <c:v>28.13</c:v>
                </c:pt>
                <c:pt idx="3527">
                  <c:v>28.14</c:v>
                </c:pt>
                <c:pt idx="3528">
                  <c:v>28.13</c:v>
                </c:pt>
                <c:pt idx="3529">
                  <c:v>28.13</c:v>
                </c:pt>
                <c:pt idx="3530">
                  <c:v>28.15</c:v>
                </c:pt>
                <c:pt idx="3531">
                  <c:v>28.16</c:v>
                </c:pt>
                <c:pt idx="3532">
                  <c:v>28.13</c:v>
                </c:pt>
                <c:pt idx="3533">
                  <c:v>28.15</c:v>
                </c:pt>
                <c:pt idx="3534">
                  <c:v>28.15</c:v>
                </c:pt>
                <c:pt idx="3535">
                  <c:v>28.15</c:v>
                </c:pt>
                <c:pt idx="3536">
                  <c:v>28.13</c:v>
                </c:pt>
                <c:pt idx="3537">
                  <c:v>28.13</c:v>
                </c:pt>
                <c:pt idx="3538">
                  <c:v>28.14</c:v>
                </c:pt>
                <c:pt idx="3539">
                  <c:v>28.15</c:v>
                </c:pt>
                <c:pt idx="3540">
                  <c:v>28.14</c:v>
                </c:pt>
                <c:pt idx="3541">
                  <c:v>28.14</c:v>
                </c:pt>
                <c:pt idx="3542">
                  <c:v>28.15</c:v>
                </c:pt>
                <c:pt idx="3543">
                  <c:v>28.14</c:v>
                </c:pt>
                <c:pt idx="3544">
                  <c:v>28.15</c:v>
                </c:pt>
                <c:pt idx="3545">
                  <c:v>28.16</c:v>
                </c:pt>
                <c:pt idx="3546">
                  <c:v>28.15</c:v>
                </c:pt>
                <c:pt idx="3547">
                  <c:v>28.13</c:v>
                </c:pt>
                <c:pt idx="3548">
                  <c:v>28.13</c:v>
                </c:pt>
                <c:pt idx="3549">
                  <c:v>28.13</c:v>
                </c:pt>
                <c:pt idx="3550">
                  <c:v>28.13</c:v>
                </c:pt>
                <c:pt idx="3551">
                  <c:v>28.13</c:v>
                </c:pt>
                <c:pt idx="3552">
                  <c:v>28.15</c:v>
                </c:pt>
                <c:pt idx="3553">
                  <c:v>28.14</c:v>
                </c:pt>
                <c:pt idx="3554">
                  <c:v>28.14</c:v>
                </c:pt>
                <c:pt idx="3555">
                  <c:v>28.13</c:v>
                </c:pt>
                <c:pt idx="3556">
                  <c:v>28.14</c:v>
                </c:pt>
                <c:pt idx="3557">
                  <c:v>28.15</c:v>
                </c:pt>
                <c:pt idx="3558">
                  <c:v>28.15</c:v>
                </c:pt>
                <c:pt idx="3559">
                  <c:v>28.12</c:v>
                </c:pt>
                <c:pt idx="3560">
                  <c:v>28.15</c:v>
                </c:pt>
                <c:pt idx="3561">
                  <c:v>28.15</c:v>
                </c:pt>
                <c:pt idx="3562">
                  <c:v>28.13</c:v>
                </c:pt>
                <c:pt idx="3563">
                  <c:v>28.15</c:v>
                </c:pt>
                <c:pt idx="3564">
                  <c:v>28.16</c:v>
                </c:pt>
                <c:pt idx="3565">
                  <c:v>28.14</c:v>
                </c:pt>
                <c:pt idx="3566">
                  <c:v>28.17</c:v>
                </c:pt>
                <c:pt idx="3567">
                  <c:v>28.14</c:v>
                </c:pt>
                <c:pt idx="3568">
                  <c:v>28.14</c:v>
                </c:pt>
                <c:pt idx="3569">
                  <c:v>28.14</c:v>
                </c:pt>
                <c:pt idx="3570">
                  <c:v>28.15</c:v>
                </c:pt>
                <c:pt idx="3571">
                  <c:v>28.16</c:v>
                </c:pt>
                <c:pt idx="3572">
                  <c:v>28.14</c:v>
                </c:pt>
                <c:pt idx="3573">
                  <c:v>28.14</c:v>
                </c:pt>
                <c:pt idx="3574">
                  <c:v>28.14</c:v>
                </c:pt>
                <c:pt idx="3575">
                  <c:v>28.12</c:v>
                </c:pt>
                <c:pt idx="3576">
                  <c:v>28.15</c:v>
                </c:pt>
                <c:pt idx="3577">
                  <c:v>28.14</c:v>
                </c:pt>
                <c:pt idx="3578">
                  <c:v>28.16</c:v>
                </c:pt>
                <c:pt idx="3579">
                  <c:v>28.16</c:v>
                </c:pt>
                <c:pt idx="3580">
                  <c:v>28.15</c:v>
                </c:pt>
                <c:pt idx="3581">
                  <c:v>28.15</c:v>
                </c:pt>
                <c:pt idx="3582">
                  <c:v>28.14</c:v>
                </c:pt>
                <c:pt idx="3583">
                  <c:v>28.15</c:v>
                </c:pt>
                <c:pt idx="3584">
                  <c:v>28.16</c:v>
                </c:pt>
                <c:pt idx="3585">
                  <c:v>28.15</c:v>
                </c:pt>
                <c:pt idx="3586">
                  <c:v>28.15</c:v>
                </c:pt>
                <c:pt idx="3587">
                  <c:v>28.13</c:v>
                </c:pt>
                <c:pt idx="3588">
                  <c:v>28.15</c:v>
                </c:pt>
                <c:pt idx="3589">
                  <c:v>28.17</c:v>
                </c:pt>
                <c:pt idx="3590">
                  <c:v>28.15</c:v>
                </c:pt>
                <c:pt idx="3591">
                  <c:v>28.17</c:v>
                </c:pt>
                <c:pt idx="3592">
                  <c:v>28.15</c:v>
                </c:pt>
                <c:pt idx="3593">
                  <c:v>28.13</c:v>
                </c:pt>
                <c:pt idx="3594">
                  <c:v>28.13</c:v>
                </c:pt>
                <c:pt idx="3595">
                  <c:v>28.13</c:v>
                </c:pt>
                <c:pt idx="3596">
                  <c:v>28.16</c:v>
                </c:pt>
                <c:pt idx="3597">
                  <c:v>28.14</c:v>
                </c:pt>
                <c:pt idx="3598">
                  <c:v>28.14</c:v>
                </c:pt>
                <c:pt idx="3599">
                  <c:v>28.13</c:v>
                </c:pt>
                <c:pt idx="3600">
                  <c:v>28.16</c:v>
                </c:pt>
                <c:pt idx="3601">
                  <c:v>28.16</c:v>
                </c:pt>
                <c:pt idx="3602">
                  <c:v>28.16</c:v>
                </c:pt>
                <c:pt idx="3603">
                  <c:v>28.14</c:v>
                </c:pt>
                <c:pt idx="3604">
                  <c:v>28.16</c:v>
                </c:pt>
                <c:pt idx="3605">
                  <c:v>28.15</c:v>
                </c:pt>
                <c:pt idx="3606">
                  <c:v>28.15</c:v>
                </c:pt>
                <c:pt idx="3607">
                  <c:v>28.14</c:v>
                </c:pt>
                <c:pt idx="3608">
                  <c:v>28.15</c:v>
                </c:pt>
                <c:pt idx="3609">
                  <c:v>28.15</c:v>
                </c:pt>
                <c:pt idx="3610">
                  <c:v>28.13</c:v>
                </c:pt>
                <c:pt idx="3611">
                  <c:v>28.17</c:v>
                </c:pt>
                <c:pt idx="3612">
                  <c:v>28.16</c:v>
                </c:pt>
                <c:pt idx="3613">
                  <c:v>28.14</c:v>
                </c:pt>
                <c:pt idx="3614">
                  <c:v>28.14</c:v>
                </c:pt>
                <c:pt idx="3615">
                  <c:v>28.16</c:v>
                </c:pt>
                <c:pt idx="3616">
                  <c:v>28.15</c:v>
                </c:pt>
                <c:pt idx="3617">
                  <c:v>28.15</c:v>
                </c:pt>
                <c:pt idx="3618">
                  <c:v>28.14</c:v>
                </c:pt>
                <c:pt idx="3619">
                  <c:v>28.15</c:v>
                </c:pt>
                <c:pt idx="3620">
                  <c:v>28.16</c:v>
                </c:pt>
                <c:pt idx="3621">
                  <c:v>28.16</c:v>
                </c:pt>
                <c:pt idx="3622">
                  <c:v>28.13</c:v>
                </c:pt>
                <c:pt idx="3623">
                  <c:v>28.16</c:v>
                </c:pt>
                <c:pt idx="3624">
                  <c:v>28.18</c:v>
                </c:pt>
                <c:pt idx="3625">
                  <c:v>28.15</c:v>
                </c:pt>
                <c:pt idx="3626">
                  <c:v>28.13</c:v>
                </c:pt>
                <c:pt idx="3627">
                  <c:v>28.14</c:v>
                </c:pt>
                <c:pt idx="3628">
                  <c:v>28.15</c:v>
                </c:pt>
                <c:pt idx="3629">
                  <c:v>28.17</c:v>
                </c:pt>
                <c:pt idx="3630">
                  <c:v>28.16</c:v>
                </c:pt>
                <c:pt idx="3631">
                  <c:v>28.16</c:v>
                </c:pt>
                <c:pt idx="3632">
                  <c:v>28.15</c:v>
                </c:pt>
                <c:pt idx="3633">
                  <c:v>28.15</c:v>
                </c:pt>
                <c:pt idx="3634">
                  <c:v>28.15</c:v>
                </c:pt>
                <c:pt idx="3635">
                  <c:v>28.15</c:v>
                </c:pt>
                <c:pt idx="3636">
                  <c:v>28.16</c:v>
                </c:pt>
                <c:pt idx="3637">
                  <c:v>28.15</c:v>
                </c:pt>
                <c:pt idx="3638">
                  <c:v>28.15</c:v>
                </c:pt>
                <c:pt idx="3639">
                  <c:v>28.16</c:v>
                </c:pt>
                <c:pt idx="3640">
                  <c:v>28.13</c:v>
                </c:pt>
                <c:pt idx="3641">
                  <c:v>28.13</c:v>
                </c:pt>
                <c:pt idx="3642">
                  <c:v>28.15</c:v>
                </c:pt>
                <c:pt idx="3643">
                  <c:v>28.15</c:v>
                </c:pt>
                <c:pt idx="3644">
                  <c:v>28.15</c:v>
                </c:pt>
                <c:pt idx="3645">
                  <c:v>28.16</c:v>
                </c:pt>
                <c:pt idx="3646">
                  <c:v>28.14</c:v>
                </c:pt>
                <c:pt idx="3647">
                  <c:v>28.17</c:v>
                </c:pt>
                <c:pt idx="3648">
                  <c:v>28.16</c:v>
                </c:pt>
                <c:pt idx="3649">
                  <c:v>28.15</c:v>
                </c:pt>
                <c:pt idx="3650">
                  <c:v>28.16</c:v>
                </c:pt>
                <c:pt idx="3651">
                  <c:v>28.15</c:v>
                </c:pt>
                <c:pt idx="3652">
                  <c:v>28.16</c:v>
                </c:pt>
                <c:pt idx="3653">
                  <c:v>28.15</c:v>
                </c:pt>
                <c:pt idx="3654">
                  <c:v>28.15</c:v>
                </c:pt>
                <c:pt idx="3655">
                  <c:v>28.16</c:v>
                </c:pt>
                <c:pt idx="3656">
                  <c:v>28.18</c:v>
                </c:pt>
                <c:pt idx="3657">
                  <c:v>28.15</c:v>
                </c:pt>
                <c:pt idx="3658">
                  <c:v>28.13</c:v>
                </c:pt>
                <c:pt idx="3659">
                  <c:v>28.15</c:v>
                </c:pt>
                <c:pt idx="3660">
                  <c:v>28.17</c:v>
                </c:pt>
                <c:pt idx="3661">
                  <c:v>28.17</c:v>
                </c:pt>
                <c:pt idx="3662">
                  <c:v>28.15</c:v>
                </c:pt>
                <c:pt idx="3663">
                  <c:v>28.16</c:v>
                </c:pt>
                <c:pt idx="3664">
                  <c:v>28.14</c:v>
                </c:pt>
                <c:pt idx="3665">
                  <c:v>28.15</c:v>
                </c:pt>
                <c:pt idx="3666">
                  <c:v>28.15</c:v>
                </c:pt>
                <c:pt idx="3667">
                  <c:v>28.16</c:v>
                </c:pt>
                <c:pt idx="3668">
                  <c:v>28.16</c:v>
                </c:pt>
                <c:pt idx="3669">
                  <c:v>28.16</c:v>
                </c:pt>
                <c:pt idx="3670">
                  <c:v>28.14</c:v>
                </c:pt>
                <c:pt idx="3671">
                  <c:v>28.16</c:v>
                </c:pt>
                <c:pt idx="3672">
                  <c:v>28.15</c:v>
                </c:pt>
                <c:pt idx="3673">
                  <c:v>28.14</c:v>
                </c:pt>
                <c:pt idx="3674">
                  <c:v>28.14</c:v>
                </c:pt>
                <c:pt idx="3675">
                  <c:v>28.13</c:v>
                </c:pt>
                <c:pt idx="3676">
                  <c:v>28.16</c:v>
                </c:pt>
                <c:pt idx="3677">
                  <c:v>28.16</c:v>
                </c:pt>
                <c:pt idx="3678">
                  <c:v>28.14</c:v>
                </c:pt>
                <c:pt idx="3679">
                  <c:v>28.15</c:v>
                </c:pt>
                <c:pt idx="3680">
                  <c:v>28.15</c:v>
                </c:pt>
                <c:pt idx="3681">
                  <c:v>28.15</c:v>
                </c:pt>
                <c:pt idx="3682">
                  <c:v>28.14</c:v>
                </c:pt>
                <c:pt idx="3683">
                  <c:v>28.16</c:v>
                </c:pt>
                <c:pt idx="3684">
                  <c:v>28.15</c:v>
                </c:pt>
                <c:pt idx="3685">
                  <c:v>28.16</c:v>
                </c:pt>
                <c:pt idx="3686">
                  <c:v>28.16</c:v>
                </c:pt>
                <c:pt idx="3687">
                  <c:v>28.15</c:v>
                </c:pt>
                <c:pt idx="3688">
                  <c:v>28.15</c:v>
                </c:pt>
                <c:pt idx="3689">
                  <c:v>28.17</c:v>
                </c:pt>
                <c:pt idx="3690">
                  <c:v>28.16</c:v>
                </c:pt>
                <c:pt idx="3691">
                  <c:v>28.16</c:v>
                </c:pt>
                <c:pt idx="3692">
                  <c:v>28.17</c:v>
                </c:pt>
                <c:pt idx="3693">
                  <c:v>28.15</c:v>
                </c:pt>
                <c:pt idx="3694">
                  <c:v>28.15</c:v>
                </c:pt>
                <c:pt idx="3695">
                  <c:v>28.16</c:v>
                </c:pt>
                <c:pt idx="3696">
                  <c:v>28.16</c:v>
                </c:pt>
                <c:pt idx="3697">
                  <c:v>28.13</c:v>
                </c:pt>
                <c:pt idx="3698">
                  <c:v>28.17</c:v>
                </c:pt>
                <c:pt idx="3699">
                  <c:v>28.17</c:v>
                </c:pt>
                <c:pt idx="3700">
                  <c:v>28.15</c:v>
                </c:pt>
                <c:pt idx="3701">
                  <c:v>28.15</c:v>
                </c:pt>
                <c:pt idx="3702">
                  <c:v>28.16</c:v>
                </c:pt>
                <c:pt idx="3703">
                  <c:v>28.14</c:v>
                </c:pt>
                <c:pt idx="3704">
                  <c:v>28.16</c:v>
                </c:pt>
                <c:pt idx="3705">
                  <c:v>28.15</c:v>
                </c:pt>
                <c:pt idx="3706">
                  <c:v>28.16</c:v>
                </c:pt>
                <c:pt idx="3707">
                  <c:v>28.17</c:v>
                </c:pt>
                <c:pt idx="3708">
                  <c:v>28.16</c:v>
                </c:pt>
                <c:pt idx="3709">
                  <c:v>28.16</c:v>
                </c:pt>
                <c:pt idx="3710">
                  <c:v>28.17</c:v>
                </c:pt>
                <c:pt idx="3711">
                  <c:v>28.19</c:v>
                </c:pt>
                <c:pt idx="3712">
                  <c:v>28.17</c:v>
                </c:pt>
                <c:pt idx="3713">
                  <c:v>28.15</c:v>
                </c:pt>
                <c:pt idx="3714">
                  <c:v>28.15</c:v>
                </c:pt>
                <c:pt idx="3715">
                  <c:v>28.14</c:v>
                </c:pt>
                <c:pt idx="3716">
                  <c:v>28.15</c:v>
                </c:pt>
                <c:pt idx="3717">
                  <c:v>28.19</c:v>
                </c:pt>
                <c:pt idx="3718">
                  <c:v>28.17</c:v>
                </c:pt>
                <c:pt idx="3719">
                  <c:v>28.14</c:v>
                </c:pt>
                <c:pt idx="3720">
                  <c:v>28.17</c:v>
                </c:pt>
                <c:pt idx="3721">
                  <c:v>28.17</c:v>
                </c:pt>
                <c:pt idx="3722">
                  <c:v>28.14</c:v>
                </c:pt>
                <c:pt idx="3723">
                  <c:v>28.17</c:v>
                </c:pt>
                <c:pt idx="3724">
                  <c:v>28.17</c:v>
                </c:pt>
                <c:pt idx="3725">
                  <c:v>28.16</c:v>
                </c:pt>
                <c:pt idx="3726">
                  <c:v>28.17</c:v>
                </c:pt>
                <c:pt idx="3727">
                  <c:v>28.15</c:v>
                </c:pt>
                <c:pt idx="3728">
                  <c:v>28.16</c:v>
                </c:pt>
                <c:pt idx="3729">
                  <c:v>28.18</c:v>
                </c:pt>
                <c:pt idx="3730">
                  <c:v>28.16</c:v>
                </c:pt>
                <c:pt idx="3731">
                  <c:v>28.15</c:v>
                </c:pt>
                <c:pt idx="3732">
                  <c:v>28.16</c:v>
                </c:pt>
                <c:pt idx="3733">
                  <c:v>28.15</c:v>
                </c:pt>
                <c:pt idx="3734">
                  <c:v>28.15</c:v>
                </c:pt>
                <c:pt idx="3735">
                  <c:v>28.16</c:v>
                </c:pt>
                <c:pt idx="3736">
                  <c:v>28.14</c:v>
                </c:pt>
                <c:pt idx="3737">
                  <c:v>28.16</c:v>
                </c:pt>
                <c:pt idx="3738">
                  <c:v>28.16</c:v>
                </c:pt>
                <c:pt idx="3739">
                  <c:v>28.17</c:v>
                </c:pt>
                <c:pt idx="3740">
                  <c:v>28.16</c:v>
                </c:pt>
                <c:pt idx="3741">
                  <c:v>28.16</c:v>
                </c:pt>
                <c:pt idx="3742">
                  <c:v>28.15</c:v>
                </c:pt>
                <c:pt idx="3743">
                  <c:v>28.16</c:v>
                </c:pt>
                <c:pt idx="3744">
                  <c:v>28.16</c:v>
                </c:pt>
                <c:pt idx="3745">
                  <c:v>28.17</c:v>
                </c:pt>
                <c:pt idx="3746">
                  <c:v>28.17</c:v>
                </c:pt>
                <c:pt idx="3747">
                  <c:v>28.16</c:v>
                </c:pt>
                <c:pt idx="3748">
                  <c:v>28.17</c:v>
                </c:pt>
                <c:pt idx="3749">
                  <c:v>28.15</c:v>
                </c:pt>
                <c:pt idx="3750">
                  <c:v>28.16</c:v>
                </c:pt>
                <c:pt idx="3751">
                  <c:v>28.19</c:v>
                </c:pt>
                <c:pt idx="3752">
                  <c:v>28.16</c:v>
                </c:pt>
                <c:pt idx="3753">
                  <c:v>28.16</c:v>
                </c:pt>
                <c:pt idx="3754">
                  <c:v>28.16</c:v>
                </c:pt>
                <c:pt idx="3755">
                  <c:v>28.16</c:v>
                </c:pt>
                <c:pt idx="3756">
                  <c:v>28.19</c:v>
                </c:pt>
                <c:pt idx="3757">
                  <c:v>28.15</c:v>
                </c:pt>
                <c:pt idx="3758">
                  <c:v>28.14</c:v>
                </c:pt>
                <c:pt idx="3759">
                  <c:v>28.15</c:v>
                </c:pt>
                <c:pt idx="3760">
                  <c:v>28.15</c:v>
                </c:pt>
                <c:pt idx="3761">
                  <c:v>28.15</c:v>
                </c:pt>
                <c:pt idx="3762">
                  <c:v>28.16</c:v>
                </c:pt>
                <c:pt idx="3763">
                  <c:v>28.16</c:v>
                </c:pt>
                <c:pt idx="3764">
                  <c:v>28.16</c:v>
                </c:pt>
                <c:pt idx="3765">
                  <c:v>28.17</c:v>
                </c:pt>
                <c:pt idx="3766">
                  <c:v>28.16</c:v>
                </c:pt>
                <c:pt idx="3767">
                  <c:v>28.15</c:v>
                </c:pt>
                <c:pt idx="3768">
                  <c:v>28.15</c:v>
                </c:pt>
                <c:pt idx="3769">
                  <c:v>28.16</c:v>
                </c:pt>
                <c:pt idx="3770">
                  <c:v>28.15</c:v>
                </c:pt>
                <c:pt idx="3771">
                  <c:v>28.16</c:v>
                </c:pt>
                <c:pt idx="3772">
                  <c:v>28.14</c:v>
                </c:pt>
                <c:pt idx="3773">
                  <c:v>28.17</c:v>
                </c:pt>
                <c:pt idx="3774">
                  <c:v>28.17</c:v>
                </c:pt>
                <c:pt idx="3775">
                  <c:v>28.14</c:v>
                </c:pt>
                <c:pt idx="3776">
                  <c:v>28.17</c:v>
                </c:pt>
                <c:pt idx="3777">
                  <c:v>28.16</c:v>
                </c:pt>
                <c:pt idx="3778">
                  <c:v>28.18</c:v>
                </c:pt>
                <c:pt idx="3779">
                  <c:v>28.17</c:v>
                </c:pt>
                <c:pt idx="3780">
                  <c:v>28.17</c:v>
                </c:pt>
                <c:pt idx="3781">
                  <c:v>28.17</c:v>
                </c:pt>
                <c:pt idx="3782">
                  <c:v>28.18</c:v>
                </c:pt>
                <c:pt idx="3783">
                  <c:v>28.16</c:v>
                </c:pt>
                <c:pt idx="3784">
                  <c:v>28.16</c:v>
                </c:pt>
                <c:pt idx="3785">
                  <c:v>28.18</c:v>
                </c:pt>
                <c:pt idx="3786">
                  <c:v>28.16</c:v>
                </c:pt>
                <c:pt idx="3787">
                  <c:v>28.17</c:v>
                </c:pt>
                <c:pt idx="3788">
                  <c:v>28.17</c:v>
                </c:pt>
                <c:pt idx="3789">
                  <c:v>28.16</c:v>
                </c:pt>
                <c:pt idx="3790">
                  <c:v>28.18</c:v>
                </c:pt>
                <c:pt idx="3791">
                  <c:v>28.18</c:v>
                </c:pt>
                <c:pt idx="3792">
                  <c:v>28.18</c:v>
                </c:pt>
                <c:pt idx="3793">
                  <c:v>28.19</c:v>
                </c:pt>
                <c:pt idx="3794">
                  <c:v>28.19</c:v>
                </c:pt>
                <c:pt idx="3795">
                  <c:v>28.19</c:v>
                </c:pt>
                <c:pt idx="3796">
                  <c:v>28.16</c:v>
                </c:pt>
                <c:pt idx="3797">
                  <c:v>28.16</c:v>
                </c:pt>
                <c:pt idx="3798">
                  <c:v>28.15</c:v>
                </c:pt>
                <c:pt idx="3799">
                  <c:v>28.17</c:v>
                </c:pt>
                <c:pt idx="3800">
                  <c:v>28.16</c:v>
                </c:pt>
                <c:pt idx="3801">
                  <c:v>28.16</c:v>
                </c:pt>
                <c:pt idx="3802">
                  <c:v>28.17</c:v>
                </c:pt>
                <c:pt idx="3803">
                  <c:v>28.16</c:v>
                </c:pt>
                <c:pt idx="3804">
                  <c:v>28.18</c:v>
                </c:pt>
                <c:pt idx="3805">
                  <c:v>28.2</c:v>
                </c:pt>
                <c:pt idx="3806">
                  <c:v>28.18</c:v>
                </c:pt>
                <c:pt idx="3807">
                  <c:v>28.19</c:v>
                </c:pt>
                <c:pt idx="3808">
                  <c:v>28.15</c:v>
                </c:pt>
                <c:pt idx="3809">
                  <c:v>28.16</c:v>
                </c:pt>
                <c:pt idx="3810">
                  <c:v>28.19</c:v>
                </c:pt>
                <c:pt idx="3811">
                  <c:v>28.16</c:v>
                </c:pt>
                <c:pt idx="3812">
                  <c:v>28.16</c:v>
                </c:pt>
                <c:pt idx="3813">
                  <c:v>28.18</c:v>
                </c:pt>
                <c:pt idx="3814">
                  <c:v>28.18</c:v>
                </c:pt>
                <c:pt idx="3815">
                  <c:v>28.16</c:v>
                </c:pt>
                <c:pt idx="3816">
                  <c:v>28.18</c:v>
                </c:pt>
                <c:pt idx="3817">
                  <c:v>28.16</c:v>
                </c:pt>
                <c:pt idx="3818">
                  <c:v>28.17</c:v>
                </c:pt>
                <c:pt idx="3819">
                  <c:v>28.16</c:v>
                </c:pt>
                <c:pt idx="3820">
                  <c:v>28.18</c:v>
                </c:pt>
                <c:pt idx="3821">
                  <c:v>28.18</c:v>
                </c:pt>
                <c:pt idx="3822">
                  <c:v>28.17</c:v>
                </c:pt>
                <c:pt idx="3823">
                  <c:v>28.17</c:v>
                </c:pt>
                <c:pt idx="3824">
                  <c:v>28.19</c:v>
                </c:pt>
                <c:pt idx="3825">
                  <c:v>28.16</c:v>
                </c:pt>
                <c:pt idx="3826">
                  <c:v>28.2</c:v>
                </c:pt>
                <c:pt idx="3827">
                  <c:v>28.18</c:v>
                </c:pt>
                <c:pt idx="3828">
                  <c:v>28.18</c:v>
                </c:pt>
                <c:pt idx="3829">
                  <c:v>28.18</c:v>
                </c:pt>
                <c:pt idx="3830">
                  <c:v>28.16</c:v>
                </c:pt>
                <c:pt idx="3831">
                  <c:v>28.2</c:v>
                </c:pt>
                <c:pt idx="3832">
                  <c:v>28.17</c:v>
                </c:pt>
                <c:pt idx="3833">
                  <c:v>28.17</c:v>
                </c:pt>
                <c:pt idx="3834">
                  <c:v>28.17</c:v>
                </c:pt>
                <c:pt idx="3835">
                  <c:v>28.19</c:v>
                </c:pt>
                <c:pt idx="3836">
                  <c:v>28.18</c:v>
                </c:pt>
                <c:pt idx="3837">
                  <c:v>28.18</c:v>
                </c:pt>
                <c:pt idx="3838">
                  <c:v>28.18</c:v>
                </c:pt>
                <c:pt idx="3839">
                  <c:v>28.16</c:v>
                </c:pt>
                <c:pt idx="3840">
                  <c:v>28.19</c:v>
                </c:pt>
                <c:pt idx="3841">
                  <c:v>28.19</c:v>
                </c:pt>
                <c:pt idx="3842">
                  <c:v>28.17</c:v>
                </c:pt>
                <c:pt idx="3843">
                  <c:v>28.19</c:v>
                </c:pt>
                <c:pt idx="3844">
                  <c:v>28.16</c:v>
                </c:pt>
                <c:pt idx="3845">
                  <c:v>28.17</c:v>
                </c:pt>
                <c:pt idx="3846">
                  <c:v>28.17</c:v>
                </c:pt>
                <c:pt idx="3847">
                  <c:v>28.15</c:v>
                </c:pt>
                <c:pt idx="3848">
                  <c:v>28.16</c:v>
                </c:pt>
                <c:pt idx="3849">
                  <c:v>28.17</c:v>
                </c:pt>
                <c:pt idx="3850">
                  <c:v>28.18</c:v>
                </c:pt>
                <c:pt idx="3851">
                  <c:v>28.2</c:v>
                </c:pt>
                <c:pt idx="3852">
                  <c:v>28.17</c:v>
                </c:pt>
                <c:pt idx="3853">
                  <c:v>28.19</c:v>
                </c:pt>
                <c:pt idx="3854">
                  <c:v>28.19</c:v>
                </c:pt>
                <c:pt idx="3855">
                  <c:v>28.17</c:v>
                </c:pt>
                <c:pt idx="3856">
                  <c:v>28.17</c:v>
                </c:pt>
                <c:pt idx="3857">
                  <c:v>28.19</c:v>
                </c:pt>
                <c:pt idx="3858">
                  <c:v>28.18</c:v>
                </c:pt>
                <c:pt idx="3859">
                  <c:v>28.16</c:v>
                </c:pt>
                <c:pt idx="3860">
                  <c:v>28.15</c:v>
                </c:pt>
                <c:pt idx="3861">
                  <c:v>28.15</c:v>
                </c:pt>
                <c:pt idx="3862">
                  <c:v>28.18</c:v>
                </c:pt>
                <c:pt idx="3863">
                  <c:v>28.19</c:v>
                </c:pt>
                <c:pt idx="3864">
                  <c:v>28.16</c:v>
                </c:pt>
                <c:pt idx="3865">
                  <c:v>28.19</c:v>
                </c:pt>
                <c:pt idx="3866">
                  <c:v>28.19</c:v>
                </c:pt>
                <c:pt idx="3867">
                  <c:v>28.17</c:v>
                </c:pt>
                <c:pt idx="3868">
                  <c:v>28.17</c:v>
                </c:pt>
                <c:pt idx="3869">
                  <c:v>28.18</c:v>
                </c:pt>
                <c:pt idx="3870">
                  <c:v>28.18</c:v>
                </c:pt>
                <c:pt idx="3871">
                  <c:v>28.18</c:v>
                </c:pt>
                <c:pt idx="3872">
                  <c:v>28.17</c:v>
                </c:pt>
                <c:pt idx="3873">
                  <c:v>28.17</c:v>
                </c:pt>
                <c:pt idx="3874">
                  <c:v>28.17</c:v>
                </c:pt>
                <c:pt idx="3875">
                  <c:v>28.17</c:v>
                </c:pt>
                <c:pt idx="3876">
                  <c:v>28.18</c:v>
                </c:pt>
                <c:pt idx="3877">
                  <c:v>28.17</c:v>
                </c:pt>
                <c:pt idx="3878">
                  <c:v>28.19</c:v>
                </c:pt>
                <c:pt idx="3879">
                  <c:v>28.15</c:v>
                </c:pt>
                <c:pt idx="3880">
                  <c:v>28.17</c:v>
                </c:pt>
                <c:pt idx="3881">
                  <c:v>28.17</c:v>
                </c:pt>
                <c:pt idx="3882">
                  <c:v>28.19</c:v>
                </c:pt>
                <c:pt idx="3883">
                  <c:v>28.18</c:v>
                </c:pt>
                <c:pt idx="3884">
                  <c:v>28.16</c:v>
                </c:pt>
                <c:pt idx="3885">
                  <c:v>28.16</c:v>
                </c:pt>
                <c:pt idx="3886">
                  <c:v>28.17</c:v>
                </c:pt>
                <c:pt idx="3887">
                  <c:v>28.2</c:v>
                </c:pt>
                <c:pt idx="3888">
                  <c:v>28.19</c:v>
                </c:pt>
                <c:pt idx="3889">
                  <c:v>28.19</c:v>
                </c:pt>
                <c:pt idx="3890">
                  <c:v>28.18</c:v>
                </c:pt>
                <c:pt idx="3891">
                  <c:v>28.17</c:v>
                </c:pt>
                <c:pt idx="3892">
                  <c:v>28.21</c:v>
                </c:pt>
                <c:pt idx="3893">
                  <c:v>28.17</c:v>
                </c:pt>
                <c:pt idx="3894">
                  <c:v>28.17</c:v>
                </c:pt>
                <c:pt idx="3895">
                  <c:v>28.18</c:v>
                </c:pt>
                <c:pt idx="3896">
                  <c:v>28.16</c:v>
                </c:pt>
                <c:pt idx="3897">
                  <c:v>28.18</c:v>
                </c:pt>
                <c:pt idx="3898">
                  <c:v>28.18</c:v>
                </c:pt>
                <c:pt idx="3899">
                  <c:v>28.16</c:v>
                </c:pt>
                <c:pt idx="3900">
                  <c:v>28.16</c:v>
                </c:pt>
                <c:pt idx="3901">
                  <c:v>28.16</c:v>
                </c:pt>
                <c:pt idx="3902">
                  <c:v>28.2</c:v>
                </c:pt>
                <c:pt idx="3903">
                  <c:v>28.16</c:v>
                </c:pt>
                <c:pt idx="3904">
                  <c:v>28.18</c:v>
                </c:pt>
                <c:pt idx="3905">
                  <c:v>28.2</c:v>
                </c:pt>
                <c:pt idx="3906">
                  <c:v>28.18</c:v>
                </c:pt>
                <c:pt idx="3907">
                  <c:v>28.21</c:v>
                </c:pt>
                <c:pt idx="3908">
                  <c:v>28.18</c:v>
                </c:pt>
                <c:pt idx="3909">
                  <c:v>28.16</c:v>
                </c:pt>
                <c:pt idx="3910">
                  <c:v>28.18</c:v>
                </c:pt>
                <c:pt idx="3911">
                  <c:v>28.19</c:v>
                </c:pt>
                <c:pt idx="3912">
                  <c:v>28.2</c:v>
                </c:pt>
                <c:pt idx="3913">
                  <c:v>28.18</c:v>
                </c:pt>
                <c:pt idx="3914">
                  <c:v>28.18</c:v>
                </c:pt>
                <c:pt idx="3915">
                  <c:v>28.18</c:v>
                </c:pt>
                <c:pt idx="3916">
                  <c:v>28.18</c:v>
                </c:pt>
                <c:pt idx="3917">
                  <c:v>28.18</c:v>
                </c:pt>
                <c:pt idx="3918">
                  <c:v>28.18</c:v>
                </c:pt>
                <c:pt idx="3919">
                  <c:v>28.17</c:v>
                </c:pt>
                <c:pt idx="3920">
                  <c:v>28.16</c:v>
                </c:pt>
                <c:pt idx="3921">
                  <c:v>28.16</c:v>
                </c:pt>
                <c:pt idx="3922">
                  <c:v>28.17</c:v>
                </c:pt>
                <c:pt idx="3923">
                  <c:v>28.21</c:v>
                </c:pt>
                <c:pt idx="3924">
                  <c:v>28.18</c:v>
                </c:pt>
                <c:pt idx="3925">
                  <c:v>28.19</c:v>
                </c:pt>
                <c:pt idx="3926">
                  <c:v>28.16</c:v>
                </c:pt>
                <c:pt idx="3927">
                  <c:v>28.17</c:v>
                </c:pt>
                <c:pt idx="3928">
                  <c:v>28.19</c:v>
                </c:pt>
                <c:pt idx="3929">
                  <c:v>28.17</c:v>
                </c:pt>
                <c:pt idx="3930">
                  <c:v>28.17</c:v>
                </c:pt>
                <c:pt idx="3931">
                  <c:v>28.18</c:v>
                </c:pt>
                <c:pt idx="3932">
                  <c:v>28.19</c:v>
                </c:pt>
                <c:pt idx="3933">
                  <c:v>28.17</c:v>
                </c:pt>
                <c:pt idx="3934">
                  <c:v>28.17</c:v>
                </c:pt>
                <c:pt idx="3935">
                  <c:v>28.2</c:v>
                </c:pt>
                <c:pt idx="3936">
                  <c:v>28.2</c:v>
                </c:pt>
                <c:pt idx="3937">
                  <c:v>28.2</c:v>
                </c:pt>
                <c:pt idx="3938">
                  <c:v>28.22</c:v>
                </c:pt>
                <c:pt idx="3939">
                  <c:v>28.18</c:v>
                </c:pt>
                <c:pt idx="3940">
                  <c:v>28.19</c:v>
                </c:pt>
                <c:pt idx="3941">
                  <c:v>28.19</c:v>
                </c:pt>
                <c:pt idx="3942">
                  <c:v>28.19</c:v>
                </c:pt>
                <c:pt idx="3943">
                  <c:v>28.2</c:v>
                </c:pt>
                <c:pt idx="3944">
                  <c:v>28.2</c:v>
                </c:pt>
                <c:pt idx="3945">
                  <c:v>28.18</c:v>
                </c:pt>
                <c:pt idx="3946">
                  <c:v>28.17</c:v>
                </c:pt>
                <c:pt idx="3947">
                  <c:v>28.19</c:v>
                </c:pt>
                <c:pt idx="3948">
                  <c:v>28.2</c:v>
                </c:pt>
                <c:pt idx="3949">
                  <c:v>28.19</c:v>
                </c:pt>
                <c:pt idx="3950">
                  <c:v>28.19</c:v>
                </c:pt>
                <c:pt idx="3951">
                  <c:v>28.2</c:v>
                </c:pt>
                <c:pt idx="3952">
                  <c:v>28.16</c:v>
                </c:pt>
                <c:pt idx="3953">
                  <c:v>28.19</c:v>
                </c:pt>
                <c:pt idx="3954">
                  <c:v>28.19</c:v>
                </c:pt>
                <c:pt idx="3955">
                  <c:v>28.2</c:v>
                </c:pt>
                <c:pt idx="3956">
                  <c:v>28.2</c:v>
                </c:pt>
                <c:pt idx="3957">
                  <c:v>28.19</c:v>
                </c:pt>
                <c:pt idx="3958">
                  <c:v>28.18</c:v>
                </c:pt>
                <c:pt idx="3959">
                  <c:v>28.19</c:v>
                </c:pt>
                <c:pt idx="3960">
                  <c:v>28.18</c:v>
                </c:pt>
                <c:pt idx="3961">
                  <c:v>28.18</c:v>
                </c:pt>
                <c:pt idx="3962">
                  <c:v>28.19</c:v>
                </c:pt>
                <c:pt idx="3963">
                  <c:v>28.21</c:v>
                </c:pt>
                <c:pt idx="3964">
                  <c:v>28.2</c:v>
                </c:pt>
                <c:pt idx="3965">
                  <c:v>28.19</c:v>
                </c:pt>
                <c:pt idx="3966">
                  <c:v>28.19</c:v>
                </c:pt>
                <c:pt idx="3967">
                  <c:v>28.19</c:v>
                </c:pt>
                <c:pt idx="3968">
                  <c:v>28.18</c:v>
                </c:pt>
                <c:pt idx="3969">
                  <c:v>28.2</c:v>
                </c:pt>
                <c:pt idx="3970">
                  <c:v>28.2</c:v>
                </c:pt>
                <c:pt idx="3971">
                  <c:v>28.21</c:v>
                </c:pt>
                <c:pt idx="3972">
                  <c:v>28.19</c:v>
                </c:pt>
                <c:pt idx="3973">
                  <c:v>28.17</c:v>
                </c:pt>
                <c:pt idx="3974">
                  <c:v>28.17</c:v>
                </c:pt>
                <c:pt idx="3975">
                  <c:v>28.17</c:v>
                </c:pt>
                <c:pt idx="3976">
                  <c:v>28.19</c:v>
                </c:pt>
                <c:pt idx="3977">
                  <c:v>28.19</c:v>
                </c:pt>
                <c:pt idx="3978">
                  <c:v>28.18</c:v>
                </c:pt>
                <c:pt idx="3979">
                  <c:v>28.2</c:v>
                </c:pt>
                <c:pt idx="3980">
                  <c:v>28.19</c:v>
                </c:pt>
                <c:pt idx="3981">
                  <c:v>28.19</c:v>
                </c:pt>
                <c:pt idx="3982">
                  <c:v>28.2</c:v>
                </c:pt>
                <c:pt idx="3983">
                  <c:v>28.19</c:v>
                </c:pt>
                <c:pt idx="3984">
                  <c:v>28.18</c:v>
                </c:pt>
                <c:pt idx="3985">
                  <c:v>28.16</c:v>
                </c:pt>
                <c:pt idx="3986">
                  <c:v>28.19</c:v>
                </c:pt>
                <c:pt idx="3987">
                  <c:v>28.19</c:v>
                </c:pt>
                <c:pt idx="3988">
                  <c:v>28.2</c:v>
                </c:pt>
                <c:pt idx="3989">
                  <c:v>28.21</c:v>
                </c:pt>
                <c:pt idx="3990">
                  <c:v>28.19</c:v>
                </c:pt>
                <c:pt idx="3991">
                  <c:v>28.2</c:v>
                </c:pt>
                <c:pt idx="3992">
                  <c:v>28.17</c:v>
                </c:pt>
                <c:pt idx="3993">
                  <c:v>28.19</c:v>
                </c:pt>
                <c:pt idx="3994">
                  <c:v>28.19</c:v>
                </c:pt>
                <c:pt idx="3995">
                  <c:v>28.2</c:v>
                </c:pt>
                <c:pt idx="3996">
                  <c:v>28.18</c:v>
                </c:pt>
                <c:pt idx="3997">
                  <c:v>28.18</c:v>
                </c:pt>
                <c:pt idx="3998">
                  <c:v>28.21</c:v>
                </c:pt>
                <c:pt idx="3999">
                  <c:v>28.17</c:v>
                </c:pt>
                <c:pt idx="4000">
                  <c:v>28.19</c:v>
                </c:pt>
                <c:pt idx="4001">
                  <c:v>28.19</c:v>
                </c:pt>
                <c:pt idx="4002">
                  <c:v>28.2</c:v>
                </c:pt>
                <c:pt idx="4003">
                  <c:v>28.19</c:v>
                </c:pt>
                <c:pt idx="4004">
                  <c:v>28.19</c:v>
                </c:pt>
                <c:pt idx="4005">
                  <c:v>28.2</c:v>
                </c:pt>
                <c:pt idx="4006">
                  <c:v>28.19</c:v>
                </c:pt>
                <c:pt idx="4007">
                  <c:v>28.19</c:v>
                </c:pt>
                <c:pt idx="4008">
                  <c:v>28.22</c:v>
                </c:pt>
                <c:pt idx="4009">
                  <c:v>28.21</c:v>
                </c:pt>
                <c:pt idx="4010">
                  <c:v>28.19</c:v>
                </c:pt>
                <c:pt idx="4011">
                  <c:v>28.16</c:v>
                </c:pt>
                <c:pt idx="4012">
                  <c:v>28.18</c:v>
                </c:pt>
                <c:pt idx="4013">
                  <c:v>28.18</c:v>
                </c:pt>
                <c:pt idx="4014">
                  <c:v>28.18</c:v>
                </c:pt>
                <c:pt idx="4015">
                  <c:v>28.19</c:v>
                </c:pt>
                <c:pt idx="4016">
                  <c:v>28.19</c:v>
                </c:pt>
                <c:pt idx="4017">
                  <c:v>28.18</c:v>
                </c:pt>
                <c:pt idx="4018">
                  <c:v>28.2</c:v>
                </c:pt>
                <c:pt idx="4019">
                  <c:v>28.19</c:v>
                </c:pt>
                <c:pt idx="4020">
                  <c:v>28.21</c:v>
                </c:pt>
                <c:pt idx="4021">
                  <c:v>28.21</c:v>
                </c:pt>
                <c:pt idx="4022">
                  <c:v>28.19</c:v>
                </c:pt>
                <c:pt idx="4023">
                  <c:v>28.17</c:v>
                </c:pt>
                <c:pt idx="4024">
                  <c:v>28.2</c:v>
                </c:pt>
                <c:pt idx="4025">
                  <c:v>28.2</c:v>
                </c:pt>
                <c:pt idx="4026">
                  <c:v>28.18</c:v>
                </c:pt>
                <c:pt idx="4027">
                  <c:v>28.18</c:v>
                </c:pt>
                <c:pt idx="4028">
                  <c:v>28.19</c:v>
                </c:pt>
                <c:pt idx="4029">
                  <c:v>28.18</c:v>
                </c:pt>
                <c:pt idx="4030">
                  <c:v>28.18</c:v>
                </c:pt>
                <c:pt idx="4031">
                  <c:v>28.21</c:v>
                </c:pt>
                <c:pt idx="4032">
                  <c:v>28.21</c:v>
                </c:pt>
                <c:pt idx="4033">
                  <c:v>28.18</c:v>
                </c:pt>
                <c:pt idx="4034">
                  <c:v>28.18</c:v>
                </c:pt>
                <c:pt idx="4035">
                  <c:v>28.21</c:v>
                </c:pt>
                <c:pt idx="4036">
                  <c:v>28.19</c:v>
                </c:pt>
                <c:pt idx="4037">
                  <c:v>28.2</c:v>
                </c:pt>
                <c:pt idx="4038">
                  <c:v>28.19</c:v>
                </c:pt>
                <c:pt idx="4039">
                  <c:v>28.19</c:v>
                </c:pt>
                <c:pt idx="4040">
                  <c:v>28.21</c:v>
                </c:pt>
                <c:pt idx="4041">
                  <c:v>28.21</c:v>
                </c:pt>
                <c:pt idx="4042">
                  <c:v>28.21</c:v>
                </c:pt>
                <c:pt idx="4043">
                  <c:v>28.18</c:v>
                </c:pt>
                <c:pt idx="4044">
                  <c:v>28.19</c:v>
                </c:pt>
                <c:pt idx="4045">
                  <c:v>28.19</c:v>
                </c:pt>
                <c:pt idx="4046">
                  <c:v>28.2</c:v>
                </c:pt>
                <c:pt idx="4047">
                  <c:v>28.2</c:v>
                </c:pt>
                <c:pt idx="4048">
                  <c:v>28.21</c:v>
                </c:pt>
                <c:pt idx="4049">
                  <c:v>28.2</c:v>
                </c:pt>
                <c:pt idx="4050">
                  <c:v>28.2</c:v>
                </c:pt>
                <c:pt idx="4051">
                  <c:v>28.21</c:v>
                </c:pt>
                <c:pt idx="4052">
                  <c:v>28.21</c:v>
                </c:pt>
                <c:pt idx="4053">
                  <c:v>28.21</c:v>
                </c:pt>
                <c:pt idx="4054">
                  <c:v>28.21</c:v>
                </c:pt>
                <c:pt idx="4055">
                  <c:v>28.19</c:v>
                </c:pt>
                <c:pt idx="4056">
                  <c:v>28.19</c:v>
                </c:pt>
                <c:pt idx="4057">
                  <c:v>28.22</c:v>
                </c:pt>
                <c:pt idx="4058">
                  <c:v>28.19</c:v>
                </c:pt>
                <c:pt idx="4059">
                  <c:v>28.19</c:v>
                </c:pt>
                <c:pt idx="4060">
                  <c:v>28.16</c:v>
                </c:pt>
                <c:pt idx="4061">
                  <c:v>28.16</c:v>
                </c:pt>
                <c:pt idx="4062">
                  <c:v>28.2</c:v>
                </c:pt>
                <c:pt idx="4063">
                  <c:v>28.19</c:v>
                </c:pt>
                <c:pt idx="4064">
                  <c:v>28.18</c:v>
                </c:pt>
                <c:pt idx="4065">
                  <c:v>28.21</c:v>
                </c:pt>
                <c:pt idx="4066">
                  <c:v>28.19</c:v>
                </c:pt>
                <c:pt idx="4067">
                  <c:v>28.19</c:v>
                </c:pt>
                <c:pt idx="4068">
                  <c:v>28.19</c:v>
                </c:pt>
                <c:pt idx="4069">
                  <c:v>28.21</c:v>
                </c:pt>
                <c:pt idx="4070">
                  <c:v>28.21</c:v>
                </c:pt>
                <c:pt idx="4071">
                  <c:v>28.19</c:v>
                </c:pt>
                <c:pt idx="4072">
                  <c:v>28.18</c:v>
                </c:pt>
                <c:pt idx="4073">
                  <c:v>28.19</c:v>
                </c:pt>
                <c:pt idx="4074">
                  <c:v>28.19</c:v>
                </c:pt>
                <c:pt idx="4075">
                  <c:v>28.22</c:v>
                </c:pt>
                <c:pt idx="4076">
                  <c:v>28.21</c:v>
                </c:pt>
                <c:pt idx="4077">
                  <c:v>28.2</c:v>
                </c:pt>
                <c:pt idx="4078">
                  <c:v>28.19</c:v>
                </c:pt>
                <c:pt idx="4079">
                  <c:v>28.17</c:v>
                </c:pt>
                <c:pt idx="4080">
                  <c:v>28.2</c:v>
                </c:pt>
                <c:pt idx="4081">
                  <c:v>28.2</c:v>
                </c:pt>
                <c:pt idx="4082">
                  <c:v>28.21</c:v>
                </c:pt>
                <c:pt idx="4083">
                  <c:v>28.18</c:v>
                </c:pt>
                <c:pt idx="4084">
                  <c:v>28.21</c:v>
                </c:pt>
                <c:pt idx="4085">
                  <c:v>28.21</c:v>
                </c:pt>
                <c:pt idx="4086">
                  <c:v>28.19</c:v>
                </c:pt>
                <c:pt idx="4087">
                  <c:v>28.19</c:v>
                </c:pt>
                <c:pt idx="4088">
                  <c:v>28.22</c:v>
                </c:pt>
                <c:pt idx="4089">
                  <c:v>28.2</c:v>
                </c:pt>
                <c:pt idx="4090">
                  <c:v>28.21</c:v>
                </c:pt>
                <c:pt idx="4091">
                  <c:v>28.18</c:v>
                </c:pt>
                <c:pt idx="4092">
                  <c:v>28.18</c:v>
                </c:pt>
                <c:pt idx="4093">
                  <c:v>28.19</c:v>
                </c:pt>
                <c:pt idx="4094">
                  <c:v>28.19</c:v>
                </c:pt>
                <c:pt idx="4095">
                  <c:v>28.19</c:v>
                </c:pt>
                <c:pt idx="4096">
                  <c:v>28.23</c:v>
                </c:pt>
                <c:pt idx="4097">
                  <c:v>28.21</c:v>
                </c:pt>
                <c:pt idx="4098">
                  <c:v>28.19</c:v>
                </c:pt>
                <c:pt idx="4099">
                  <c:v>28.19</c:v>
                </c:pt>
                <c:pt idx="4100">
                  <c:v>28.18</c:v>
                </c:pt>
                <c:pt idx="4101">
                  <c:v>28.18</c:v>
                </c:pt>
                <c:pt idx="4102">
                  <c:v>28.19</c:v>
                </c:pt>
                <c:pt idx="4103">
                  <c:v>28.21</c:v>
                </c:pt>
                <c:pt idx="4104">
                  <c:v>28.19</c:v>
                </c:pt>
                <c:pt idx="4105">
                  <c:v>28.2</c:v>
                </c:pt>
                <c:pt idx="4106">
                  <c:v>28.23</c:v>
                </c:pt>
                <c:pt idx="4107">
                  <c:v>28.23</c:v>
                </c:pt>
                <c:pt idx="4108">
                  <c:v>28.21</c:v>
                </c:pt>
                <c:pt idx="4109">
                  <c:v>28.22</c:v>
                </c:pt>
                <c:pt idx="4110">
                  <c:v>28.21</c:v>
                </c:pt>
                <c:pt idx="4111">
                  <c:v>28.2</c:v>
                </c:pt>
                <c:pt idx="4112">
                  <c:v>28.2</c:v>
                </c:pt>
                <c:pt idx="4113">
                  <c:v>28.2</c:v>
                </c:pt>
                <c:pt idx="4114">
                  <c:v>28.2</c:v>
                </c:pt>
                <c:pt idx="4115">
                  <c:v>28.21</c:v>
                </c:pt>
                <c:pt idx="4116">
                  <c:v>28.19</c:v>
                </c:pt>
                <c:pt idx="4117">
                  <c:v>28.2</c:v>
                </c:pt>
                <c:pt idx="4118">
                  <c:v>28.21</c:v>
                </c:pt>
                <c:pt idx="4119">
                  <c:v>28.19</c:v>
                </c:pt>
                <c:pt idx="4120">
                  <c:v>28.22</c:v>
                </c:pt>
                <c:pt idx="4121">
                  <c:v>28.22</c:v>
                </c:pt>
                <c:pt idx="4122">
                  <c:v>28.22</c:v>
                </c:pt>
                <c:pt idx="4123">
                  <c:v>28.2</c:v>
                </c:pt>
                <c:pt idx="4124">
                  <c:v>28.2</c:v>
                </c:pt>
                <c:pt idx="4125">
                  <c:v>28.21</c:v>
                </c:pt>
                <c:pt idx="4126">
                  <c:v>28.22</c:v>
                </c:pt>
                <c:pt idx="4127">
                  <c:v>28.22</c:v>
                </c:pt>
                <c:pt idx="4128">
                  <c:v>28.19</c:v>
                </c:pt>
                <c:pt idx="4129">
                  <c:v>28.2</c:v>
                </c:pt>
                <c:pt idx="4130">
                  <c:v>28.19</c:v>
                </c:pt>
                <c:pt idx="4131">
                  <c:v>28.22</c:v>
                </c:pt>
                <c:pt idx="4132">
                  <c:v>28.19</c:v>
                </c:pt>
                <c:pt idx="4133">
                  <c:v>28.2</c:v>
                </c:pt>
                <c:pt idx="4134">
                  <c:v>28.2</c:v>
                </c:pt>
                <c:pt idx="4135">
                  <c:v>28.19</c:v>
                </c:pt>
                <c:pt idx="4136">
                  <c:v>28.22</c:v>
                </c:pt>
                <c:pt idx="4137">
                  <c:v>28.2</c:v>
                </c:pt>
                <c:pt idx="4138">
                  <c:v>28.19</c:v>
                </c:pt>
                <c:pt idx="4139">
                  <c:v>28.21</c:v>
                </c:pt>
                <c:pt idx="4140">
                  <c:v>28.22</c:v>
                </c:pt>
                <c:pt idx="4141">
                  <c:v>28.22</c:v>
                </c:pt>
                <c:pt idx="4142">
                  <c:v>28.22</c:v>
                </c:pt>
                <c:pt idx="4143">
                  <c:v>28.2</c:v>
                </c:pt>
                <c:pt idx="4144">
                  <c:v>28.2</c:v>
                </c:pt>
                <c:pt idx="4145">
                  <c:v>28.2</c:v>
                </c:pt>
                <c:pt idx="4146">
                  <c:v>28.22</c:v>
                </c:pt>
                <c:pt idx="4147">
                  <c:v>28.22</c:v>
                </c:pt>
                <c:pt idx="4148">
                  <c:v>28.22</c:v>
                </c:pt>
                <c:pt idx="4149">
                  <c:v>28.22</c:v>
                </c:pt>
                <c:pt idx="4150">
                  <c:v>28.22</c:v>
                </c:pt>
                <c:pt idx="4151">
                  <c:v>28.22</c:v>
                </c:pt>
                <c:pt idx="4152">
                  <c:v>28.23</c:v>
                </c:pt>
                <c:pt idx="4153">
                  <c:v>28.19</c:v>
                </c:pt>
                <c:pt idx="4154">
                  <c:v>28.19</c:v>
                </c:pt>
                <c:pt idx="4155">
                  <c:v>28.22</c:v>
                </c:pt>
                <c:pt idx="4156">
                  <c:v>28.21</c:v>
                </c:pt>
                <c:pt idx="4157">
                  <c:v>28.23</c:v>
                </c:pt>
                <c:pt idx="4158">
                  <c:v>28.19</c:v>
                </c:pt>
                <c:pt idx="4159">
                  <c:v>28.2</c:v>
                </c:pt>
                <c:pt idx="4160">
                  <c:v>28.21</c:v>
                </c:pt>
                <c:pt idx="4161">
                  <c:v>28.21</c:v>
                </c:pt>
                <c:pt idx="4162">
                  <c:v>28.19</c:v>
                </c:pt>
                <c:pt idx="4163">
                  <c:v>28.23</c:v>
                </c:pt>
                <c:pt idx="4164">
                  <c:v>28.2</c:v>
                </c:pt>
                <c:pt idx="4165">
                  <c:v>28.22</c:v>
                </c:pt>
                <c:pt idx="4166">
                  <c:v>28.22</c:v>
                </c:pt>
                <c:pt idx="4167">
                  <c:v>28.22</c:v>
                </c:pt>
                <c:pt idx="4168">
                  <c:v>28.21</c:v>
                </c:pt>
                <c:pt idx="4169">
                  <c:v>28.21</c:v>
                </c:pt>
                <c:pt idx="4170">
                  <c:v>28.2</c:v>
                </c:pt>
                <c:pt idx="4171">
                  <c:v>28.18</c:v>
                </c:pt>
                <c:pt idx="4172">
                  <c:v>28.18</c:v>
                </c:pt>
                <c:pt idx="4173">
                  <c:v>28.23</c:v>
                </c:pt>
                <c:pt idx="4174">
                  <c:v>28.23</c:v>
                </c:pt>
                <c:pt idx="4175">
                  <c:v>28.2</c:v>
                </c:pt>
                <c:pt idx="4176">
                  <c:v>28.21</c:v>
                </c:pt>
                <c:pt idx="4177">
                  <c:v>28.21</c:v>
                </c:pt>
                <c:pt idx="4178">
                  <c:v>28.2</c:v>
                </c:pt>
                <c:pt idx="4179">
                  <c:v>28.21</c:v>
                </c:pt>
                <c:pt idx="4180">
                  <c:v>28.2</c:v>
                </c:pt>
                <c:pt idx="4181">
                  <c:v>28.21</c:v>
                </c:pt>
                <c:pt idx="4182">
                  <c:v>28.21</c:v>
                </c:pt>
                <c:pt idx="4183">
                  <c:v>28.21</c:v>
                </c:pt>
                <c:pt idx="4184">
                  <c:v>28.21</c:v>
                </c:pt>
                <c:pt idx="4185">
                  <c:v>28.24</c:v>
                </c:pt>
                <c:pt idx="4186">
                  <c:v>28.2</c:v>
                </c:pt>
                <c:pt idx="4187">
                  <c:v>28.2</c:v>
                </c:pt>
                <c:pt idx="4188">
                  <c:v>28.21</c:v>
                </c:pt>
                <c:pt idx="4189">
                  <c:v>28.25</c:v>
                </c:pt>
                <c:pt idx="4190">
                  <c:v>28.19</c:v>
                </c:pt>
                <c:pt idx="4191">
                  <c:v>28.24</c:v>
                </c:pt>
                <c:pt idx="4192">
                  <c:v>28.2</c:v>
                </c:pt>
                <c:pt idx="4193">
                  <c:v>28.2</c:v>
                </c:pt>
                <c:pt idx="4194">
                  <c:v>28.2</c:v>
                </c:pt>
                <c:pt idx="4195">
                  <c:v>28.22</c:v>
                </c:pt>
                <c:pt idx="4196">
                  <c:v>28.22</c:v>
                </c:pt>
                <c:pt idx="4197">
                  <c:v>28.21</c:v>
                </c:pt>
                <c:pt idx="4198">
                  <c:v>28.19</c:v>
                </c:pt>
                <c:pt idx="4199">
                  <c:v>28.2</c:v>
                </c:pt>
                <c:pt idx="4200">
                  <c:v>28.18</c:v>
                </c:pt>
                <c:pt idx="4201">
                  <c:v>28.18</c:v>
                </c:pt>
                <c:pt idx="4202">
                  <c:v>28.22</c:v>
                </c:pt>
                <c:pt idx="4203">
                  <c:v>28.22</c:v>
                </c:pt>
                <c:pt idx="4204">
                  <c:v>28.21</c:v>
                </c:pt>
                <c:pt idx="4205">
                  <c:v>28.19</c:v>
                </c:pt>
                <c:pt idx="4206">
                  <c:v>28.22</c:v>
                </c:pt>
                <c:pt idx="4207">
                  <c:v>28.22</c:v>
                </c:pt>
                <c:pt idx="4208">
                  <c:v>28.23</c:v>
                </c:pt>
                <c:pt idx="4209">
                  <c:v>28.21</c:v>
                </c:pt>
                <c:pt idx="4210">
                  <c:v>28.23</c:v>
                </c:pt>
                <c:pt idx="4211">
                  <c:v>28.22</c:v>
                </c:pt>
                <c:pt idx="4212">
                  <c:v>28.2</c:v>
                </c:pt>
                <c:pt idx="4213">
                  <c:v>28.22</c:v>
                </c:pt>
                <c:pt idx="4214">
                  <c:v>28.22</c:v>
                </c:pt>
                <c:pt idx="4215">
                  <c:v>28.23</c:v>
                </c:pt>
                <c:pt idx="4216">
                  <c:v>28.22</c:v>
                </c:pt>
                <c:pt idx="4217">
                  <c:v>28.2</c:v>
                </c:pt>
                <c:pt idx="4218">
                  <c:v>28.22</c:v>
                </c:pt>
                <c:pt idx="4219">
                  <c:v>28.22</c:v>
                </c:pt>
                <c:pt idx="4220">
                  <c:v>28.23</c:v>
                </c:pt>
                <c:pt idx="4221">
                  <c:v>28.23</c:v>
                </c:pt>
                <c:pt idx="4222">
                  <c:v>28.21</c:v>
                </c:pt>
                <c:pt idx="4223">
                  <c:v>28.22</c:v>
                </c:pt>
                <c:pt idx="4224">
                  <c:v>28.21</c:v>
                </c:pt>
                <c:pt idx="4225">
                  <c:v>28.23</c:v>
                </c:pt>
                <c:pt idx="4226">
                  <c:v>28.22</c:v>
                </c:pt>
                <c:pt idx="4227">
                  <c:v>28.22</c:v>
                </c:pt>
                <c:pt idx="4228">
                  <c:v>28.2</c:v>
                </c:pt>
                <c:pt idx="4229">
                  <c:v>28.21</c:v>
                </c:pt>
                <c:pt idx="4230">
                  <c:v>28.24</c:v>
                </c:pt>
                <c:pt idx="4231">
                  <c:v>28.2</c:v>
                </c:pt>
                <c:pt idx="4232">
                  <c:v>28.21</c:v>
                </c:pt>
                <c:pt idx="4233">
                  <c:v>28.23</c:v>
                </c:pt>
                <c:pt idx="4234">
                  <c:v>28.23</c:v>
                </c:pt>
                <c:pt idx="4235">
                  <c:v>28.23</c:v>
                </c:pt>
                <c:pt idx="4236">
                  <c:v>28.23</c:v>
                </c:pt>
                <c:pt idx="4237">
                  <c:v>28.22</c:v>
                </c:pt>
                <c:pt idx="4238">
                  <c:v>28.23</c:v>
                </c:pt>
                <c:pt idx="4239">
                  <c:v>28.21</c:v>
                </c:pt>
                <c:pt idx="4240">
                  <c:v>28.22</c:v>
                </c:pt>
                <c:pt idx="4241">
                  <c:v>28.19</c:v>
                </c:pt>
                <c:pt idx="4242">
                  <c:v>28.2</c:v>
                </c:pt>
                <c:pt idx="4243">
                  <c:v>28.21</c:v>
                </c:pt>
                <c:pt idx="4244">
                  <c:v>28.23</c:v>
                </c:pt>
                <c:pt idx="4245">
                  <c:v>28.21</c:v>
                </c:pt>
                <c:pt idx="4246">
                  <c:v>28.19</c:v>
                </c:pt>
                <c:pt idx="4247">
                  <c:v>28.19</c:v>
                </c:pt>
                <c:pt idx="4248">
                  <c:v>28.2</c:v>
                </c:pt>
                <c:pt idx="4249">
                  <c:v>28.22</c:v>
                </c:pt>
                <c:pt idx="4250">
                  <c:v>28.22</c:v>
                </c:pt>
                <c:pt idx="4251">
                  <c:v>28.22</c:v>
                </c:pt>
                <c:pt idx="4252">
                  <c:v>28.22</c:v>
                </c:pt>
                <c:pt idx="4253">
                  <c:v>28.2</c:v>
                </c:pt>
                <c:pt idx="4254">
                  <c:v>28.2</c:v>
                </c:pt>
                <c:pt idx="4255">
                  <c:v>28.22</c:v>
                </c:pt>
                <c:pt idx="4256">
                  <c:v>28.2</c:v>
                </c:pt>
                <c:pt idx="4257">
                  <c:v>28.2</c:v>
                </c:pt>
                <c:pt idx="4258">
                  <c:v>28.22</c:v>
                </c:pt>
                <c:pt idx="4259">
                  <c:v>28.21</c:v>
                </c:pt>
                <c:pt idx="4260">
                  <c:v>28.21</c:v>
                </c:pt>
                <c:pt idx="4261">
                  <c:v>28.21</c:v>
                </c:pt>
                <c:pt idx="4262">
                  <c:v>28.22</c:v>
                </c:pt>
                <c:pt idx="4263">
                  <c:v>28.24</c:v>
                </c:pt>
                <c:pt idx="4264">
                  <c:v>28.21</c:v>
                </c:pt>
                <c:pt idx="4265">
                  <c:v>28.22</c:v>
                </c:pt>
                <c:pt idx="4266">
                  <c:v>28.22</c:v>
                </c:pt>
                <c:pt idx="4267">
                  <c:v>28.22</c:v>
                </c:pt>
                <c:pt idx="4268">
                  <c:v>28.23</c:v>
                </c:pt>
                <c:pt idx="4269">
                  <c:v>28.21</c:v>
                </c:pt>
                <c:pt idx="4270">
                  <c:v>28.22</c:v>
                </c:pt>
                <c:pt idx="4271">
                  <c:v>28.22</c:v>
                </c:pt>
                <c:pt idx="4272">
                  <c:v>28.23</c:v>
                </c:pt>
                <c:pt idx="4273">
                  <c:v>28.22</c:v>
                </c:pt>
                <c:pt idx="4274">
                  <c:v>28.22</c:v>
                </c:pt>
                <c:pt idx="4275">
                  <c:v>28.22</c:v>
                </c:pt>
                <c:pt idx="4276">
                  <c:v>28.21</c:v>
                </c:pt>
                <c:pt idx="4277">
                  <c:v>28.23</c:v>
                </c:pt>
                <c:pt idx="4278">
                  <c:v>28.25</c:v>
                </c:pt>
                <c:pt idx="4279">
                  <c:v>28.22</c:v>
                </c:pt>
                <c:pt idx="4280">
                  <c:v>28.22</c:v>
                </c:pt>
                <c:pt idx="4281">
                  <c:v>28.21</c:v>
                </c:pt>
                <c:pt idx="4282">
                  <c:v>28.22</c:v>
                </c:pt>
                <c:pt idx="4283">
                  <c:v>28.22</c:v>
                </c:pt>
                <c:pt idx="4284">
                  <c:v>28.22</c:v>
                </c:pt>
                <c:pt idx="4285">
                  <c:v>28.22</c:v>
                </c:pt>
                <c:pt idx="4286">
                  <c:v>28.22</c:v>
                </c:pt>
                <c:pt idx="4287">
                  <c:v>28.22</c:v>
                </c:pt>
                <c:pt idx="4288">
                  <c:v>28.23</c:v>
                </c:pt>
                <c:pt idx="4289">
                  <c:v>28.24</c:v>
                </c:pt>
                <c:pt idx="4290">
                  <c:v>28.22</c:v>
                </c:pt>
                <c:pt idx="4291">
                  <c:v>28.23</c:v>
                </c:pt>
                <c:pt idx="4292">
                  <c:v>28.2</c:v>
                </c:pt>
                <c:pt idx="4293">
                  <c:v>28.22</c:v>
                </c:pt>
                <c:pt idx="4294">
                  <c:v>28.22</c:v>
                </c:pt>
                <c:pt idx="4295">
                  <c:v>28.2</c:v>
                </c:pt>
                <c:pt idx="4296">
                  <c:v>28.23</c:v>
                </c:pt>
                <c:pt idx="4297">
                  <c:v>28.21</c:v>
                </c:pt>
                <c:pt idx="4298">
                  <c:v>28.22</c:v>
                </c:pt>
                <c:pt idx="4299">
                  <c:v>28.21</c:v>
                </c:pt>
                <c:pt idx="4300">
                  <c:v>28.22</c:v>
                </c:pt>
                <c:pt idx="4301">
                  <c:v>28.24</c:v>
                </c:pt>
                <c:pt idx="4302">
                  <c:v>28.23</c:v>
                </c:pt>
                <c:pt idx="4303">
                  <c:v>28.23</c:v>
                </c:pt>
                <c:pt idx="4304">
                  <c:v>28.22</c:v>
                </c:pt>
                <c:pt idx="4305">
                  <c:v>28.22</c:v>
                </c:pt>
                <c:pt idx="4306">
                  <c:v>28.22</c:v>
                </c:pt>
                <c:pt idx="4307">
                  <c:v>28.22</c:v>
                </c:pt>
                <c:pt idx="4308">
                  <c:v>28.23</c:v>
                </c:pt>
                <c:pt idx="4309">
                  <c:v>28.23</c:v>
                </c:pt>
                <c:pt idx="4310">
                  <c:v>28.23</c:v>
                </c:pt>
                <c:pt idx="4311">
                  <c:v>28.22</c:v>
                </c:pt>
                <c:pt idx="4312">
                  <c:v>28.2</c:v>
                </c:pt>
                <c:pt idx="4313">
                  <c:v>28.22</c:v>
                </c:pt>
                <c:pt idx="4314">
                  <c:v>28.22</c:v>
                </c:pt>
                <c:pt idx="4315">
                  <c:v>28.21</c:v>
                </c:pt>
                <c:pt idx="4316">
                  <c:v>28.23</c:v>
                </c:pt>
                <c:pt idx="4317">
                  <c:v>28.21</c:v>
                </c:pt>
                <c:pt idx="4318">
                  <c:v>28.22</c:v>
                </c:pt>
                <c:pt idx="4319">
                  <c:v>28.22</c:v>
                </c:pt>
                <c:pt idx="4320">
                  <c:v>28.21</c:v>
                </c:pt>
                <c:pt idx="4321">
                  <c:v>28.25</c:v>
                </c:pt>
                <c:pt idx="4322">
                  <c:v>28.24</c:v>
                </c:pt>
                <c:pt idx="4323">
                  <c:v>28.24</c:v>
                </c:pt>
                <c:pt idx="4324">
                  <c:v>28.21</c:v>
                </c:pt>
                <c:pt idx="4325">
                  <c:v>28.22</c:v>
                </c:pt>
                <c:pt idx="4326">
                  <c:v>28.21</c:v>
                </c:pt>
                <c:pt idx="4327">
                  <c:v>28.21</c:v>
                </c:pt>
                <c:pt idx="4328">
                  <c:v>28.21</c:v>
                </c:pt>
                <c:pt idx="4329">
                  <c:v>28.24</c:v>
                </c:pt>
                <c:pt idx="4330">
                  <c:v>28.21</c:v>
                </c:pt>
                <c:pt idx="4331">
                  <c:v>28.22</c:v>
                </c:pt>
                <c:pt idx="4332">
                  <c:v>28.22</c:v>
                </c:pt>
                <c:pt idx="4333">
                  <c:v>28.23</c:v>
                </c:pt>
                <c:pt idx="4334">
                  <c:v>28.23</c:v>
                </c:pt>
                <c:pt idx="4335">
                  <c:v>28.22</c:v>
                </c:pt>
                <c:pt idx="4336">
                  <c:v>28.21</c:v>
                </c:pt>
                <c:pt idx="4337">
                  <c:v>28.22</c:v>
                </c:pt>
                <c:pt idx="4338">
                  <c:v>28.22</c:v>
                </c:pt>
                <c:pt idx="4339">
                  <c:v>28.24</c:v>
                </c:pt>
                <c:pt idx="4340">
                  <c:v>28.22</c:v>
                </c:pt>
                <c:pt idx="4341">
                  <c:v>28.2</c:v>
                </c:pt>
                <c:pt idx="4342">
                  <c:v>28.24</c:v>
                </c:pt>
                <c:pt idx="4343">
                  <c:v>28.22</c:v>
                </c:pt>
                <c:pt idx="4344">
                  <c:v>28.24</c:v>
                </c:pt>
                <c:pt idx="4345">
                  <c:v>28.23</c:v>
                </c:pt>
                <c:pt idx="4346">
                  <c:v>28.2</c:v>
                </c:pt>
                <c:pt idx="4347">
                  <c:v>28.2</c:v>
                </c:pt>
                <c:pt idx="4348">
                  <c:v>28.22</c:v>
                </c:pt>
                <c:pt idx="4349">
                  <c:v>28.22</c:v>
                </c:pt>
                <c:pt idx="4350">
                  <c:v>28.22</c:v>
                </c:pt>
                <c:pt idx="4351">
                  <c:v>28.21</c:v>
                </c:pt>
                <c:pt idx="4352">
                  <c:v>28.21</c:v>
                </c:pt>
                <c:pt idx="4353">
                  <c:v>28.23</c:v>
                </c:pt>
                <c:pt idx="4354">
                  <c:v>28.23</c:v>
                </c:pt>
                <c:pt idx="4355">
                  <c:v>28.22</c:v>
                </c:pt>
                <c:pt idx="4356">
                  <c:v>28.23</c:v>
                </c:pt>
                <c:pt idx="4357">
                  <c:v>28.24</c:v>
                </c:pt>
                <c:pt idx="4358">
                  <c:v>28.25</c:v>
                </c:pt>
                <c:pt idx="4359">
                  <c:v>28.24</c:v>
                </c:pt>
                <c:pt idx="4360">
                  <c:v>28.22</c:v>
                </c:pt>
                <c:pt idx="4361">
                  <c:v>28.22</c:v>
                </c:pt>
                <c:pt idx="4362">
                  <c:v>28.23</c:v>
                </c:pt>
                <c:pt idx="4363">
                  <c:v>28.23</c:v>
                </c:pt>
                <c:pt idx="4364">
                  <c:v>28.23</c:v>
                </c:pt>
                <c:pt idx="4365">
                  <c:v>28.23</c:v>
                </c:pt>
                <c:pt idx="4366">
                  <c:v>28.23</c:v>
                </c:pt>
                <c:pt idx="4367">
                  <c:v>28.23</c:v>
                </c:pt>
                <c:pt idx="4368">
                  <c:v>28.22</c:v>
                </c:pt>
                <c:pt idx="4369">
                  <c:v>28.23</c:v>
                </c:pt>
                <c:pt idx="4370">
                  <c:v>28.21</c:v>
                </c:pt>
                <c:pt idx="4371">
                  <c:v>28.21</c:v>
                </c:pt>
                <c:pt idx="4372">
                  <c:v>28.24</c:v>
                </c:pt>
                <c:pt idx="4373">
                  <c:v>28.25</c:v>
                </c:pt>
                <c:pt idx="4374">
                  <c:v>28.25</c:v>
                </c:pt>
                <c:pt idx="4375">
                  <c:v>28.23</c:v>
                </c:pt>
                <c:pt idx="4376">
                  <c:v>28.25</c:v>
                </c:pt>
                <c:pt idx="4377">
                  <c:v>28.24</c:v>
                </c:pt>
                <c:pt idx="4378">
                  <c:v>28.24</c:v>
                </c:pt>
                <c:pt idx="4379">
                  <c:v>28.22</c:v>
                </c:pt>
                <c:pt idx="4380">
                  <c:v>28.23</c:v>
                </c:pt>
                <c:pt idx="4381">
                  <c:v>28.23</c:v>
                </c:pt>
                <c:pt idx="4382">
                  <c:v>28.24</c:v>
                </c:pt>
                <c:pt idx="4383">
                  <c:v>28.24</c:v>
                </c:pt>
                <c:pt idx="4384">
                  <c:v>28.23</c:v>
                </c:pt>
                <c:pt idx="4385">
                  <c:v>28.22</c:v>
                </c:pt>
                <c:pt idx="4386">
                  <c:v>28.24</c:v>
                </c:pt>
                <c:pt idx="4387">
                  <c:v>28.24</c:v>
                </c:pt>
                <c:pt idx="4388">
                  <c:v>28.24</c:v>
                </c:pt>
                <c:pt idx="4389">
                  <c:v>28.21</c:v>
                </c:pt>
                <c:pt idx="4390">
                  <c:v>28.23</c:v>
                </c:pt>
                <c:pt idx="4391">
                  <c:v>28.24</c:v>
                </c:pt>
                <c:pt idx="4392">
                  <c:v>28.24</c:v>
                </c:pt>
                <c:pt idx="4393">
                  <c:v>28.23</c:v>
                </c:pt>
                <c:pt idx="4394">
                  <c:v>28.23</c:v>
                </c:pt>
                <c:pt idx="4395">
                  <c:v>28.24</c:v>
                </c:pt>
                <c:pt idx="4396">
                  <c:v>28.22</c:v>
                </c:pt>
                <c:pt idx="4397">
                  <c:v>28.21</c:v>
                </c:pt>
                <c:pt idx="4398">
                  <c:v>28.23</c:v>
                </c:pt>
                <c:pt idx="4399">
                  <c:v>28.24</c:v>
                </c:pt>
                <c:pt idx="4400">
                  <c:v>28.22</c:v>
                </c:pt>
                <c:pt idx="4401">
                  <c:v>28.23</c:v>
                </c:pt>
                <c:pt idx="4402">
                  <c:v>28.24</c:v>
                </c:pt>
                <c:pt idx="4403">
                  <c:v>28.25</c:v>
                </c:pt>
                <c:pt idx="4404">
                  <c:v>28.23</c:v>
                </c:pt>
                <c:pt idx="4405">
                  <c:v>28.23</c:v>
                </c:pt>
                <c:pt idx="4406">
                  <c:v>28.23</c:v>
                </c:pt>
                <c:pt idx="4407">
                  <c:v>28.23</c:v>
                </c:pt>
                <c:pt idx="4408">
                  <c:v>28.21</c:v>
                </c:pt>
                <c:pt idx="4409">
                  <c:v>28.24</c:v>
                </c:pt>
                <c:pt idx="4410">
                  <c:v>28.25</c:v>
                </c:pt>
                <c:pt idx="4411">
                  <c:v>28.24</c:v>
                </c:pt>
                <c:pt idx="4412">
                  <c:v>28.21</c:v>
                </c:pt>
                <c:pt idx="4413">
                  <c:v>28.22</c:v>
                </c:pt>
                <c:pt idx="4414">
                  <c:v>28.22</c:v>
                </c:pt>
                <c:pt idx="4415">
                  <c:v>28.23</c:v>
                </c:pt>
                <c:pt idx="4416">
                  <c:v>28.22</c:v>
                </c:pt>
                <c:pt idx="4417">
                  <c:v>28.22</c:v>
                </c:pt>
                <c:pt idx="4418">
                  <c:v>28.23</c:v>
                </c:pt>
                <c:pt idx="4419">
                  <c:v>28.22</c:v>
                </c:pt>
                <c:pt idx="4420">
                  <c:v>28.23</c:v>
                </c:pt>
                <c:pt idx="4421">
                  <c:v>28.24</c:v>
                </c:pt>
                <c:pt idx="4422">
                  <c:v>28.23</c:v>
                </c:pt>
                <c:pt idx="4423">
                  <c:v>28.24</c:v>
                </c:pt>
                <c:pt idx="4424">
                  <c:v>28.22</c:v>
                </c:pt>
                <c:pt idx="4425">
                  <c:v>28.23</c:v>
                </c:pt>
                <c:pt idx="4426">
                  <c:v>28.24</c:v>
                </c:pt>
                <c:pt idx="4427">
                  <c:v>28.24</c:v>
                </c:pt>
                <c:pt idx="4428">
                  <c:v>28.22</c:v>
                </c:pt>
                <c:pt idx="4429">
                  <c:v>28.23</c:v>
                </c:pt>
                <c:pt idx="4430">
                  <c:v>28.24</c:v>
                </c:pt>
                <c:pt idx="4431">
                  <c:v>28.21</c:v>
                </c:pt>
                <c:pt idx="4432">
                  <c:v>28.21</c:v>
                </c:pt>
                <c:pt idx="4433">
                  <c:v>28.25</c:v>
                </c:pt>
                <c:pt idx="4434">
                  <c:v>28.25</c:v>
                </c:pt>
                <c:pt idx="4435">
                  <c:v>28.26</c:v>
                </c:pt>
                <c:pt idx="4436">
                  <c:v>28.24</c:v>
                </c:pt>
                <c:pt idx="4437">
                  <c:v>28.24</c:v>
                </c:pt>
                <c:pt idx="4438">
                  <c:v>28.22</c:v>
                </c:pt>
                <c:pt idx="4439">
                  <c:v>28.22</c:v>
                </c:pt>
                <c:pt idx="4440">
                  <c:v>28.24</c:v>
                </c:pt>
                <c:pt idx="4441">
                  <c:v>28.25</c:v>
                </c:pt>
                <c:pt idx="4442">
                  <c:v>28.24</c:v>
                </c:pt>
                <c:pt idx="4443">
                  <c:v>28.23</c:v>
                </c:pt>
                <c:pt idx="4444">
                  <c:v>28.22</c:v>
                </c:pt>
                <c:pt idx="4445">
                  <c:v>28.23</c:v>
                </c:pt>
                <c:pt idx="4446">
                  <c:v>28.25</c:v>
                </c:pt>
                <c:pt idx="4447">
                  <c:v>28.25</c:v>
                </c:pt>
                <c:pt idx="4448">
                  <c:v>28.23</c:v>
                </c:pt>
                <c:pt idx="4449">
                  <c:v>28.24</c:v>
                </c:pt>
                <c:pt idx="4450">
                  <c:v>28.24</c:v>
                </c:pt>
                <c:pt idx="4451">
                  <c:v>28.22</c:v>
                </c:pt>
                <c:pt idx="4452">
                  <c:v>28.24</c:v>
                </c:pt>
                <c:pt idx="4453">
                  <c:v>28.25</c:v>
                </c:pt>
                <c:pt idx="4454">
                  <c:v>28.25</c:v>
                </c:pt>
                <c:pt idx="4455">
                  <c:v>28.23</c:v>
                </c:pt>
                <c:pt idx="4456">
                  <c:v>28.21</c:v>
                </c:pt>
                <c:pt idx="4457">
                  <c:v>28.22</c:v>
                </c:pt>
                <c:pt idx="4458">
                  <c:v>28.24</c:v>
                </c:pt>
                <c:pt idx="4459">
                  <c:v>28.24</c:v>
                </c:pt>
                <c:pt idx="4460">
                  <c:v>28.23</c:v>
                </c:pt>
                <c:pt idx="4461">
                  <c:v>28.22</c:v>
                </c:pt>
                <c:pt idx="4462">
                  <c:v>28.23</c:v>
                </c:pt>
                <c:pt idx="4463">
                  <c:v>28.23</c:v>
                </c:pt>
                <c:pt idx="4464">
                  <c:v>28.22</c:v>
                </c:pt>
                <c:pt idx="4465">
                  <c:v>28.25</c:v>
                </c:pt>
                <c:pt idx="4466">
                  <c:v>28.22</c:v>
                </c:pt>
                <c:pt idx="4467">
                  <c:v>28.22</c:v>
                </c:pt>
                <c:pt idx="4468">
                  <c:v>28.24</c:v>
                </c:pt>
                <c:pt idx="4469">
                  <c:v>28.25</c:v>
                </c:pt>
                <c:pt idx="4470">
                  <c:v>28.24</c:v>
                </c:pt>
                <c:pt idx="4471">
                  <c:v>28.22</c:v>
                </c:pt>
                <c:pt idx="4472">
                  <c:v>28.24</c:v>
                </c:pt>
                <c:pt idx="4473">
                  <c:v>28.25</c:v>
                </c:pt>
                <c:pt idx="4474">
                  <c:v>28.25</c:v>
                </c:pt>
                <c:pt idx="4475">
                  <c:v>28.23</c:v>
                </c:pt>
                <c:pt idx="4476">
                  <c:v>28.25</c:v>
                </c:pt>
                <c:pt idx="4477">
                  <c:v>28.26</c:v>
                </c:pt>
                <c:pt idx="4478">
                  <c:v>28.24</c:v>
                </c:pt>
                <c:pt idx="4479">
                  <c:v>28.24</c:v>
                </c:pt>
                <c:pt idx="4480">
                  <c:v>28.23</c:v>
                </c:pt>
                <c:pt idx="4481">
                  <c:v>28.22</c:v>
                </c:pt>
                <c:pt idx="4482">
                  <c:v>28.22</c:v>
                </c:pt>
                <c:pt idx="4483">
                  <c:v>28.24</c:v>
                </c:pt>
                <c:pt idx="4484">
                  <c:v>28.26</c:v>
                </c:pt>
                <c:pt idx="4485">
                  <c:v>28.23</c:v>
                </c:pt>
                <c:pt idx="4486">
                  <c:v>28.25</c:v>
                </c:pt>
                <c:pt idx="4487">
                  <c:v>28.25</c:v>
                </c:pt>
                <c:pt idx="4488">
                  <c:v>28.24</c:v>
                </c:pt>
                <c:pt idx="4489">
                  <c:v>28.22</c:v>
                </c:pt>
                <c:pt idx="4490">
                  <c:v>28.24</c:v>
                </c:pt>
                <c:pt idx="4491">
                  <c:v>28.25</c:v>
                </c:pt>
                <c:pt idx="4492">
                  <c:v>28.25</c:v>
                </c:pt>
                <c:pt idx="4493">
                  <c:v>28.24</c:v>
                </c:pt>
                <c:pt idx="4494">
                  <c:v>28.24</c:v>
                </c:pt>
                <c:pt idx="4495">
                  <c:v>28.26</c:v>
                </c:pt>
                <c:pt idx="4496">
                  <c:v>28.25</c:v>
                </c:pt>
                <c:pt idx="4497">
                  <c:v>28.21</c:v>
                </c:pt>
                <c:pt idx="4498">
                  <c:v>28.22</c:v>
                </c:pt>
                <c:pt idx="4499">
                  <c:v>28.23</c:v>
                </c:pt>
                <c:pt idx="4500">
                  <c:v>28.24</c:v>
                </c:pt>
                <c:pt idx="4501">
                  <c:v>28.23</c:v>
                </c:pt>
                <c:pt idx="4502">
                  <c:v>28.24</c:v>
                </c:pt>
                <c:pt idx="4503">
                  <c:v>28.23</c:v>
                </c:pt>
                <c:pt idx="4504">
                  <c:v>28.24</c:v>
                </c:pt>
                <c:pt idx="4505">
                  <c:v>28.25</c:v>
                </c:pt>
                <c:pt idx="4506">
                  <c:v>28.24</c:v>
                </c:pt>
                <c:pt idx="4507">
                  <c:v>28.24</c:v>
                </c:pt>
                <c:pt idx="4508">
                  <c:v>28.23</c:v>
                </c:pt>
                <c:pt idx="4509">
                  <c:v>28.26</c:v>
                </c:pt>
                <c:pt idx="4510">
                  <c:v>28.26</c:v>
                </c:pt>
                <c:pt idx="4511">
                  <c:v>28.24</c:v>
                </c:pt>
                <c:pt idx="4512">
                  <c:v>28.24</c:v>
                </c:pt>
                <c:pt idx="4513">
                  <c:v>28.24</c:v>
                </c:pt>
                <c:pt idx="4514">
                  <c:v>28.24</c:v>
                </c:pt>
                <c:pt idx="4515">
                  <c:v>28.27</c:v>
                </c:pt>
                <c:pt idx="4516">
                  <c:v>28.27</c:v>
                </c:pt>
                <c:pt idx="4517">
                  <c:v>28.26</c:v>
                </c:pt>
                <c:pt idx="4518">
                  <c:v>28.27</c:v>
                </c:pt>
                <c:pt idx="4519">
                  <c:v>28.25</c:v>
                </c:pt>
                <c:pt idx="4520">
                  <c:v>28.23</c:v>
                </c:pt>
                <c:pt idx="4521">
                  <c:v>28.25</c:v>
                </c:pt>
                <c:pt idx="4522">
                  <c:v>28.25</c:v>
                </c:pt>
                <c:pt idx="4523">
                  <c:v>28.24</c:v>
                </c:pt>
                <c:pt idx="4524">
                  <c:v>28.23</c:v>
                </c:pt>
                <c:pt idx="4525">
                  <c:v>28.24</c:v>
                </c:pt>
                <c:pt idx="4526">
                  <c:v>28.26</c:v>
                </c:pt>
                <c:pt idx="4527">
                  <c:v>28.26</c:v>
                </c:pt>
                <c:pt idx="4528">
                  <c:v>28.24</c:v>
                </c:pt>
                <c:pt idx="4529">
                  <c:v>28.25</c:v>
                </c:pt>
                <c:pt idx="4530">
                  <c:v>28.24</c:v>
                </c:pt>
                <c:pt idx="4531">
                  <c:v>28.24</c:v>
                </c:pt>
                <c:pt idx="4532">
                  <c:v>28.25</c:v>
                </c:pt>
                <c:pt idx="4533">
                  <c:v>28.23</c:v>
                </c:pt>
                <c:pt idx="4534">
                  <c:v>28.23</c:v>
                </c:pt>
                <c:pt idx="4535">
                  <c:v>28.25</c:v>
                </c:pt>
                <c:pt idx="4536">
                  <c:v>28.25</c:v>
                </c:pt>
                <c:pt idx="4537">
                  <c:v>28.25</c:v>
                </c:pt>
                <c:pt idx="4538">
                  <c:v>28.23</c:v>
                </c:pt>
                <c:pt idx="4539">
                  <c:v>28.25</c:v>
                </c:pt>
                <c:pt idx="4540">
                  <c:v>28.26</c:v>
                </c:pt>
                <c:pt idx="4541">
                  <c:v>28.25</c:v>
                </c:pt>
                <c:pt idx="4542">
                  <c:v>28.25</c:v>
                </c:pt>
                <c:pt idx="4543">
                  <c:v>28.23</c:v>
                </c:pt>
                <c:pt idx="4544">
                  <c:v>28.25</c:v>
                </c:pt>
                <c:pt idx="4545">
                  <c:v>28.22</c:v>
                </c:pt>
                <c:pt idx="4546">
                  <c:v>28.24</c:v>
                </c:pt>
                <c:pt idx="4547">
                  <c:v>28.24</c:v>
                </c:pt>
                <c:pt idx="4548">
                  <c:v>28.25</c:v>
                </c:pt>
                <c:pt idx="4549">
                  <c:v>28.24</c:v>
                </c:pt>
                <c:pt idx="4550">
                  <c:v>28.24</c:v>
                </c:pt>
                <c:pt idx="4551">
                  <c:v>28.22</c:v>
                </c:pt>
                <c:pt idx="4552">
                  <c:v>28.25</c:v>
                </c:pt>
                <c:pt idx="4553">
                  <c:v>28.25</c:v>
                </c:pt>
                <c:pt idx="4554">
                  <c:v>28.25</c:v>
                </c:pt>
                <c:pt idx="4555">
                  <c:v>28.23</c:v>
                </c:pt>
                <c:pt idx="4556">
                  <c:v>28.23</c:v>
                </c:pt>
                <c:pt idx="4557">
                  <c:v>28.25</c:v>
                </c:pt>
                <c:pt idx="4558">
                  <c:v>28.25</c:v>
                </c:pt>
                <c:pt idx="4559">
                  <c:v>28.24</c:v>
                </c:pt>
                <c:pt idx="4560">
                  <c:v>28.27</c:v>
                </c:pt>
                <c:pt idx="4561">
                  <c:v>28.24</c:v>
                </c:pt>
                <c:pt idx="4562">
                  <c:v>28.26</c:v>
                </c:pt>
                <c:pt idx="4563">
                  <c:v>28.24</c:v>
                </c:pt>
                <c:pt idx="4564">
                  <c:v>28.24</c:v>
                </c:pt>
                <c:pt idx="4565">
                  <c:v>28.25</c:v>
                </c:pt>
                <c:pt idx="4566">
                  <c:v>28.25</c:v>
                </c:pt>
                <c:pt idx="4567">
                  <c:v>28.25</c:v>
                </c:pt>
                <c:pt idx="4568">
                  <c:v>28.25</c:v>
                </c:pt>
                <c:pt idx="4569">
                  <c:v>28.24</c:v>
                </c:pt>
                <c:pt idx="4570">
                  <c:v>28.24</c:v>
                </c:pt>
                <c:pt idx="4571">
                  <c:v>28.24</c:v>
                </c:pt>
                <c:pt idx="4572">
                  <c:v>28.25</c:v>
                </c:pt>
                <c:pt idx="4573">
                  <c:v>28.26</c:v>
                </c:pt>
                <c:pt idx="4574">
                  <c:v>28.26</c:v>
                </c:pt>
                <c:pt idx="4575">
                  <c:v>28.24</c:v>
                </c:pt>
                <c:pt idx="4576">
                  <c:v>28.23</c:v>
                </c:pt>
                <c:pt idx="4577">
                  <c:v>28.26</c:v>
                </c:pt>
                <c:pt idx="4578">
                  <c:v>28.26</c:v>
                </c:pt>
                <c:pt idx="4579">
                  <c:v>28.24</c:v>
                </c:pt>
                <c:pt idx="4580">
                  <c:v>28.24</c:v>
                </c:pt>
                <c:pt idx="4581">
                  <c:v>28.25</c:v>
                </c:pt>
                <c:pt idx="4582">
                  <c:v>28.23</c:v>
                </c:pt>
                <c:pt idx="4583">
                  <c:v>28.24</c:v>
                </c:pt>
                <c:pt idx="4584">
                  <c:v>28.25</c:v>
                </c:pt>
                <c:pt idx="4585">
                  <c:v>28.26</c:v>
                </c:pt>
                <c:pt idx="4586">
                  <c:v>28.26</c:v>
                </c:pt>
                <c:pt idx="4587">
                  <c:v>28.26</c:v>
                </c:pt>
                <c:pt idx="4588">
                  <c:v>28.24</c:v>
                </c:pt>
                <c:pt idx="4589">
                  <c:v>28.26</c:v>
                </c:pt>
                <c:pt idx="4590">
                  <c:v>28.24</c:v>
                </c:pt>
                <c:pt idx="4591">
                  <c:v>28.25</c:v>
                </c:pt>
                <c:pt idx="4592">
                  <c:v>28.24</c:v>
                </c:pt>
                <c:pt idx="4593">
                  <c:v>28.26</c:v>
                </c:pt>
                <c:pt idx="4594">
                  <c:v>28.26</c:v>
                </c:pt>
                <c:pt idx="4595">
                  <c:v>28.25</c:v>
                </c:pt>
                <c:pt idx="4596">
                  <c:v>28.25</c:v>
                </c:pt>
                <c:pt idx="4597">
                  <c:v>28.25</c:v>
                </c:pt>
                <c:pt idx="4598">
                  <c:v>28.26</c:v>
                </c:pt>
                <c:pt idx="4599">
                  <c:v>28.23</c:v>
                </c:pt>
                <c:pt idx="4600">
                  <c:v>28.25</c:v>
                </c:pt>
                <c:pt idx="4601">
                  <c:v>28.26</c:v>
                </c:pt>
                <c:pt idx="4602">
                  <c:v>28.24</c:v>
                </c:pt>
                <c:pt idx="4603">
                  <c:v>28.24</c:v>
                </c:pt>
                <c:pt idx="4604">
                  <c:v>28.25</c:v>
                </c:pt>
                <c:pt idx="4605">
                  <c:v>28.25</c:v>
                </c:pt>
                <c:pt idx="4606">
                  <c:v>28.24</c:v>
                </c:pt>
                <c:pt idx="4607">
                  <c:v>28.24</c:v>
                </c:pt>
                <c:pt idx="4608">
                  <c:v>28.26</c:v>
                </c:pt>
                <c:pt idx="4609">
                  <c:v>28.25</c:v>
                </c:pt>
                <c:pt idx="4610">
                  <c:v>28.25</c:v>
                </c:pt>
                <c:pt idx="4611">
                  <c:v>28.23</c:v>
                </c:pt>
                <c:pt idx="4612">
                  <c:v>28.24</c:v>
                </c:pt>
                <c:pt idx="4613">
                  <c:v>28.26</c:v>
                </c:pt>
                <c:pt idx="4614">
                  <c:v>28.26</c:v>
                </c:pt>
                <c:pt idx="4615">
                  <c:v>28.26</c:v>
                </c:pt>
                <c:pt idx="4616">
                  <c:v>28.27</c:v>
                </c:pt>
                <c:pt idx="4617">
                  <c:v>28.25</c:v>
                </c:pt>
                <c:pt idx="4618">
                  <c:v>28.24</c:v>
                </c:pt>
                <c:pt idx="4619">
                  <c:v>28.24</c:v>
                </c:pt>
                <c:pt idx="4620">
                  <c:v>28.26</c:v>
                </c:pt>
                <c:pt idx="4621">
                  <c:v>28.27</c:v>
                </c:pt>
                <c:pt idx="4622">
                  <c:v>28.27</c:v>
                </c:pt>
                <c:pt idx="4623">
                  <c:v>28.27</c:v>
                </c:pt>
                <c:pt idx="4624">
                  <c:v>28.26</c:v>
                </c:pt>
                <c:pt idx="4625">
                  <c:v>28.26</c:v>
                </c:pt>
                <c:pt idx="4626">
                  <c:v>28.24</c:v>
                </c:pt>
                <c:pt idx="4627">
                  <c:v>28.24</c:v>
                </c:pt>
                <c:pt idx="4628">
                  <c:v>28.28</c:v>
                </c:pt>
                <c:pt idx="4629">
                  <c:v>28.26</c:v>
                </c:pt>
                <c:pt idx="4630">
                  <c:v>28.26</c:v>
                </c:pt>
                <c:pt idx="4631">
                  <c:v>28.25</c:v>
                </c:pt>
                <c:pt idx="4632">
                  <c:v>28.25</c:v>
                </c:pt>
                <c:pt idx="4633">
                  <c:v>28.27</c:v>
                </c:pt>
                <c:pt idx="4634">
                  <c:v>28.27</c:v>
                </c:pt>
                <c:pt idx="4635">
                  <c:v>28.26</c:v>
                </c:pt>
                <c:pt idx="4636">
                  <c:v>28.27</c:v>
                </c:pt>
                <c:pt idx="4637">
                  <c:v>28.24</c:v>
                </c:pt>
                <c:pt idx="4638">
                  <c:v>28.25</c:v>
                </c:pt>
                <c:pt idx="4639">
                  <c:v>28.26</c:v>
                </c:pt>
                <c:pt idx="4640">
                  <c:v>28.25</c:v>
                </c:pt>
                <c:pt idx="4641">
                  <c:v>28.27</c:v>
                </c:pt>
                <c:pt idx="4642">
                  <c:v>28.26</c:v>
                </c:pt>
                <c:pt idx="4643">
                  <c:v>28.27</c:v>
                </c:pt>
                <c:pt idx="4644">
                  <c:v>28.26</c:v>
                </c:pt>
                <c:pt idx="4645">
                  <c:v>28.24</c:v>
                </c:pt>
                <c:pt idx="4646">
                  <c:v>28.25</c:v>
                </c:pt>
                <c:pt idx="4647">
                  <c:v>28.25</c:v>
                </c:pt>
                <c:pt idx="4648">
                  <c:v>28.27</c:v>
                </c:pt>
                <c:pt idx="4649">
                  <c:v>28.26</c:v>
                </c:pt>
                <c:pt idx="4650">
                  <c:v>28.24</c:v>
                </c:pt>
                <c:pt idx="4651">
                  <c:v>28.25</c:v>
                </c:pt>
                <c:pt idx="4652">
                  <c:v>28.24</c:v>
                </c:pt>
                <c:pt idx="4653">
                  <c:v>28.25</c:v>
                </c:pt>
                <c:pt idx="4654">
                  <c:v>28.25</c:v>
                </c:pt>
                <c:pt idx="4655">
                  <c:v>28.25</c:v>
                </c:pt>
                <c:pt idx="4656">
                  <c:v>28.26</c:v>
                </c:pt>
                <c:pt idx="4657">
                  <c:v>28.25</c:v>
                </c:pt>
                <c:pt idx="4658">
                  <c:v>28.25</c:v>
                </c:pt>
                <c:pt idx="4659">
                  <c:v>28.26</c:v>
                </c:pt>
                <c:pt idx="4660">
                  <c:v>28.26</c:v>
                </c:pt>
                <c:pt idx="4661">
                  <c:v>28.25</c:v>
                </c:pt>
                <c:pt idx="4662">
                  <c:v>28.26</c:v>
                </c:pt>
                <c:pt idx="4663">
                  <c:v>28.25</c:v>
                </c:pt>
                <c:pt idx="4664">
                  <c:v>28.26</c:v>
                </c:pt>
                <c:pt idx="4665">
                  <c:v>28.26</c:v>
                </c:pt>
                <c:pt idx="4666">
                  <c:v>28.25</c:v>
                </c:pt>
                <c:pt idx="4667">
                  <c:v>28.25</c:v>
                </c:pt>
                <c:pt idx="4668">
                  <c:v>28.26</c:v>
                </c:pt>
                <c:pt idx="4669">
                  <c:v>28.27</c:v>
                </c:pt>
                <c:pt idx="4670">
                  <c:v>28.25</c:v>
                </c:pt>
                <c:pt idx="4671">
                  <c:v>28.25</c:v>
                </c:pt>
                <c:pt idx="4672">
                  <c:v>28.27</c:v>
                </c:pt>
                <c:pt idx="4673">
                  <c:v>28.28</c:v>
                </c:pt>
                <c:pt idx="4674">
                  <c:v>28.28</c:v>
                </c:pt>
                <c:pt idx="4675">
                  <c:v>28.25</c:v>
                </c:pt>
                <c:pt idx="4676">
                  <c:v>28.25</c:v>
                </c:pt>
                <c:pt idx="4677">
                  <c:v>28.25</c:v>
                </c:pt>
                <c:pt idx="4678">
                  <c:v>28.25</c:v>
                </c:pt>
                <c:pt idx="4679">
                  <c:v>28.27</c:v>
                </c:pt>
                <c:pt idx="4680">
                  <c:v>28.27</c:v>
                </c:pt>
                <c:pt idx="4681">
                  <c:v>28.26</c:v>
                </c:pt>
                <c:pt idx="4682">
                  <c:v>28.26</c:v>
                </c:pt>
                <c:pt idx="4683">
                  <c:v>28.24</c:v>
                </c:pt>
                <c:pt idx="4684">
                  <c:v>28.28</c:v>
                </c:pt>
                <c:pt idx="4685">
                  <c:v>28.27</c:v>
                </c:pt>
                <c:pt idx="4686">
                  <c:v>28.25</c:v>
                </c:pt>
                <c:pt idx="4687">
                  <c:v>28.25</c:v>
                </c:pt>
                <c:pt idx="4688">
                  <c:v>28.26</c:v>
                </c:pt>
                <c:pt idx="4689">
                  <c:v>28.27</c:v>
                </c:pt>
                <c:pt idx="4690">
                  <c:v>28.27</c:v>
                </c:pt>
                <c:pt idx="4691">
                  <c:v>28.26</c:v>
                </c:pt>
                <c:pt idx="4692">
                  <c:v>28.25</c:v>
                </c:pt>
                <c:pt idx="4693">
                  <c:v>28.25</c:v>
                </c:pt>
                <c:pt idx="4694">
                  <c:v>28.25</c:v>
                </c:pt>
                <c:pt idx="4695">
                  <c:v>28.27</c:v>
                </c:pt>
                <c:pt idx="4696">
                  <c:v>28.28</c:v>
                </c:pt>
                <c:pt idx="4697">
                  <c:v>28.27</c:v>
                </c:pt>
                <c:pt idx="4698">
                  <c:v>28.25</c:v>
                </c:pt>
                <c:pt idx="4699">
                  <c:v>28.27</c:v>
                </c:pt>
                <c:pt idx="4700">
                  <c:v>28.27</c:v>
                </c:pt>
                <c:pt idx="4701">
                  <c:v>28.28</c:v>
                </c:pt>
                <c:pt idx="4702">
                  <c:v>28.25</c:v>
                </c:pt>
                <c:pt idx="4703">
                  <c:v>28.27</c:v>
                </c:pt>
                <c:pt idx="4704">
                  <c:v>28.25</c:v>
                </c:pt>
                <c:pt idx="4705">
                  <c:v>28.26</c:v>
                </c:pt>
                <c:pt idx="4706">
                  <c:v>28.25</c:v>
                </c:pt>
                <c:pt idx="4707">
                  <c:v>28.25</c:v>
                </c:pt>
                <c:pt idx="4708">
                  <c:v>28.24</c:v>
                </c:pt>
                <c:pt idx="4709">
                  <c:v>28.27</c:v>
                </c:pt>
                <c:pt idx="4710">
                  <c:v>28.25</c:v>
                </c:pt>
                <c:pt idx="4711">
                  <c:v>28.25</c:v>
                </c:pt>
                <c:pt idx="4712">
                  <c:v>28.28</c:v>
                </c:pt>
                <c:pt idx="4713">
                  <c:v>28.26</c:v>
                </c:pt>
                <c:pt idx="4714">
                  <c:v>28.26</c:v>
                </c:pt>
                <c:pt idx="4715">
                  <c:v>28.26</c:v>
                </c:pt>
                <c:pt idx="4716">
                  <c:v>28.26</c:v>
                </c:pt>
                <c:pt idx="4717">
                  <c:v>28.27</c:v>
                </c:pt>
                <c:pt idx="4718">
                  <c:v>28.25</c:v>
                </c:pt>
                <c:pt idx="4719">
                  <c:v>28.27</c:v>
                </c:pt>
                <c:pt idx="4720">
                  <c:v>28.23</c:v>
                </c:pt>
                <c:pt idx="4721">
                  <c:v>28.25</c:v>
                </c:pt>
                <c:pt idx="4722">
                  <c:v>28.27</c:v>
                </c:pt>
                <c:pt idx="4723">
                  <c:v>28.25</c:v>
                </c:pt>
                <c:pt idx="4724">
                  <c:v>28.28</c:v>
                </c:pt>
                <c:pt idx="4725">
                  <c:v>28.25</c:v>
                </c:pt>
                <c:pt idx="4726">
                  <c:v>28.25</c:v>
                </c:pt>
                <c:pt idx="4727">
                  <c:v>28.25</c:v>
                </c:pt>
                <c:pt idx="4728">
                  <c:v>28.28</c:v>
                </c:pt>
                <c:pt idx="4729">
                  <c:v>28.26</c:v>
                </c:pt>
                <c:pt idx="4730">
                  <c:v>28.26</c:v>
                </c:pt>
                <c:pt idx="4731">
                  <c:v>28.27</c:v>
                </c:pt>
                <c:pt idx="4732">
                  <c:v>28.28</c:v>
                </c:pt>
                <c:pt idx="4733">
                  <c:v>28.27</c:v>
                </c:pt>
                <c:pt idx="4734">
                  <c:v>28.27</c:v>
                </c:pt>
                <c:pt idx="4735">
                  <c:v>28.26</c:v>
                </c:pt>
                <c:pt idx="4736">
                  <c:v>28.26</c:v>
                </c:pt>
                <c:pt idx="4737">
                  <c:v>28.27</c:v>
                </c:pt>
                <c:pt idx="4738">
                  <c:v>28.27</c:v>
                </c:pt>
                <c:pt idx="4739">
                  <c:v>28.28</c:v>
                </c:pt>
                <c:pt idx="4740">
                  <c:v>28.26</c:v>
                </c:pt>
                <c:pt idx="4741">
                  <c:v>28.27</c:v>
                </c:pt>
                <c:pt idx="4742">
                  <c:v>28.27</c:v>
                </c:pt>
                <c:pt idx="4743">
                  <c:v>28.26</c:v>
                </c:pt>
                <c:pt idx="4744">
                  <c:v>28.26</c:v>
                </c:pt>
                <c:pt idx="4745">
                  <c:v>28.25</c:v>
                </c:pt>
                <c:pt idx="4746">
                  <c:v>28.26</c:v>
                </c:pt>
                <c:pt idx="4747">
                  <c:v>28.26</c:v>
                </c:pt>
                <c:pt idx="4748">
                  <c:v>28.27</c:v>
                </c:pt>
                <c:pt idx="4749">
                  <c:v>28.28</c:v>
                </c:pt>
                <c:pt idx="4750">
                  <c:v>28.28</c:v>
                </c:pt>
                <c:pt idx="4751">
                  <c:v>28.27</c:v>
                </c:pt>
                <c:pt idx="4752">
                  <c:v>28.26</c:v>
                </c:pt>
                <c:pt idx="4753">
                  <c:v>28.27</c:v>
                </c:pt>
                <c:pt idx="4754">
                  <c:v>28.27</c:v>
                </c:pt>
                <c:pt idx="4755">
                  <c:v>28.27</c:v>
                </c:pt>
                <c:pt idx="4756">
                  <c:v>28.27</c:v>
                </c:pt>
                <c:pt idx="4757">
                  <c:v>28.27</c:v>
                </c:pt>
                <c:pt idx="4758">
                  <c:v>28.25</c:v>
                </c:pt>
                <c:pt idx="4759">
                  <c:v>28.24</c:v>
                </c:pt>
                <c:pt idx="4760">
                  <c:v>28.29</c:v>
                </c:pt>
                <c:pt idx="4761">
                  <c:v>28.29</c:v>
                </c:pt>
                <c:pt idx="4762">
                  <c:v>28.28</c:v>
                </c:pt>
                <c:pt idx="4763">
                  <c:v>28.28</c:v>
                </c:pt>
                <c:pt idx="4764">
                  <c:v>28.27</c:v>
                </c:pt>
                <c:pt idx="4765">
                  <c:v>28.26</c:v>
                </c:pt>
                <c:pt idx="4766">
                  <c:v>28.26</c:v>
                </c:pt>
                <c:pt idx="4767">
                  <c:v>28.26</c:v>
                </c:pt>
                <c:pt idx="4768">
                  <c:v>28.25</c:v>
                </c:pt>
                <c:pt idx="4769">
                  <c:v>28.25</c:v>
                </c:pt>
                <c:pt idx="4770">
                  <c:v>28.26</c:v>
                </c:pt>
                <c:pt idx="4771">
                  <c:v>28.28</c:v>
                </c:pt>
                <c:pt idx="4772">
                  <c:v>28.26</c:v>
                </c:pt>
                <c:pt idx="4773">
                  <c:v>28.25</c:v>
                </c:pt>
                <c:pt idx="4774">
                  <c:v>28.25</c:v>
                </c:pt>
                <c:pt idx="4775">
                  <c:v>28.27</c:v>
                </c:pt>
                <c:pt idx="4776">
                  <c:v>28.26</c:v>
                </c:pt>
                <c:pt idx="4777">
                  <c:v>28.27</c:v>
                </c:pt>
                <c:pt idx="4778">
                  <c:v>28.26</c:v>
                </c:pt>
                <c:pt idx="4779">
                  <c:v>28.28</c:v>
                </c:pt>
                <c:pt idx="4780">
                  <c:v>28.28</c:v>
                </c:pt>
                <c:pt idx="4781">
                  <c:v>28.28</c:v>
                </c:pt>
                <c:pt idx="4782">
                  <c:v>28.26</c:v>
                </c:pt>
                <c:pt idx="4783">
                  <c:v>28.27</c:v>
                </c:pt>
                <c:pt idx="4784">
                  <c:v>28.28</c:v>
                </c:pt>
                <c:pt idx="4785">
                  <c:v>28.27</c:v>
                </c:pt>
                <c:pt idx="4786">
                  <c:v>28.26</c:v>
                </c:pt>
                <c:pt idx="4787">
                  <c:v>28.26</c:v>
                </c:pt>
                <c:pt idx="4788">
                  <c:v>28.28</c:v>
                </c:pt>
                <c:pt idx="4789">
                  <c:v>28.28</c:v>
                </c:pt>
                <c:pt idx="4790">
                  <c:v>28.27</c:v>
                </c:pt>
                <c:pt idx="4791">
                  <c:v>28.26</c:v>
                </c:pt>
                <c:pt idx="4792">
                  <c:v>28.27</c:v>
                </c:pt>
                <c:pt idx="4793">
                  <c:v>28.25</c:v>
                </c:pt>
                <c:pt idx="4794">
                  <c:v>28.25</c:v>
                </c:pt>
                <c:pt idx="4795">
                  <c:v>28.27</c:v>
                </c:pt>
                <c:pt idx="4796">
                  <c:v>28.28</c:v>
                </c:pt>
                <c:pt idx="4797">
                  <c:v>28.27</c:v>
                </c:pt>
                <c:pt idx="4798">
                  <c:v>28.26</c:v>
                </c:pt>
                <c:pt idx="4799">
                  <c:v>28.28</c:v>
                </c:pt>
                <c:pt idx="4800">
                  <c:v>28.27</c:v>
                </c:pt>
                <c:pt idx="4801">
                  <c:v>28.27</c:v>
                </c:pt>
                <c:pt idx="4802">
                  <c:v>28.26</c:v>
                </c:pt>
                <c:pt idx="4803">
                  <c:v>28.28</c:v>
                </c:pt>
                <c:pt idx="4804">
                  <c:v>28.28</c:v>
                </c:pt>
                <c:pt idx="4805">
                  <c:v>28.27</c:v>
                </c:pt>
                <c:pt idx="4806">
                  <c:v>28.26</c:v>
                </c:pt>
                <c:pt idx="4807">
                  <c:v>28.26</c:v>
                </c:pt>
                <c:pt idx="4808">
                  <c:v>28.28</c:v>
                </c:pt>
                <c:pt idx="4809">
                  <c:v>28.26</c:v>
                </c:pt>
                <c:pt idx="4810">
                  <c:v>28.28</c:v>
                </c:pt>
                <c:pt idx="4811">
                  <c:v>28.26</c:v>
                </c:pt>
                <c:pt idx="4812">
                  <c:v>28.28</c:v>
                </c:pt>
                <c:pt idx="4813">
                  <c:v>28.28</c:v>
                </c:pt>
                <c:pt idx="4814">
                  <c:v>28.28</c:v>
                </c:pt>
                <c:pt idx="4815">
                  <c:v>28.26</c:v>
                </c:pt>
                <c:pt idx="4816">
                  <c:v>28.28</c:v>
                </c:pt>
                <c:pt idx="4817">
                  <c:v>28.27</c:v>
                </c:pt>
                <c:pt idx="4818">
                  <c:v>28.27</c:v>
                </c:pt>
                <c:pt idx="4819">
                  <c:v>28.25</c:v>
                </c:pt>
                <c:pt idx="4820">
                  <c:v>28.27</c:v>
                </c:pt>
                <c:pt idx="4821">
                  <c:v>28.28</c:v>
                </c:pt>
                <c:pt idx="4822">
                  <c:v>28.27</c:v>
                </c:pt>
                <c:pt idx="4823">
                  <c:v>28.26</c:v>
                </c:pt>
                <c:pt idx="4824">
                  <c:v>28.25</c:v>
                </c:pt>
                <c:pt idx="4825">
                  <c:v>28.28</c:v>
                </c:pt>
                <c:pt idx="4826">
                  <c:v>28.26</c:v>
                </c:pt>
                <c:pt idx="4827">
                  <c:v>28.26</c:v>
                </c:pt>
                <c:pt idx="4828">
                  <c:v>28.26</c:v>
                </c:pt>
                <c:pt idx="4829">
                  <c:v>28.28</c:v>
                </c:pt>
                <c:pt idx="4830">
                  <c:v>28.28</c:v>
                </c:pt>
                <c:pt idx="4831">
                  <c:v>28.27</c:v>
                </c:pt>
                <c:pt idx="4832">
                  <c:v>28.25</c:v>
                </c:pt>
                <c:pt idx="4833">
                  <c:v>28.27</c:v>
                </c:pt>
                <c:pt idx="4834">
                  <c:v>28.27</c:v>
                </c:pt>
                <c:pt idx="4835">
                  <c:v>28.27</c:v>
                </c:pt>
                <c:pt idx="4836">
                  <c:v>28.28</c:v>
                </c:pt>
                <c:pt idx="4837">
                  <c:v>28.27</c:v>
                </c:pt>
                <c:pt idx="4838">
                  <c:v>28.28</c:v>
                </c:pt>
                <c:pt idx="4839">
                  <c:v>28.26</c:v>
                </c:pt>
                <c:pt idx="4840">
                  <c:v>28.27</c:v>
                </c:pt>
                <c:pt idx="4841">
                  <c:v>28.26</c:v>
                </c:pt>
                <c:pt idx="4842">
                  <c:v>28.26</c:v>
                </c:pt>
                <c:pt idx="4843">
                  <c:v>28.26</c:v>
                </c:pt>
                <c:pt idx="4844">
                  <c:v>28.27</c:v>
                </c:pt>
                <c:pt idx="4845">
                  <c:v>28.27</c:v>
                </c:pt>
                <c:pt idx="4846">
                  <c:v>28.27</c:v>
                </c:pt>
                <c:pt idx="4847">
                  <c:v>28.27</c:v>
                </c:pt>
                <c:pt idx="4848">
                  <c:v>28.29</c:v>
                </c:pt>
                <c:pt idx="4849">
                  <c:v>28.29</c:v>
                </c:pt>
                <c:pt idx="4850">
                  <c:v>28.25</c:v>
                </c:pt>
                <c:pt idx="4851">
                  <c:v>28.25</c:v>
                </c:pt>
                <c:pt idx="4852">
                  <c:v>28.27</c:v>
                </c:pt>
                <c:pt idx="4853">
                  <c:v>28.27</c:v>
                </c:pt>
                <c:pt idx="4854">
                  <c:v>28.27</c:v>
                </c:pt>
                <c:pt idx="4855">
                  <c:v>28.25</c:v>
                </c:pt>
                <c:pt idx="4856">
                  <c:v>28.27</c:v>
                </c:pt>
                <c:pt idx="4857">
                  <c:v>28.29</c:v>
                </c:pt>
                <c:pt idx="4858">
                  <c:v>28.26</c:v>
                </c:pt>
                <c:pt idx="4859">
                  <c:v>28.27</c:v>
                </c:pt>
                <c:pt idx="4860">
                  <c:v>28.27</c:v>
                </c:pt>
                <c:pt idx="4861">
                  <c:v>28.28</c:v>
                </c:pt>
                <c:pt idx="4862">
                  <c:v>28.29</c:v>
                </c:pt>
                <c:pt idx="4863">
                  <c:v>28.27</c:v>
                </c:pt>
                <c:pt idx="4864">
                  <c:v>28.25</c:v>
                </c:pt>
                <c:pt idx="4865">
                  <c:v>28.28</c:v>
                </c:pt>
                <c:pt idx="4866">
                  <c:v>28.28</c:v>
                </c:pt>
                <c:pt idx="4867">
                  <c:v>28.28</c:v>
                </c:pt>
                <c:pt idx="4868">
                  <c:v>28.28</c:v>
                </c:pt>
                <c:pt idx="4869">
                  <c:v>28.27</c:v>
                </c:pt>
                <c:pt idx="4870">
                  <c:v>28.28</c:v>
                </c:pt>
                <c:pt idx="4871">
                  <c:v>28.28</c:v>
                </c:pt>
                <c:pt idx="4872">
                  <c:v>28.28</c:v>
                </c:pt>
                <c:pt idx="4873">
                  <c:v>28.27</c:v>
                </c:pt>
                <c:pt idx="4874">
                  <c:v>28.27</c:v>
                </c:pt>
                <c:pt idx="4875">
                  <c:v>28.3</c:v>
                </c:pt>
                <c:pt idx="4876">
                  <c:v>28.27</c:v>
                </c:pt>
                <c:pt idx="4877">
                  <c:v>28.24</c:v>
                </c:pt>
                <c:pt idx="4878">
                  <c:v>28.26</c:v>
                </c:pt>
                <c:pt idx="4879">
                  <c:v>28.3</c:v>
                </c:pt>
                <c:pt idx="4880">
                  <c:v>28.28</c:v>
                </c:pt>
                <c:pt idx="4881">
                  <c:v>28.26</c:v>
                </c:pt>
                <c:pt idx="4882">
                  <c:v>28.26</c:v>
                </c:pt>
                <c:pt idx="4883">
                  <c:v>28.27</c:v>
                </c:pt>
                <c:pt idx="4884">
                  <c:v>28.25</c:v>
                </c:pt>
                <c:pt idx="4885">
                  <c:v>28.28</c:v>
                </c:pt>
                <c:pt idx="4886">
                  <c:v>28.27</c:v>
                </c:pt>
                <c:pt idx="4887">
                  <c:v>28.27</c:v>
                </c:pt>
                <c:pt idx="4888">
                  <c:v>28.25</c:v>
                </c:pt>
                <c:pt idx="4889">
                  <c:v>28.27</c:v>
                </c:pt>
                <c:pt idx="4890">
                  <c:v>28.28</c:v>
                </c:pt>
                <c:pt idx="4891">
                  <c:v>28.28</c:v>
                </c:pt>
                <c:pt idx="4892">
                  <c:v>28.3</c:v>
                </c:pt>
                <c:pt idx="4893">
                  <c:v>28.27</c:v>
                </c:pt>
                <c:pt idx="4894">
                  <c:v>28.27</c:v>
                </c:pt>
                <c:pt idx="4895">
                  <c:v>28.29</c:v>
                </c:pt>
                <c:pt idx="4896">
                  <c:v>28.26</c:v>
                </c:pt>
                <c:pt idx="4897">
                  <c:v>28.28</c:v>
                </c:pt>
                <c:pt idx="4898">
                  <c:v>28.29</c:v>
                </c:pt>
                <c:pt idx="4899">
                  <c:v>28.29</c:v>
                </c:pt>
                <c:pt idx="4900">
                  <c:v>28.28</c:v>
                </c:pt>
                <c:pt idx="4901">
                  <c:v>28.28</c:v>
                </c:pt>
                <c:pt idx="4902">
                  <c:v>28.27</c:v>
                </c:pt>
                <c:pt idx="4903">
                  <c:v>28.28</c:v>
                </c:pt>
                <c:pt idx="4904">
                  <c:v>28.28</c:v>
                </c:pt>
                <c:pt idx="4905">
                  <c:v>28.28</c:v>
                </c:pt>
                <c:pt idx="4906">
                  <c:v>28.3</c:v>
                </c:pt>
                <c:pt idx="4907">
                  <c:v>28.3</c:v>
                </c:pt>
                <c:pt idx="4908">
                  <c:v>28.3</c:v>
                </c:pt>
                <c:pt idx="4909">
                  <c:v>28.27</c:v>
                </c:pt>
                <c:pt idx="4910">
                  <c:v>28.28</c:v>
                </c:pt>
                <c:pt idx="4911">
                  <c:v>28.27</c:v>
                </c:pt>
                <c:pt idx="4912">
                  <c:v>28.27</c:v>
                </c:pt>
                <c:pt idx="4913">
                  <c:v>28.29</c:v>
                </c:pt>
                <c:pt idx="4914">
                  <c:v>28.29</c:v>
                </c:pt>
                <c:pt idx="4915">
                  <c:v>28.28</c:v>
                </c:pt>
                <c:pt idx="4916">
                  <c:v>28.27</c:v>
                </c:pt>
                <c:pt idx="4917">
                  <c:v>28.29</c:v>
                </c:pt>
                <c:pt idx="4918">
                  <c:v>28.28</c:v>
                </c:pt>
                <c:pt idx="4919">
                  <c:v>28.29</c:v>
                </c:pt>
                <c:pt idx="4920">
                  <c:v>28.29</c:v>
                </c:pt>
                <c:pt idx="4921">
                  <c:v>28.29</c:v>
                </c:pt>
                <c:pt idx="4922">
                  <c:v>28.27</c:v>
                </c:pt>
                <c:pt idx="4923">
                  <c:v>28.28</c:v>
                </c:pt>
                <c:pt idx="4924">
                  <c:v>28.28</c:v>
                </c:pt>
                <c:pt idx="4925">
                  <c:v>28.28</c:v>
                </c:pt>
                <c:pt idx="4926">
                  <c:v>28.3</c:v>
                </c:pt>
                <c:pt idx="4927">
                  <c:v>28.3</c:v>
                </c:pt>
                <c:pt idx="4928">
                  <c:v>28.29</c:v>
                </c:pt>
                <c:pt idx="4929">
                  <c:v>28.25</c:v>
                </c:pt>
                <c:pt idx="4930">
                  <c:v>28.29</c:v>
                </c:pt>
                <c:pt idx="4931">
                  <c:v>28.27</c:v>
                </c:pt>
                <c:pt idx="4932">
                  <c:v>28.27</c:v>
                </c:pt>
                <c:pt idx="4933">
                  <c:v>28.28</c:v>
                </c:pt>
                <c:pt idx="4934">
                  <c:v>28.28</c:v>
                </c:pt>
                <c:pt idx="4935">
                  <c:v>28.28</c:v>
                </c:pt>
                <c:pt idx="4936">
                  <c:v>28.28</c:v>
                </c:pt>
                <c:pt idx="4937">
                  <c:v>28.27</c:v>
                </c:pt>
                <c:pt idx="4938">
                  <c:v>28.28</c:v>
                </c:pt>
                <c:pt idx="4939">
                  <c:v>28.27</c:v>
                </c:pt>
                <c:pt idx="4940">
                  <c:v>28.29</c:v>
                </c:pt>
                <c:pt idx="4941">
                  <c:v>28.29</c:v>
                </c:pt>
                <c:pt idx="4942">
                  <c:v>28.28</c:v>
                </c:pt>
                <c:pt idx="4943">
                  <c:v>28.29</c:v>
                </c:pt>
                <c:pt idx="4944">
                  <c:v>28.27</c:v>
                </c:pt>
                <c:pt idx="4945">
                  <c:v>28.29</c:v>
                </c:pt>
                <c:pt idx="4946">
                  <c:v>28.27</c:v>
                </c:pt>
                <c:pt idx="4947">
                  <c:v>28.27</c:v>
                </c:pt>
                <c:pt idx="4948">
                  <c:v>28.3</c:v>
                </c:pt>
                <c:pt idx="4949">
                  <c:v>28.26</c:v>
                </c:pt>
                <c:pt idx="4950">
                  <c:v>28.29</c:v>
                </c:pt>
                <c:pt idx="4951">
                  <c:v>28.28</c:v>
                </c:pt>
                <c:pt idx="4952">
                  <c:v>28.3</c:v>
                </c:pt>
                <c:pt idx="4953">
                  <c:v>28.28</c:v>
                </c:pt>
                <c:pt idx="4954">
                  <c:v>28.28</c:v>
                </c:pt>
                <c:pt idx="4955">
                  <c:v>28.28</c:v>
                </c:pt>
                <c:pt idx="4956">
                  <c:v>28.28</c:v>
                </c:pt>
                <c:pt idx="4957">
                  <c:v>28.27</c:v>
                </c:pt>
                <c:pt idx="4958">
                  <c:v>28.3</c:v>
                </c:pt>
                <c:pt idx="4959">
                  <c:v>28.31</c:v>
                </c:pt>
                <c:pt idx="4960">
                  <c:v>28.28</c:v>
                </c:pt>
                <c:pt idx="4961">
                  <c:v>28.27</c:v>
                </c:pt>
                <c:pt idx="4962">
                  <c:v>28.28</c:v>
                </c:pt>
                <c:pt idx="4963">
                  <c:v>28.28</c:v>
                </c:pt>
                <c:pt idx="4964">
                  <c:v>28.3</c:v>
                </c:pt>
                <c:pt idx="4965">
                  <c:v>28.29</c:v>
                </c:pt>
                <c:pt idx="4966">
                  <c:v>28.28</c:v>
                </c:pt>
                <c:pt idx="4967">
                  <c:v>28.28</c:v>
                </c:pt>
                <c:pt idx="4968">
                  <c:v>28.28</c:v>
                </c:pt>
                <c:pt idx="4969">
                  <c:v>28.29</c:v>
                </c:pt>
                <c:pt idx="4970">
                  <c:v>28.27</c:v>
                </c:pt>
                <c:pt idx="4971">
                  <c:v>28.28</c:v>
                </c:pt>
                <c:pt idx="4972">
                  <c:v>28.28</c:v>
                </c:pt>
                <c:pt idx="4973">
                  <c:v>28.28</c:v>
                </c:pt>
                <c:pt idx="4974">
                  <c:v>28.28</c:v>
                </c:pt>
                <c:pt idx="4975">
                  <c:v>28.3</c:v>
                </c:pt>
                <c:pt idx="4976">
                  <c:v>28.28</c:v>
                </c:pt>
                <c:pt idx="4977">
                  <c:v>28.27</c:v>
                </c:pt>
                <c:pt idx="4978">
                  <c:v>28.28</c:v>
                </c:pt>
                <c:pt idx="4979">
                  <c:v>28.28</c:v>
                </c:pt>
                <c:pt idx="4980">
                  <c:v>28.27</c:v>
                </c:pt>
                <c:pt idx="4981">
                  <c:v>28.3</c:v>
                </c:pt>
                <c:pt idx="4982">
                  <c:v>28.3</c:v>
                </c:pt>
                <c:pt idx="4983">
                  <c:v>28.28</c:v>
                </c:pt>
                <c:pt idx="4984">
                  <c:v>28.29</c:v>
                </c:pt>
                <c:pt idx="4985">
                  <c:v>28.29</c:v>
                </c:pt>
                <c:pt idx="4986">
                  <c:v>28.29</c:v>
                </c:pt>
                <c:pt idx="4987">
                  <c:v>28.29</c:v>
                </c:pt>
                <c:pt idx="4988">
                  <c:v>28.28</c:v>
                </c:pt>
                <c:pt idx="4989">
                  <c:v>28.29</c:v>
                </c:pt>
                <c:pt idx="4990">
                  <c:v>28.28</c:v>
                </c:pt>
                <c:pt idx="4991">
                  <c:v>28.27</c:v>
                </c:pt>
                <c:pt idx="4992">
                  <c:v>28.28</c:v>
                </c:pt>
                <c:pt idx="4993">
                  <c:v>28.28</c:v>
                </c:pt>
                <c:pt idx="4994">
                  <c:v>28.28</c:v>
                </c:pt>
                <c:pt idx="4995">
                  <c:v>28.28</c:v>
                </c:pt>
                <c:pt idx="4996">
                  <c:v>28.28</c:v>
                </c:pt>
                <c:pt idx="4997">
                  <c:v>28.28</c:v>
                </c:pt>
                <c:pt idx="4998">
                  <c:v>28.29</c:v>
                </c:pt>
                <c:pt idx="4999">
                  <c:v>28.29</c:v>
                </c:pt>
                <c:pt idx="5000">
                  <c:v>28.28</c:v>
                </c:pt>
                <c:pt idx="5001">
                  <c:v>28.29</c:v>
                </c:pt>
                <c:pt idx="5002">
                  <c:v>28.28</c:v>
                </c:pt>
                <c:pt idx="5003">
                  <c:v>28.28</c:v>
                </c:pt>
                <c:pt idx="5004">
                  <c:v>28.3</c:v>
                </c:pt>
                <c:pt idx="5005">
                  <c:v>28.28</c:v>
                </c:pt>
                <c:pt idx="5006">
                  <c:v>28.28</c:v>
                </c:pt>
                <c:pt idx="5007">
                  <c:v>28.28</c:v>
                </c:pt>
                <c:pt idx="5008">
                  <c:v>28.29</c:v>
                </c:pt>
                <c:pt idx="5009">
                  <c:v>28.26</c:v>
                </c:pt>
                <c:pt idx="5010">
                  <c:v>28.28</c:v>
                </c:pt>
                <c:pt idx="5011">
                  <c:v>28.27</c:v>
                </c:pt>
                <c:pt idx="5012">
                  <c:v>28.28</c:v>
                </c:pt>
                <c:pt idx="5013">
                  <c:v>28.3</c:v>
                </c:pt>
                <c:pt idx="5014">
                  <c:v>28.3</c:v>
                </c:pt>
                <c:pt idx="5015">
                  <c:v>28.3</c:v>
                </c:pt>
                <c:pt idx="5016">
                  <c:v>28.28</c:v>
                </c:pt>
                <c:pt idx="5017">
                  <c:v>28.31</c:v>
                </c:pt>
                <c:pt idx="5018">
                  <c:v>28.29</c:v>
                </c:pt>
                <c:pt idx="5019">
                  <c:v>28.29</c:v>
                </c:pt>
                <c:pt idx="5020">
                  <c:v>28.29</c:v>
                </c:pt>
                <c:pt idx="5021">
                  <c:v>28.29</c:v>
                </c:pt>
                <c:pt idx="5022">
                  <c:v>28.28</c:v>
                </c:pt>
                <c:pt idx="5023">
                  <c:v>28.29</c:v>
                </c:pt>
                <c:pt idx="5024">
                  <c:v>28.29</c:v>
                </c:pt>
                <c:pt idx="5025">
                  <c:v>28.26</c:v>
                </c:pt>
                <c:pt idx="5026">
                  <c:v>28.29</c:v>
                </c:pt>
                <c:pt idx="5027">
                  <c:v>28.29</c:v>
                </c:pt>
                <c:pt idx="5028">
                  <c:v>28.28</c:v>
                </c:pt>
                <c:pt idx="5029">
                  <c:v>28.3</c:v>
                </c:pt>
                <c:pt idx="5030">
                  <c:v>28.28</c:v>
                </c:pt>
                <c:pt idx="5031">
                  <c:v>28.3</c:v>
                </c:pt>
                <c:pt idx="5032">
                  <c:v>28.27</c:v>
                </c:pt>
                <c:pt idx="5033">
                  <c:v>28.3</c:v>
                </c:pt>
                <c:pt idx="5034">
                  <c:v>28.3</c:v>
                </c:pt>
                <c:pt idx="5035">
                  <c:v>28.28</c:v>
                </c:pt>
                <c:pt idx="5036">
                  <c:v>28.29</c:v>
                </c:pt>
                <c:pt idx="5037">
                  <c:v>28.26</c:v>
                </c:pt>
                <c:pt idx="5038">
                  <c:v>28.29</c:v>
                </c:pt>
                <c:pt idx="5039">
                  <c:v>28.29</c:v>
                </c:pt>
                <c:pt idx="5040">
                  <c:v>28.29</c:v>
                </c:pt>
                <c:pt idx="5041">
                  <c:v>28.29</c:v>
                </c:pt>
                <c:pt idx="5042">
                  <c:v>28.3</c:v>
                </c:pt>
                <c:pt idx="5043">
                  <c:v>28.29</c:v>
                </c:pt>
                <c:pt idx="5044">
                  <c:v>28.29</c:v>
                </c:pt>
                <c:pt idx="5045">
                  <c:v>28.28</c:v>
                </c:pt>
                <c:pt idx="5046">
                  <c:v>28.29</c:v>
                </c:pt>
                <c:pt idx="5047">
                  <c:v>28.29</c:v>
                </c:pt>
                <c:pt idx="5048">
                  <c:v>28.28</c:v>
                </c:pt>
                <c:pt idx="5049">
                  <c:v>28.29</c:v>
                </c:pt>
                <c:pt idx="5050">
                  <c:v>28.3</c:v>
                </c:pt>
                <c:pt idx="5051">
                  <c:v>28.29</c:v>
                </c:pt>
                <c:pt idx="5052">
                  <c:v>28.31</c:v>
                </c:pt>
                <c:pt idx="5053">
                  <c:v>28.3</c:v>
                </c:pt>
                <c:pt idx="5054">
                  <c:v>28.3</c:v>
                </c:pt>
                <c:pt idx="5055">
                  <c:v>28.29</c:v>
                </c:pt>
                <c:pt idx="5056">
                  <c:v>28.28</c:v>
                </c:pt>
                <c:pt idx="5057">
                  <c:v>28.3</c:v>
                </c:pt>
                <c:pt idx="5058">
                  <c:v>28.29</c:v>
                </c:pt>
                <c:pt idx="5059">
                  <c:v>28.28</c:v>
                </c:pt>
                <c:pt idx="5060">
                  <c:v>28.28</c:v>
                </c:pt>
                <c:pt idx="5061">
                  <c:v>28.29</c:v>
                </c:pt>
                <c:pt idx="5062">
                  <c:v>28.3</c:v>
                </c:pt>
                <c:pt idx="5063">
                  <c:v>28.26</c:v>
                </c:pt>
                <c:pt idx="5064">
                  <c:v>28.29</c:v>
                </c:pt>
                <c:pt idx="5065">
                  <c:v>28.3</c:v>
                </c:pt>
                <c:pt idx="5066">
                  <c:v>28.3</c:v>
                </c:pt>
                <c:pt idx="5067">
                  <c:v>28.3</c:v>
                </c:pt>
                <c:pt idx="5068">
                  <c:v>28.31</c:v>
                </c:pt>
                <c:pt idx="5069">
                  <c:v>28.3</c:v>
                </c:pt>
                <c:pt idx="5070">
                  <c:v>28.28</c:v>
                </c:pt>
                <c:pt idx="5071">
                  <c:v>28.3</c:v>
                </c:pt>
                <c:pt idx="5072">
                  <c:v>28.29</c:v>
                </c:pt>
                <c:pt idx="5073">
                  <c:v>28.29</c:v>
                </c:pt>
                <c:pt idx="5074">
                  <c:v>28.29</c:v>
                </c:pt>
                <c:pt idx="5075">
                  <c:v>28.29</c:v>
                </c:pt>
                <c:pt idx="5076">
                  <c:v>28.3</c:v>
                </c:pt>
                <c:pt idx="5077">
                  <c:v>28.29</c:v>
                </c:pt>
                <c:pt idx="5078">
                  <c:v>28.28</c:v>
                </c:pt>
                <c:pt idx="5079">
                  <c:v>28.28</c:v>
                </c:pt>
                <c:pt idx="5080">
                  <c:v>28.28</c:v>
                </c:pt>
                <c:pt idx="5081">
                  <c:v>28.29</c:v>
                </c:pt>
                <c:pt idx="5082">
                  <c:v>28.26</c:v>
                </c:pt>
                <c:pt idx="5083">
                  <c:v>28.29</c:v>
                </c:pt>
                <c:pt idx="5084">
                  <c:v>28.29</c:v>
                </c:pt>
                <c:pt idx="5085">
                  <c:v>28.28</c:v>
                </c:pt>
                <c:pt idx="5086">
                  <c:v>28.3</c:v>
                </c:pt>
                <c:pt idx="5087">
                  <c:v>28.3</c:v>
                </c:pt>
                <c:pt idx="5088">
                  <c:v>28.32</c:v>
                </c:pt>
                <c:pt idx="5089">
                  <c:v>28.26</c:v>
                </c:pt>
                <c:pt idx="5090">
                  <c:v>28.29</c:v>
                </c:pt>
                <c:pt idx="5091">
                  <c:v>28.3</c:v>
                </c:pt>
                <c:pt idx="5092">
                  <c:v>28.3</c:v>
                </c:pt>
                <c:pt idx="5093">
                  <c:v>28.29</c:v>
                </c:pt>
                <c:pt idx="5094">
                  <c:v>28.29</c:v>
                </c:pt>
                <c:pt idx="5095">
                  <c:v>28.28</c:v>
                </c:pt>
                <c:pt idx="5096">
                  <c:v>28.3</c:v>
                </c:pt>
                <c:pt idx="5097">
                  <c:v>28.29</c:v>
                </c:pt>
                <c:pt idx="5098">
                  <c:v>28.3</c:v>
                </c:pt>
                <c:pt idx="5099">
                  <c:v>28.29</c:v>
                </c:pt>
                <c:pt idx="5100">
                  <c:v>28.29</c:v>
                </c:pt>
                <c:pt idx="5101">
                  <c:v>28.29</c:v>
                </c:pt>
                <c:pt idx="5102">
                  <c:v>28.3</c:v>
                </c:pt>
                <c:pt idx="5103">
                  <c:v>28.29</c:v>
                </c:pt>
                <c:pt idx="5104">
                  <c:v>28.29</c:v>
                </c:pt>
                <c:pt idx="5105">
                  <c:v>28.32</c:v>
                </c:pt>
                <c:pt idx="5106">
                  <c:v>28.31</c:v>
                </c:pt>
                <c:pt idx="5107">
                  <c:v>28.31</c:v>
                </c:pt>
                <c:pt idx="5108">
                  <c:v>28.27</c:v>
                </c:pt>
                <c:pt idx="5109">
                  <c:v>28.3</c:v>
                </c:pt>
                <c:pt idx="5110">
                  <c:v>28.29</c:v>
                </c:pt>
                <c:pt idx="5111">
                  <c:v>28.27</c:v>
                </c:pt>
                <c:pt idx="5112">
                  <c:v>28.31</c:v>
                </c:pt>
                <c:pt idx="5113">
                  <c:v>28.29</c:v>
                </c:pt>
                <c:pt idx="5114">
                  <c:v>28.29</c:v>
                </c:pt>
                <c:pt idx="5115">
                  <c:v>28.28</c:v>
                </c:pt>
                <c:pt idx="5116">
                  <c:v>28.28</c:v>
                </c:pt>
                <c:pt idx="5117">
                  <c:v>28.29</c:v>
                </c:pt>
                <c:pt idx="5118">
                  <c:v>28.3</c:v>
                </c:pt>
                <c:pt idx="5119">
                  <c:v>28.29</c:v>
                </c:pt>
                <c:pt idx="5120">
                  <c:v>28.29</c:v>
                </c:pt>
                <c:pt idx="5121">
                  <c:v>28.3</c:v>
                </c:pt>
                <c:pt idx="5122">
                  <c:v>28.29</c:v>
                </c:pt>
                <c:pt idx="5123">
                  <c:v>28.31</c:v>
                </c:pt>
                <c:pt idx="5124">
                  <c:v>28.33</c:v>
                </c:pt>
                <c:pt idx="5125">
                  <c:v>28.28</c:v>
                </c:pt>
                <c:pt idx="5126">
                  <c:v>28.3</c:v>
                </c:pt>
                <c:pt idx="5127">
                  <c:v>28.3</c:v>
                </c:pt>
                <c:pt idx="5128">
                  <c:v>28.31</c:v>
                </c:pt>
                <c:pt idx="5129">
                  <c:v>28.28</c:v>
                </c:pt>
                <c:pt idx="5130">
                  <c:v>28.31</c:v>
                </c:pt>
                <c:pt idx="5131">
                  <c:v>28.27</c:v>
                </c:pt>
                <c:pt idx="5132">
                  <c:v>28.29</c:v>
                </c:pt>
                <c:pt idx="5133">
                  <c:v>28.29</c:v>
                </c:pt>
                <c:pt idx="5134">
                  <c:v>28.29</c:v>
                </c:pt>
                <c:pt idx="5135">
                  <c:v>28.29</c:v>
                </c:pt>
                <c:pt idx="5136">
                  <c:v>28.32</c:v>
                </c:pt>
                <c:pt idx="5137">
                  <c:v>28.31</c:v>
                </c:pt>
                <c:pt idx="5138">
                  <c:v>28.29</c:v>
                </c:pt>
                <c:pt idx="5139">
                  <c:v>28.3</c:v>
                </c:pt>
                <c:pt idx="5140">
                  <c:v>28.3</c:v>
                </c:pt>
                <c:pt idx="5141">
                  <c:v>28.29</c:v>
                </c:pt>
                <c:pt idx="5142">
                  <c:v>28.31</c:v>
                </c:pt>
                <c:pt idx="5143">
                  <c:v>28.31</c:v>
                </c:pt>
                <c:pt idx="5144">
                  <c:v>28.29</c:v>
                </c:pt>
                <c:pt idx="5145">
                  <c:v>28.31</c:v>
                </c:pt>
                <c:pt idx="5146">
                  <c:v>28.28</c:v>
                </c:pt>
                <c:pt idx="5147">
                  <c:v>28.28</c:v>
                </c:pt>
                <c:pt idx="5148">
                  <c:v>28.31</c:v>
                </c:pt>
                <c:pt idx="5149">
                  <c:v>28.3</c:v>
                </c:pt>
                <c:pt idx="5150">
                  <c:v>28.31</c:v>
                </c:pt>
                <c:pt idx="5151">
                  <c:v>28.31</c:v>
                </c:pt>
                <c:pt idx="5152">
                  <c:v>28.3</c:v>
                </c:pt>
                <c:pt idx="5153">
                  <c:v>28.28</c:v>
                </c:pt>
                <c:pt idx="5154">
                  <c:v>28.28</c:v>
                </c:pt>
                <c:pt idx="5155">
                  <c:v>28.29</c:v>
                </c:pt>
                <c:pt idx="5156">
                  <c:v>28.31</c:v>
                </c:pt>
                <c:pt idx="5157">
                  <c:v>28.32</c:v>
                </c:pt>
                <c:pt idx="5158">
                  <c:v>28.31</c:v>
                </c:pt>
                <c:pt idx="5159">
                  <c:v>28.29</c:v>
                </c:pt>
                <c:pt idx="5160">
                  <c:v>28.29</c:v>
                </c:pt>
                <c:pt idx="5161">
                  <c:v>28.3</c:v>
                </c:pt>
                <c:pt idx="5162">
                  <c:v>28.31</c:v>
                </c:pt>
                <c:pt idx="5163">
                  <c:v>28.31</c:v>
                </c:pt>
                <c:pt idx="5164">
                  <c:v>28.31</c:v>
                </c:pt>
                <c:pt idx="5165">
                  <c:v>28.3</c:v>
                </c:pt>
                <c:pt idx="5166">
                  <c:v>28.32</c:v>
                </c:pt>
                <c:pt idx="5167">
                  <c:v>28.32</c:v>
                </c:pt>
                <c:pt idx="5168">
                  <c:v>28.3</c:v>
                </c:pt>
                <c:pt idx="5169">
                  <c:v>28.31</c:v>
                </c:pt>
                <c:pt idx="5170">
                  <c:v>28.31</c:v>
                </c:pt>
                <c:pt idx="5171">
                  <c:v>28.3</c:v>
                </c:pt>
                <c:pt idx="5172">
                  <c:v>28.3</c:v>
                </c:pt>
                <c:pt idx="5173">
                  <c:v>28.3</c:v>
                </c:pt>
                <c:pt idx="5174">
                  <c:v>28.3</c:v>
                </c:pt>
                <c:pt idx="5175">
                  <c:v>28.3</c:v>
                </c:pt>
                <c:pt idx="5176">
                  <c:v>28.29</c:v>
                </c:pt>
                <c:pt idx="5177">
                  <c:v>28.32</c:v>
                </c:pt>
                <c:pt idx="5178">
                  <c:v>28.31</c:v>
                </c:pt>
                <c:pt idx="5179">
                  <c:v>28.31</c:v>
                </c:pt>
                <c:pt idx="5180">
                  <c:v>28.31</c:v>
                </c:pt>
                <c:pt idx="5181">
                  <c:v>28.28</c:v>
                </c:pt>
                <c:pt idx="5182">
                  <c:v>28.31</c:v>
                </c:pt>
                <c:pt idx="5183">
                  <c:v>28.32</c:v>
                </c:pt>
                <c:pt idx="5184">
                  <c:v>28.3</c:v>
                </c:pt>
                <c:pt idx="5185">
                  <c:v>28.3</c:v>
                </c:pt>
                <c:pt idx="5186">
                  <c:v>28.31</c:v>
                </c:pt>
                <c:pt idx="5187">
                  <c:v>28.31</c:v>
                </c:pt>
                <c:pt idx="5188">
                  <c:v>28.29</c:v>
                </c:pt>
                <c:pt idx="5189">
                  <c:v>28.31</c:v>
                </c:pt>
                <c:pt idx="5190">
                  <c:v>28.27</c:v>
                </c:pt>
                <c:pt idx="5191">
                  <c:v>28.29</c:v>
                </c:pt>
                <c:pt idx="5192">
                  <c:v>28.31</c:v>
                </c:pt>
                <c:pt idx="5193">
                  <c:v>28.31</c:v>
                </c:pt>
                <c:pt idx="5194">
                  <c:v>28.31</c:v>
                </c:pt>
                <c:pt idx="5195">
                  <c:v>28.29</c:v>
                </c:pt>
                <c:pt idx="5196">
                  <c:v>28.3</c:v>
                </c:pt>
                <c:pt idx="5197">
                  <c:v>28.31</c:v>
                </c:pt>
                <c:pt idx="5198">
                  <c:v>28.28</c:v>
                </c:pt>
                <c:pt idx="5199">
                  <c:v>28.28</c:v>
                </c:pt>
                <c:pt idx="5200">
                  <c:v>28.28</c:v>
                </c:pt>
                <c:pt idx="5201">
                  <c:v>28.3</c:v>
                </c:pt>
                <c:pt idx="5202">
                  <c:v>28.29</c:v>
                </c:pt>
                <c:pt idx="5203">
                  <c:v>28.3</c:v>
                </c:pt>
                <c:pt idx="5204">
                  <c:v>28.28</c:v>
                </c:pt>
                <c:pt idx="5205">
                  <c:v>28.31</c:v>
                </c:pt>
                <c:pt idx="5206">
                  <c:v>28.29</c:v>
                </c:pt>
                <c:pt idx="5207">
                  <c:v>28.29</c:v>
                </c:pt>
                <c:pt idx="5208">
                  <c:v>28.31</c:v>
                </c:pt>
                <c:pt idx="5209">
                  <c:v>28.28</c:v>
                </c:pt>
                <c:pt idx="5210">
                  <c:v>28.29</c:v>
                </c:pt>
                <c:pt idx="5211">
                  <c:v>28.32</c:v>
                </c:pt>
                <c:pt idx="5212">
                  <c:v>28.31</c:v>
                </c:pt>
                <c:pt idx="5213">
                  <c:v>28.3</c:v>
                </c:pt>
                <c:pt idx="5214">
                  <c:v>28.3</c:v>
                </c:pt>
                <c:pt idx="5215">
                  <c:v>28.33</c:v>
                </c:pt>
                <c:pt idx="5216">
                  <c:v>28.29</c:v>
                </c:pt>
                <c:pt idx="5217">
                  <c:v>28.29</c:v>
                </c:pt>
                <c:pt idx="5218">
                  <c:v>28.29</c:v>
                </c:pt>
                <c:pt idx="5219">
                  <c:v>28.3</c:v>
                </c:pt>
                <c:pt idx="5220">
                  <c:v>28.3</c:v>
                </c:pt>
                <c:pt idx="5221">
                  <c:v>28.32</c:v>
                </c:pt>
                <c:pt idx="5222">
                  <c:v>28.3</c:v>
                </c:pt>
                <c:pt idx="5223">
                  <c:v>28.29</c:v>
                </c:pt>
                <c:pt idx="5224">
                  <c:v>28.31</c:v>
                </c:pt>
                <c:pt idx="5225">
                  <c:v>28.31</c:v>
                </c:pt>
                <c:pt idx="5226">
                  <c:v>28.3</c:v>
                </c:pt>
                <c:pt idx="5227">
                  <c:v>28.3</c:v>
                </c:pt>
                <c:pt idx="5228">
                  <c:v>28.31</c:v>
                </c:pt>
                <c:pt idx="5229">
                  <c:v>28.31</c:v>
                </c:pt>
                <c:pt idx="5230">
                  <c:v>28.31</c:v>
                </c:pt>
                <c:pt idx="5231">
                  <c:v>28.3</c:v>
                </c:pt>
                <c:pt idx="5232">
                  <c:v>28.3</c:v>
                </c:pt>
                <c:pt idx="5233">
                  <c:v>28.28</c:v>
                </c:pt>
                <c:pt idx="5234">
                  <c:v>28.28</c:v>
                </c:pt>
                <c:pt idx="5235">
                  <c:v>28.3</c:v>
                </c:pt>
                <c:pt idx="5236">
                  <c:v>28.3</c:v>
                </c:pt>
                <c:pt idx="5237">
                  <c:v>28.32</c:v>
                </c:pt>
                <c:pt idx="5238">
                  <c:v>28.31</c:v>
                </c:pt>
                <c:pt idx="5239">
                  <c:v>28.31</c:v>
                </c:pt>
                <c:pt idx="5240">
                  <c:v>28.31</c:v>
                </c:pt>
                <c:pt idx="5241">
                  <c:v>28.29</c:v>
                </c:pt>
                <c:pt idx="5242">
                  <c:v>28.31</c:v>
                </c:pt>
                <c:pt idx="5243">
                  <c:v>28.31</c:v>
                </c:pt>
                <c:pt idx="5244">
                  <c:v>28.29</c:v>
                </c:pt>
                <c:pt idx="5245">
                  <c:v>28.29</c:v>
                </c:pt>
                <c:pt idx="5246">
                  <c:v>28.32</c:v>
                </c:pt>
                <c:pt idx="5247">
                  <c:v>28.32</c:v>
                </c:pt>
                <c:pt idx="5248">
                  <c:v>28.29</c:v>
                </c:pt>
                <c:pt idx="5249">
                  <c:v>28.31</c:v>
                </c:pt>
                <c:pt idx="5250">
                  <c:v>28.3</c:v>
                </c:pt>
                <c:pt idx="5251">
                  <c:v>28.31</c:v>
                </c:pt>
                <c:pt idx="5252">
                  <c:v>28.32</c:v>
                </c:pt>
                <c:pt idx="5253">
                  <c:v>28.29</c:v>
                </c:pt>
                <c:pt idx="5254">
                  <c:v>28.29</c:v>
                </c:pt>
                <c:pt idx="5255">
                  <c:v>28.31</c:v>
                </c:pt>
                <c:pt idx="5256">
                  <c:v>28.31</c:v>
                </c:pt>
                <c:pt idx="5257">
                  <c:v>28.31</c:v>
                </c:pt>
                <c:pt idx="5258">
                  <c:v>28.33</c:v>
                </c:pt>
                <c:pt idx="5259">
                  <c:v>28.32</c:v>
                </c:pt>
                <c:pt idx="5260">
                  <c:v>28.32</c:v>
                </c:pt>
                <c:pt idx="5261">
                  <c:v>28.3</c:v>
                </c:pt>
                <c:pt idx="5262">
                  <c:v>28.3</c:v>
                </c:pt>
                <c:pt idx="5263">
                  <c:v>28.29</c:v>
                </c:pt>
                <c:pt idx="5264">
                  <c:v>28.3</c:v>
                </c:pt>
                <c:pt idx="5265">
                  <c:v>28.32</c:v>
                </c:pt>
                <c:pt idx="5266">
                  <c:v>28.31</c:v>
                </c:pt>
                <c:pt idx="5267">
                  <c:v>28.31</c:v>
                </c:pt>
                <c:pt idx="5268">
                  <c:v>28.29</c:v>
                </c:pt>
                <c:pt idx="5269">
                  <c:v>28.31</c:v>
                </c:pt>
                <c:pt idx="5270">
                  <c:v>28.3</c:v>
                </c:pt>
                <c:pt idx="5271">
                  <c:v>28.32</c:v>
                </c:pt>
                <c:pt idx="5272">
                  <c:v>28.31</c:v>
                </c:pt>
                <c:pt idx="5273">
                  <c:v>28.3</c:v>
                </c:pt>
                <c:pt idx="5274">
                  <c:v>28.31</c:v>
                </c:pt>
                <c:pt idx="5275">
                  <c:v>28.31</c:v>
                </c:pt>
                <c:pt idx="5276">
                  <c:v>28.31</c:v>
                </c:pt>
                <c:pt idx="5277">
                  <c:v>28.29</c:v>
                </c:pt>
                <c:pt idx="5278">
                  <c:v>28.31</c:v>
                </c:pt>
                <c:pt idx="5279">
                  <c:v>28.29</c:v>
                </c:pt>
                <c:pt idx="5280">
                  <c:v>28.29</c:v>
                </c:pt>
                <c:pt idx="5281">
                  <c:v>28.31</c:v>
                </c:pt>
                <c:pt idx="5282">
                  <c:v>28.3</c:v>
                </c:pt>
                <c:pt idx="5283">
                  <c:v>28.33</c:v>
                </c:pt>
                <c:pt idx="5284">
                  <c:v>28.32</c:v>
                </c:pt>
                <c:pt idx="5285">
                  <c:v>28.31</c:v>
                </c:pt>
                <c:pt idx="5286">
                  <c:v>28.31</c:v>
                </c:pt>
                <c:pt idx="5287">
                  <c:v>28.31</c:v>
                </c:pt>
                <c:pt idx="5288">
                  <c:v>28.32</c:v>
                </c:pt>
                <c:pt idx="5289">
                  <c:v>28.3</c:v>
                </c:pt>
                <c:pt idx="5290">
                  <c:v>28.29</c:v>
                </c:pt>
                <c:pt idx="5291">
                  <c:v>28.31</c:v>
                </c:pt>
                <c:pt idx="5292">
                  <c:v>28.31</c:v>
                </c:pt>
                <c:pt idx="5293">
                  <c:v>28.31</c:v>
                </c:pt>
                <c:pt idx="5294">
                  <c:v>28.32</c:v>
                </c:pt>
                <c:pt idx="5295">
                  <c:v>28.31</c:v>
                </c:pt>
                <c:pt idx="5296">
                  <c:v>28.33</c:v>
                </c:pt>
                <c:pt idx="5297">
                  <c:v>28.32</c:v>
                </c:pt>
                <c:pt idx="5298">
                  <c:v>28.31</c:v>
                </c:pt>
                <c:pt idx="5299">
                  <c:v>28.31</c:v>
                </c:pt>
                <c:pt idx="5300">
                  <c:v>28.31</c:v>
                </c:pt>
                <c:pt idx="5301">
                  <c:v>28.32</c:v>
                </c:pt>
                <c:pt idx="5302">
                  <c:v>28.32</c:v>
                </c:pt>
                <c:pt idx="5303">
                  <c:v>28.32</c:v>
                </c:pt>
                <c:pt idx="5304">
                  <c:v>28.3</c:v>
                </c:pt>
                <c:pt idx="5305">
                  <c:v>28.31</c:v>
                </c:pt>
                <c:pt idx="5306">
                  <c:v>28.31</c:v>
                </c:pt>
                <c:pt idx="5307">
                  <c:v>28.31</c:v>
                </c:pt>
                <c:pt idx="5308">
                  <c:v>28.33</c:v>
                </c:pt>
                <c:pt idx="5309">
                  <c:v>28.31</c:v>
                </c:pt>
                <c:pt idx="5310">
                  <c:v>28.32</c:v>
                </c:pt>
                <c:pt idx="5311">
                  <c:v>28.31</c:v>
                </c:pt>
                <c:pt idx="5312">
                  <c:v>28.31</c:v>
                </c:pt>
                <c:pt idx="5313">
                  <c:v>28.32</c:v>
                </c:pt>
                <c:pt idx="5314">
                  <c:v>28.29</c:v>
                </c:pt>
                <c:pt idx="5315">
                  <c:v>28.32</c:v>
                </c:pt>
                <c:pt idx="5316">
                  <c:v>28.33</c:v>
                </c:pt>
                <c:pt idx="5317">
                  <c:v>28.31</c:v>
                </c:pt>
                <c:pt idx="5318">
                  <c:v>28.3</c:v>
                </c:pt>
                <c:pt idx="5319">
                  <c:v>28.3</c:v>
                </c:pt>
                <c:pt idx="5320">
                  <c:v>28.3</c:v>
                </c:pt>
                <c:pt idx="5321">
                  <c:v>28.32</c:v>
                </c:pt>
                <c:pt idx="5322">
                  <c:v>28.31</c:v>
                </c:pt>
                <c:pt idx="5323">
                  <c:v>28.31</c:v>
                </c:pt>
                <c:pt idx="5324">
                  <c:v>28.34</c:v>
                </c:pt>
                <c:pt idx="5325">
                  <c:v>28.32</c:v>
                </c:pt>
                <c:pt idx="5326">
                  <c:v>28.32</c:v>
                </c:pt>
                <c:pt idx="5327">
                  <c:v>28.32</c:v>
                </c:pt>
                <c:pt idx="5328">
                  <c:v>28.33</c:v>
                </c:pt>
                <c:pt idx="5329">
                  <c:v>28.31</c:v>
                </c:pt>
                <c:pt idx="5330">
                  <c:v>28.29</c:v>
                </c:pt>
                <c:pt idx="5331">
                  <c:v>28.31</c:v>
                </c:pt>
                <c:pt idx="5332">
                  <c:v>28.3</c:v>
                </c:pt>
                <c:pt idx="5333">
                  <c:v>28.31</c:v>
                </c:pt>
                <c:pt idx="5334">
                  <c:v>28.32</c:v>
                </c:pt>
                <c:pt idx="5335">
                  <c:v>28.31</c:v>
                </c:pt>
                <c:pt idx="5336">
                  <c:v>28.31</c:v>
                </c:pt>
                <c:pt idx="5337">
                  <c:v>28.3</c:v>
                </c:pt>
                <c:pt idx="5338">
                  <c:v>28.33</c:v>
                </c:pt>
                <c:pt idx="5339">
                  <c:v>28.31</c:v>
                </c:pt>
                <c:pt idx="5340">
                  <c:v>28.31</c:v>
                </c:pt>
                <c:pt idx="5341">
                  <c:v>28.31</c:v>
                </c:pt>
                <c:pt idx="5342">
                  <c:v>28.31</c:v>
                </c:pt>
                <c:pt idx="5343">
                  <c:v>28.31</c:v>
                </c:pt>
                <c:pt idx="5344">
                  <c:v>28.32</c:v>
                </c:pt>
                <c:pt idx="5345">
                  <c:v>28.32</c:v>
                </c:pt>
                <c:pt idx="5346">
                  <c:v>28.3</c:v>
                </c:pt>
                <c:pt idx="5347">
                  <c:v>28.3</c:v>
                </c:pt>
                <c:pt idx="5348">
                  <c:v>28.31</c:v>
                </c:pt>
                <c:pt idx="5349">
                  <c:v>28.3</c:v>
                </c:pt>
                <c:pt idx="5350">
                  <c:v>28.32</c:v>
                </c:pt>
                <c:pt idx="5351">
                  <c:v>28.3</c:v>
                </c:pt>
                <c:pt idx="5352">
                  <c:v>28.31</c:v>
                </c:pt>
                <c:pt idx="5353">
                  <c:v>28.32</c:v>
                </c:pt>
                <c:pt idx="5354">
                  <c:v>28.31</c:v>
                </c:pt>
                <c:pt idx="5355">
                  <c:v>28.31</c:v>
                </c:pt>
                <c:pt idx="5356">
                  <c:v>28.3</c:v>
                </c:pt>
                <c:pt idx="5357">
                  <c:v>28.32</c:v>
                </c:pt>
                <c:pt idx="5358">
                  <c:v>28.32</c:v>
                </c:pt>
                <c:pt idx="5359">
                  <c:v>28.31</c:v>
                </c:pt>
                <c:pt idx="5360">
                  <c:v>28.31</c:v>
                </c:pt>
                <c:pt idx="5361">
                  <c:v>28.32</c:v>
                </c:pt>
                <c:pt idx="5362">
                  <c:v>28.31</c:v>
                </c:pt>
                <c:pt idx="5363">
                  <c:v>28.32</c:v>
                </c:pt>
                <c:pt idx="5364">
                  <c:v>28.32</c:v>
                </c:pt>
                <c:pt idx="5365">
                  <c:v>28.31</c:v>
                </c:pt>
                <c:pt idx="5366">
                  <c:v>28.33</c:v>
                </c:pt>
                <c:pt idx="5367">
                  <c:v>28.33</c:v>
                </c:pt>
                <c:pt idx="5368">
                  <c:v>28.32</c:v>
                </c:pt>
                <c:pt idx="5369">
                  <c:v>28.33</c:v>
                </c:pt>
                <c:pt idx="5370">
                  <c:v>28.32</c:v>
                </c:pt>
                <c:pt idx="5371">
                  <c:v>28.32</c:v>
                </c:pt>
                <c:pt idx="5372">
                  <c:v>28.31</c:v>
                </c:pt>
                <c:pt idx="5373">
                  <c:v>28.32</c:v>
                </c:pt>
                <c:pt idx="5374">
                  <c:v>28.31</c:v>
                </c:pt>
                <c:pt idx="5375">
                  <c:v>28.31</c:v>
                </c:pt>
                <c:pt idx="5376">
                  <c:v>28.31</c:v>
                </c:pt>
                <c:pt idx="5377">
                  <c:v>28.32</c:v>
                </c:pt>
                <c:pt idx="5378">
                  <c:v>28.3</c:v>
                </c:pt>
                <c:pt idx="5379">
                  <c:v>28.31</c:v>
                </c:pt>
                <c:pt idx="5380">
                  <c:v>28.31</c:v>
                </c:pt>
                <c:pt idx="5381">
                  <c:v>28.32</c:v>
                </c:pt>
                <c:pt idx="5382">
                  <c:v>28.31</c:v>
                </c:pt>
                <c:pt idx="5383">
                  <c:v>28.32</c:v>
                </c:pt>
                <c:pt idx="5384">
                  <c:v>28.31</c:v>
                </c:pt>
                <c:pt idx="5385">
                  <c:v>28.3</c:v>
                </c:pt>
                <c:pt idx="5386">
                  <c:v>28.34</c:v>
                </c:pt>
                <c:pt idx="5387">
                  <c:v>28.34</c:v>
                </c:pt>
                <c:pt idx="5388">
                  <c:v>28.32</c:v>
                </c:pt>
                <c:pt idx="5389">
                  <c:v>28.31</c:v>
                </c:pt>
                <c:pt idx="5390">
                  <c:v>28.3</c:v>
                </c:pt>
                <c:pt idx="5391">
                  <c:v>28.31</c:v>
                </c:pt>
                <c:pt idx="5392">
                  <c:v>28.31</c:v>
                </c:pt>
                <c:pt idx="5393">
                  <c:v>28.32</c:v>
                </c:pt>
                <c:pt idx="5394">
                  <c:v>28.32</c:v>
                </c:pt>
                <c:pt idx="5395">
                  <c:v>28.32</c:v>
                </c:pt>
                <c:pt idx="5396">
                  <c:v>28.31</c:v>
                </c:pt>
                <c:pt idx="5397">
                  <c:v>28.31</c:v>
                </c:pt>
                <c:pt idx="5398">
                  <c:v>28.32</c:v>
                </c:pt>
                <c:pt idx="5399">
                  <c:v>28.31</c:v>
                </c:pt>
                <c:pt idx="5400">
                  <c:v>28.31</c:v>
                </c:pt>
                <c:pt idx="5401">
                  <c:v>28.32</c:v>
                </c:pt>
                <c:pt idx="5402">
                  <c:v>28.3</c:v>
                </c:pt>
                <c:pt idx="5403">
                  <c:v>28.31</c:v>
                </c:pt>
                <c:pt idx="5404">
                  <c:v>28.33</c:v>
                </c:pt>
                <c:pt idx="5405">
                  <c:v>28.33</c:v>
                </c:pt>
                <c:pt idx="5406">
                  <c:v>28.32</c:v>
                </c:pt>
                <c:pt idx="5407">
                  <c:v>28.32</c:v>
                </c:pt>
                <c:pt idx="5408">
                  <c:v>28.33</c:v>
                </c:pt>
                <c:pt idx="5409">
                  <c:v>28.32</c:v>
                </c:pt>
                <c:pt idx="5410">
                  <c:v>28.29</c:v>
                </c:pt>
                <c:pt idx="5411">
                  <c:v>28.31</c:v>
                </c:pt>
                <c:pt idx="5412">
                  <c:v>28.32</c:v>
                </c:pt>
                <c:pt idx="5413">
                  <c:v>28.32</c:v>
                </c:pt>
                <c:pt idx="5414">
                  <c:v>28.33</c:v>
                </c:pt>
                <c:pt idx="5415">
                  <c:v>28.33</c:v>
                </c:pt>
                <c:pt idx="5416">
                  <c:v>28.34</c:v>
                </c:pt>
                <c:pt idx="5417">
                  <c:v>28.31</c:v>
                </c:pt>
                <c:pt idx="5418">
                  <c:v>28.31</c:v>
                </c:pt>
                <c:pt idx="5419">
                  <c:v>28.31</c:v>
                </c:pt>
                <c:pt idx="5420">
                  <c:v>28.31</c:v>
                </c:pt>
                <c:pt idx="5421">
                  <c:v>28.32</c:v>
                </c:pt>
                <c:pt idx="5422">
                  <c:v>28.3</c:v>
                </c:pt>
                <c:pt idx="5423">
                  <c:v>28.34</c:v>
                </c:pt>
                <c:pt idx="5424">
                  <c:v>28.33</c:v>
                </c:pt>
                <c:pt idx="5425">
                  <c:v>28.33</c:v>
                </c:pt>
                <c:pt idx="5426">
                  <c:v>28.34</c:v>
                </c:pt>
                <c:pt idx="5427">
                  <c:v>28.34</c:v>
                </c:pt>
                <c:pt idx="5428">
                  <c:v>28.32</c:v>
                </c:pt>
                <c:pt idx="5429">
                  <c:v>28.32</c:v>
                </c:pt>
                <c:pt idx="5430">
                  <c:v>28.32</c:v>
                </c:pt>
                <c:pt idx="5431">
                  <c:v>28.33</c:v>
                </c:pt>
                <c:pt idx="5432">
                  <c:v>28.33</c:v>
                </c:pt>
                <c:pt idx="5433">
                  <c:v>28.31</c:v>
                </c:pt>
                <c:pt idx="5434">
                  <c:v>28.32</c:v>
                </c:pt>
                <c:pt idx="5435">
                  <c:v>28.32</c:v>
                </c:pt>
                <c:pt idx="5436">
                  <c:v>28.32</c:v>
                </c:pt>
                <c:pt idx="5437">
                  <c:v>28.3</c:v>
                </c:pt>
                <c:pt idx="5438">
                  <c:v>28.32</c:v>
                </c:pt>
                <c:pt idx="5439">
                  <c:v>28.31</c:v>
                </c:pt>
                <c:pt idx="5440">
                  <c:v>28.31</c:v>
                </c:pt>
                <c:pt idx="5441">
                  <c:v>28.31</c:v>
                </c:pt>
                <c:pt idx="5442">
                  <c:v>28.32</c:v>
                </c:pt>
                <c:pt idx="5443">
                  <c:v>28.31</c:v>
                </c:pt>
                <c:pt idx="5444">
                  <c:v>28.31</c:v>
                </c:pt>
                <c:pt idx="5445">
                  <c:v>28.32</c:v>
                </c:pt>
                <c:pt idx="5446">
                  <c:v>28.31</c:v>
                </c:pt>
                <c:pt idx="5447">
                  <c:v>28.31</c:v>
                </c:pt>
                <c:pt idx="5448">
                  <c:v>28.34</c:v>
                </c:pt>
                <c:pt idx="5449">
                  <c:v>28.32</c:v>
                </c:pt>
                <c:pt idx="5450">
                  <c:v>28.32</c:v>
                </c:pt>
                <c:pt idx="5451">
                  <c:v>28.33</c:v>
                </c:pt>
                <c:pt idx="5452">
                  <c:v>28.33</c:v>
                </c:pt>
                <c:pt idx="5453">
                  <c:v>28.3</c:v>
                </c:pt>
                <c:pt idx="5454">
                  <c:v>28.34</c:v>
                </c:pt>
                <c:pt idx="5455">
                  <c:v>28.33</c:v>
                </c:pt>
                <c:pt idx="5456">
                  <c:v>28.31</c:v>
                </c:pt>
                <c:pt idx="5457">
                  <c:v>28.33</c:v>
                </c:pt>
                <c:pt idx="5458">
                  <c:v>28.32</c:v>
                </c:pt>
                <c:pt idx="5459">
                  <c:v>28.32</c:v>
                </c:pt>
                <c:pt idx="5460">
                  <c:v>28.32</c:v>
                </c:pt>
                <c:pt idx="5461">
                  <c:v>28.32</c:v>
                </c:pt>
                <c:pt idx="5462">
                  <c:v>28.32</c:v>
                </c:pt>
                <c:pt idx="5463">
                  <c:v>28.31</c:v>
                </c:pt>
                <c:pt idx="5464">
                  <c:v>28.34</c:v>
                </c:pt>
                <c:pt idx="5465">
                  <c:v>28.32</c:v>
                </c:pt>
                <c:pt idx="5466">
                  <c:v>28.34</c:v>
                </c:pt>
                <c:pt idx="5467">
                  <c:v>28.34</c:v>
                </c:pt>
                <c:pt idx="5468">
                  <c:v>28.32</c:v>
                </c:pt>
                <c:pt idx="5469">
                  <c:v>28.31</c:v>
                </c:pt>
                <c:pt idx="5470">
                  <c:v>28.34</c:v>
                </c:pt>
                <c:pt idx="5471">
                  <c:v>28.34</c:v>
                </c:pt>
                <c:pt idx="5472">
                  <c:v>28.34</c:v>
                </c:pt>
                <c:pt idx="5473">
                  <c:v>28.32</c:v>
                </c:pt>
                <c:pt idx="5474">
                  <c:v>28.31</c:v>
                </c:pt>
                <c:pt idx="5475">
                  <c:v>28.3</c:v>
                </c:pt>
                <c:pt idx="5476">
                  <c:v>28.34</c:v>
                </c:pt>
                <c:pt idx="5477">
                  <c:v>28.34</c:v>
                </c:pt>
                <c:pt idx="5478">
                  <c:v>28.34</c:v>
                </c:pt>
                <c:pt idx="5479">
                  <c:v>28.31</c:v>
                </c:pt>
                <c:pt idx="5480">
                  <c:v>28.31</c:v>
                </c:pt>
                <c:pt idx="5481">
                  <c:v>28.32</c:v>
                </c:pt>
                <c:pt idx="5482">
                  <c:v>28.34</c:v>
                </c:pt>
                <c:pt idx="5483">
                  <c:v>28.31</c:v>
                </c:pt>
                <c:pt idx="5484">
                  <c:v>28.32</c:v>
                </c:pt>
                <c:pt idx="5485">
                  <c:v>28.33</c:v>
                </c:pt>
                <c:pt idx="5486">
                  <c:v>28.33</c:v>
                </c:pt>
                <c:pt idx="5487">
                  <c:v>28.33</c:v>
                </c:pt>
                <c:pt idx="5488">
                  <c:v>28.34</c:v>
                </c:pt>
                <c:pt idx="5489">
                  <c:v>28.33</c:v>
                </c:pt>
                <c:pt idx="5490">
                  <c:v>28.32</c:v>
                </c:pt>
                <c:pt idx="5491">
                  <c:v>28.33</c:v>
                </c:pt>
                <c:pt idx="5492">
                  <c:v>28.31</c:v>
                </c:pt>
                <c:pt idx="5493">
                  <c:v>28.31</c:v>
                </c:pt>
                <c:pt idx="5494">
                  <c:v>28.34</c:v>
                </c:pt>
                <c:pt idx="5495">
                  <c:v>28.33</c:v>
                </c:pt>
                <c:pt idx="5496">
                  <c:v>28.32</c:v>
                </c:pt>
                <c:pt idx="5497">
                  <c:v>28.34</c:v>
                </c:pt>
                <c:pt idx="5498">
                  <c:v>28.32</c:v>
                </c:pt>
                <c:pt idx="5499">
                  <c:v>28.34</c:v>
                </c:pt>
                <c:pt idx="5500">
                  <c:v>28.34</c:v>
                </c:pt>
                <c:pt idx="5501">
                  <c:v>28.33</c:v>
                </c:pt>
                <c:pt idx="5502">
                  <c:v>28.34</c:v>
                </c:pt>
                <c:pt idx="5503">
                  <c:v>28.33</c:v>
                </c:pt>
                <c:pt idx="5504">
                  <c:v>28.32</c:v>
                </c:pt>
                <c:pt idx="5505">
                  <c:v>28.3</c:v>
                </c:pt>
                <c:pt idx="5506">
                  <c:v>28.32</c:v>
                </c:pt>
                <c:pt idx="5507">
                  <c:v>28.32</c:v>
                </c:pt>
                <c:pt idx="5508">
                  <c:v>28.34</c:v>
                </c:pt>
                <c:pt idx="5509">
                  <c:v>28.32</c:v>
                </c:pt>
                <c:pt idx="5510">
                  <c:v>28.32</c:v>
                </c:pt>
                <c:pt idx="5511">
                  <c:v>28.31</c:v>
                </c:pt>
                <c:pt idx="5512">
                  <c:v>28.31</c:v>
                </c:pt>
                <c:pt idx="5513">
                  <c:v>28.31</c:v>
                </c:pt>
                <c:pt idx="5514">
                  <c:v>28.33</c:v>
                </c:pt>
                <c:pt idx="5515">
                  <c:v>28.33</c:v>
                </c:pt>
                <c:pt idx="5516">
                  <c:v>28.31</c:v>
                </c:pt>
                <c:pt idx="5517">
                  <c:v>28.33</c:v>
                </c:pt>
                <c:pt idx="5518">
                  <c:v>28.31</c:v>
                </c:pt>
                <c:pt idx="5519">
                  <c:v>28.33</c:v>
                </c:pt>
                <c:pt idx="5520">
                  <c:v>28.33</c:v>
                </c:pt>
                <c:pt idx="5521">
                  <c:v>28.33</c:v>
                </c:pt>
                <c:pt idx="5522">
                  <c:v>28.33</c:v>
                </c:pt>
                <c:pt idx="5523">
                  <c:v>28.33</c:v>
                </c:pt>
                <c:pt idx="5524">
                  <c:v>28.32</c:v>
                </c:pt>
                <c:pt idx="5525">
                  <c:v>28.32</c:v>
                </c:pt>
                <c:pt idx="5526">
                  <c:v>28.35</c:v>
                </c:pt>
                <c:pt idx="5527">
                  <c:v>28.35</c:v>
                </c:pt>
                <c:pt idx="5528">
                  <c:v>28.32</c:v>
                </c:pt>
                <c:pt idx="5529">
                  <c:v>28.34</c:v>
                </c:pt>
                <c:pt idx="5530">
                  <c:v>28.31</c:v>
                </c:pt>
                <c:pt idx="5531">
                  <c:v>28.31</c:v>
                </c:pt>
                <c:pt idx="5532">
                  <c:v>28.34</c:v>
                </c:pt>
                <c:pt idx="5533">
                  <c:v>28.34</c:v>
                </c:pt>
                <c:pt idx="5534">
                  <c:v>28.34</c:v>
                </c:pt>
                <c:pt idx="5535">
                  <c:v>28.34</c:v>
                </c:pt>
                <c:pt idx="5536">
                  <c:v>28.34</c:v>
                </c:pt>
                <c:pt idx="5537">
                  <c:v>28.32</c:v>
                </c:pt>
                <c:pt idx="5538">
                  <c:v>28.33</c:v>
                </c:pt>
                <c:pt idx="5539">
                  <c:v>28.35</c:v>
                </c:pt>
                <c:pt idx="5540">
                  <c:v>28.35</c:v>
                </c:pt>
                <c:pt idx="5541">
                  <c:v>28.33</c:v>
                </c:pt>
                <c:pt idx="5542">
                  <c:v>28.32</c:v>
                </c:pt>
                <c:pt idx="5543">
                  <c:v>28.32</c:v>
                </c:pt>
                <c:pt idx="5544">
                  <c:v>28.35</c:v>
                </c:pt>
                <c:pt idx="5545">
                  <c:v>28.34</c:v>
                </c:pt>
                <c:pt idx="5546">
                  <c:v>28.31</c:v>
                </c:pt>
                <c:pt idx="5547">
                  <c:v>28.31</c:v>
                </c:pt>
                <c:pt idx="5548">
                  <c:v>28.33</c:v>
                </c:pt>
                <c:pt idx="5549">
                  <c:v>28.33</c:v>
                </c:pt>
                <c:pt idx="5550">
                  <c:v>28.32</c:v>
                </c:pt>
                <c:pt idx="5551">
                  <c:v>28.32</c:v>
                </c:pt>
                <c:pt idx="5552">
                  <c:v>28.32</c:v>
                </c:pt>
                <c:pt idx="5553">
                  <c:v>28.32</c:v>
                </c:pt>
                <c:pt idx="5554">
                  <c:v>28.31</c:v>
                </c:pt>
                <c:pt idx="5555">
                  <c:v>28.31</c:v>
                </c:pt>
                <c:pt idx="5556">
                  <c:v>28.31</c:v>
                </c:pt>
                <c:pt idx="5557">
                  <c:v>28.34</c:v>
                </c:pt>
                <c:pt idx="5558">
                  <c:v>28.33</c:v>
                </c:pt>
                <c:pt idx="5559">
                  <c:v>28.32</c:v>
                </c:pt>
                <c:pt idx="5560">
                  <c:v>28.32</c:v>
                </c:pt>
                <c:pt idx="5561">
                  <c:v>28.33</c:v>
                </c:pt>
                <c:pt idx="5562">
                  <c:v>28.36</c:v>
                </c:pt>
                <c:pt idx="5563">
                  <c:v>28.34</c:v>
                </c:pt>
                <c:pt idx="5564">
                  <c:v>28.34</c:v>
                </c:pt>
                <c:pt idx="5565">
                  <c:v>28.34</c:v>
                </c:pt>
                <c:pt idx="5566">
                  <c:v>28.33</c:v>
                </c:pt>
                <c:pt idx="5567">
                  <c:v>28.33</c:v>
                </c:pt>
                <c:pt idx="5568">
                  <c:v>28.32</c:v>
                </c:pt>
                <c:pt idx="5569">
                  <c:v>28.31</c:v>
                </c:pt>
                <c:pt idx="5570">
                  <c:v>28.33</c:v>
                </c:pt>
                <c:pt idx="5571">
                  <c:v>28.34</c:v>
                </c:pt>
                <c:pt idx="5572">
                  <c:v>28.34</c:v>
                </c:pt>
                <c:pt idx="5573">
                  <c:v>28.34</c:v>
                </c:pt>
                <c:pt idx="5574">
                  <c:v>28.34</c:v>
                </c:pt>
                <c:pt idx="5575">
                  <c:v>28.32</c:v>
                </c:pt>
                <c:pt idx="5576">
                  <c:v>28.32</c:v>
                </c:pt>
                <c:pt idx="5577">
                  <c:v>28.31</c:v>
                </c:pt>
                <c:pt idx="5578">
                  <c:v>28.34</c:v>
                </c:pt>
                <c:pt idx="5579">
                  <c:v>28.35</c:v>
                </c:pt>
                <c:pt idx="5580">
                  <c:v>28.35</c:v>
                </c:pt>
                <c:pt idx="5581">
                  <c:v>28.32</c:v>
                </c:pt>
                <c:pt idx="5582">
                  <c:v>28.34</c:v>
                </c:pt>
                <c:pt idx="5583">
                  <c:v>28.32</c:v>
                </c:pt>
                <c:pt idx="5584">
                  <c:v>28.33</c:v>
                </c:pt>
                <c:pt idx="5585">
                  <c:v>28.33</c:v>
                </c:pt>
                <c:pt idx="5586">
                  <c:v>28.31</c:v>
                </c:pt>
                <c:pt idx="5587">
                  <c:v>28.31</c:v>
                </c:pt>
                <c:pt idx="5588">
                  <c:v>28.35</c:v>
                </c:pt>
                <c:pt idx="5589">
                  <c:v>28.33</c:v>
                </c:pt>
                <c:pt idx="5590">
                  <c:v>28.33</c:v>
                </c:pt>
                <c:pt idx="5591">
                  <c:v>28.34</c:v>
                </c:pt>
                <c:pt idx="5592">
                  <c:v>28.33</c:v>
                </c:pt>
                <c:pt idx="5593">
                  <c:v>28.33</c:v>
                </c:pt>
                <c:pt idx="5594">
                  <c:v>28.34</c:v>
                </c:pt>
                <c:pt idx="5595">
                  <c:v>28.32</c:v>
                </c:pt>
                <c:pt idx="5596">
                  <c:v>28.34</c:v>
                </c:pt>
                <c:pt idx="5597">
                  <c:v>28.34</c:v>
                </c:pt>
                <c:pt idx="5598">
                  <c:v>28.34</c:v>
                </c:pt>
                <c:pt idx="5599">
                  <c:v>28.34</c:v>
                </c:pt>
                <c:pt idx="5600">
                  <c:v>28.34</c:v>
                </c:pt>
                <c:pt idx="5601">
                  <c:v>28.33</c:v>
                </c:pt>
                <c:pt idx="5602">
                  <c:v>28.33</c:v>
                </c:pt>
                <c:pt idx="5603">
                  <c:v>28.32</c:v>
                </c:pt>
                <c:pt idx="5604">
                  <c:v>28.3</c:v>
                </c:pt>
                <c:pt idx="5605">
                  <c:v>28.34</c:v>
                </c:pt>
                <c:pt idx="5606">
                  <c:v>28.32</c:v>
                </c:pt>
                <c:pt idx="5607">
                  <c:v>28.32</c:v>
                </c:pt>
                <c:pt idx="5608">
                  <c:v>28.34</c:v>
                </c:pt>
                <c:pt idx="5609">
                  <c:v>28.33</c:v>
                </c:pt>
                <c:pt idx="5610">
                  <c:v>28.34</c:v>
                </c:pt>
                <c:pt idx="5611">
                  <c:v>28.34</c:v>
                </c:pt>
                <c:pt idx="5612">
                  <c:v>28.34</c:v>
                </c:pt>
                <c:pt idx="5613">
                  <c:v>28.34</c:v>
                </c:pt>
                <c:pt idx="5614">
                  <c:v>28.34</c:v>
                </c:pt>
                <c:pt idx="5615">
                  <c:v>28.33</c:v>
                </c:pt>
                <c:pt idx="5616">
                  <c:v>28.33</c:v>
                </c:pt>
                <c:pt idx="5617">
                  <c:v>28.34</c:v>
                </c:pt>
                <c:pt idx="5618">
                  <c:v>28.34</c:v>
                </c:pt>
                <c:pt idx="5619">
                  <c:v>28.31</c:v>
                </c:pt>
                <c:pt idx="5620">
                  <c:v>28.31</c:v>
                </c:pt>
                <c:pt idx="5621">
                  <c:v>28.34</c:v>
                </c:pt>
                <c:pt idx="5622">
                  <c:v>28.33</c:v>
                </c:pt>
                <c:pt idx="5623">
                  <c:v>28.33</c:v>
                </c:pt>
                <c:pt idx="5624">
                  <c:v>28.34</c:v>
                </c:pt>
                <c:pt idx="5625">
                  <c:v>28.31</c:v>
                </c:pt>
                <c:pt idx="5626">
                  <c:v>28.35</c:v>
                </c:pt>
                <c:pt idx="5627">
                  <c:v>28.34</c:v>
                </c:pt>
                <c:pt idx="5628">
                  <c:v>28.32</c:v>
                </c:pt>
                <c:pt idx="5629">
                  <c:v>28.34</c:v>
                </c:pt>
                <c:pt idx="5630">
                  <c:v>28.32</c:v>
                </c:pt>
                <c:pt idx="5631">
                  <c:v>28.33</c:v>
                </c:pt>
                <c:pt idx="5632">
                  <c:v>28.35</c:v>
                </c:pt>
                <c:pt idx="5633">
                  <c:v>28.35</c:v>
                </c:pt>
                <c:pt idx="5634">
                  <c:v>28.34</c:v>
                </c:pt>
                <c:pt idx="5635">
                  <c:v>28.32</c:v>
                </c:pt>
                <c:pt idx="5636">
                  <c:v>28.34</c:v>
                </c:pt>
                <c:pt idx="5637">
                  <c:v>28.32</c:v>
                </c:pt>
                <c:pt idx="5638">
                  <c:v>28.35</c:v>
                </c:pt>
                <c:pt idx="5639">
                  <c:v>28.34</c:v>
                </c:pt>
                <c:pt idx="5640">
                  <c:v>28.34</c:v>
                </c:pt>
                <c:pt idx="5641">
                  <c:v>28.33</c:v>
                </c:pt>
                <c:pt idx="5642">
                  <c:v>28.34</c:v>
                </c:pt>
                <c:pt idx="5643">
                  <c:v>28.32</c:v>
                </c:pt>
                <c:pt idx="5644">
                  <c:v>28.32</c:v>
                </c:pt>
                <c:pt idx="5645">
                  <c:v>28.33</c:v>
                </c:pt>
                <c:pt idx="5646">
                  <c:v>28.35</c:v>
                </c:pt>
                <c:pt idx="5647">
                  <c:v>28.35</c:v>
                </c:pt>
                <c:pt idx="5648">
                  <c:v>28.32</c:v>
                </c:pt>
                <c:pt idx="5649">
                  <c:v>28.34</c:v>
                </c:pt>
                <c:pt idx="5650">
                  <c:v>28.33</c:v>
                </c:pt>
                <c:pt idx="5651">
                  <c:v>28.34</c:v>
                </c:pt>
                <c:pt idx="5652">
                  <c:v>28.35</c:v>
                </c:pt>
                <c:pt idx="5653">
                  <c:v>28.35</c:v>
                </c:pt>
                <c:pt idx="5654">
                  <c:v>28.36</c:v>
                </c:pt>
                <c:pt idx="5655">
                  <c:v>28.32</c:v>
                </c:pt>
                <c:pt idx="5656">
                  <c:v>28.34</c:v>
                </c:pt>
                <c:pt idx="5657">
                  <c:v>28.35</c:v>
                </c:pt>
                <c:pt idx="5658">
                  <c:v>28.34</c:v>
                </c:pt>
                <c:pt idx="5659">
                  <c:v>28.33</c:v>
                </c:pt>
                <c:pt idx="5660">
                  <c:v>28.33</c:v>
                </c:pt>
                <c:pt idx="5661">
                  <c:v>28.33</c:v>
                </c:pt>
                <c:pt idx="5662">
                  <c:v>28.34</c:v>
                </c:pt>
                <c:pt idx="5663">
                  <c:v>28.34</c:v>
                </c:pt>
                <c:pt idx="5664">
                  <c:v>28.34</c:v>
                </c:pt>
                <c:pt idx="5665">
                  <c:v>28.35</c:v>
                </c:pt>
                <c:pt idx="5666">
                  <c:v>28.32</c:v>
                </c:pt>
                <c:pt idx="5667">
                  <c:v>28.34</c:v>
                </c:pt>
                <c:pt idx="5668">
                  <c:v>28.34</c:v>
                </c:pt>
                <c:pt idx="5669">
                  <c:v>28.34</c:v>
                </c:pt>
                <c:pt idx="5670">
                  <c:v>28.34</c:v>
                </c:pt>
                <c:pt idx="5671">
                  <c:v>28.33</c:v>
                </c:pt>
                <c:pt idx="5672">
                  <c:v>28.31</c:v>
                </c:pt>
                <c:pt idx="5673">
                  <c:v>28.31</c:v>
                </c:pt>
                <c:pt idx="5674">
                  <c:v>28.33</c:v>
                </c:pt>
                <c:pt idx="5675">
                  <c:v>28.33</c:v>
                </c:pt>
                <c:pt idx="5676">
                  <c:v>28.34</c:v>
                </c:pt>
                <c:pt idx="5677">
                  <c:v>28.34</c:v>
                </c:pt>
                <c:pt idx="5678">
                  <c:v>28.34</c:v>
                </c:pt>
                <c:pt idx="5679">
                  <c:v>28.33</c:v>
                </c:pt>
                <c:pt idx="5680">
                  <c:v>28.33</c:v>
                </c:pt>
                <c:pt idx="5681">
                  <c:v>28.32</c:v>
                </c:pt>
                <c:pt idx="5682">
                  <c:v>28.35</c:v>
                </c:pt>
                <c:pt idx="5683">
                  <c:v>28.34</c:v>
                </c:pt>
                <c:pt idx="5684">
                  <c:v>28.35</c:v>
                </c:pt>
                <c:pt idx="5685">
                  <c:v>28.34</c:v>
                </c:pt>
                <c:pt idx="5686">
                  <c:v>28.35</c:v>
                </c:pt>
                <c:pt idx="5687">
                  <c:v>28.33</c:v>
                </c:pt>
                <c:pt idx="5688">
                  <c:v>28.31</c:v>
                </c:pt>
                <c:pt idx="5689">
                  <c:v>28.31</c:v>
                </c:pt>
                <c:pt idx="5690">
                  <c:v>28.36</c:v>
                </c:pt>
                <c:pt idx="5691">
                  <c:v>28.34</c:v>
                </c:pt>
                <c:pt idx="5692">
                  <c:v>28.35</c:v>
                </c:pt>
                <c:pt idx="5693">
                  <c:v>28.35</c:v>
                </c:pt>
                <c:pt idx="5694">
                  <c:v>28.35</c:v>
                </c:pt>
                <c:pt idx="5695">
                  <c:v>28.34</c:v>
                </c:pt>
                <c:pt idx="5696">
                  <c:v>28.37</c:v>
                </c:pt>
                <c:pt idx="5697">
                  <c:v>28.31</c:v>
                </c:pt>
                <c:pt idx="5698">
                  <c:v>28.35</c:v>
                </c:pt>
                <c:pt idx="5699">
                  <c:v>28.35</c:v>
                </c:pt>
                <c:pt idx="5700">
                  <c:v>28.35</c:v>
                </c:pt>
                <c:pt idx="5701">
                  <c:v>28.32</c:v>
                </c:pt>
                <c:pt idx="5702">
                  <c:v>28.34</c:v>
                </c:pt>
                <c:pt idx="5703">
                  <c:v>28.32</c:v>
                </c:pt>
                <c:pt idx="5704">
                  <c:v>28.34</c:v>
                </c:pt>
                <c:pt idx="5705">
                  <c:v>28.36</c:v>
                </c:pt>
                <c:pt idx="5706">
                  <c:v>28.34</c:v>
                </c:pt>
                <c:pt idx="5707">
                  <c:v>28.33</c:v>
                </c:pt>
                <c:pt idx="5708">
                  <c:v>28.36</c:v>
                </c:pt>
                <c:pt idx="5709">
                  <c:v>28.35</c:v>
                </c:pt>
                <c:pt idx="5710">
                  <c:v>28.33</c:v>
                </c:pt>
                <c:pt idx="5711">
                  <c:v>28.34</c:v>
                </c:pt>
                <c:pt idx="5712">
                  <c:v>28.34</c:v>
                </c:pt>
                <c:pt idx="5713">
                  <c:v>28.34</c:v>
                </c:pt>
                <c:pt idx="5714">
                  <c:v>28.33</c:v>
                </c:pt>
                <c:pt idx="5715">
                  <c:v>28.35</c:v>
                </c:pt>
                <c:pt idx="5716">
                  <c:v>28.37</c:v>
                </c:pt>
                <c:pt idx="5717">
                  <c:v>28.32</c:v>
                </c:pt>
                <c:pt idx="5718">
                  <c:v>28.34</c:v>
                </c:pt>
                <c:pt idx="5719">
                  <c:v>28.32</c:v>
                </c:pt>
                <c:pt idx="5720">
                  <c:v>28.32</c:v>
                </c:pt>
                <c:pt idx="5721">
                  <c:v>28.32</c:v>
                </c:pt>
                <c:pt idx="5722">
                  <c:v>28.34</c:v>
                </c:pt>
                <c:pt idx="5723">
                  <c:v>28.35</c:v>
                </c:pt>
                <c:pt idx="5724">
                  <c:v>28.34</c:v>
                </c:pt>
                <c:pt idx="5725">
                  <c:v>28.33</c:v>
                </c:pt>
                <c:pt idx="5726">
                  <c:v>28.36</c:v>
                </c:pt>
                <c:pt idx="5727">
                  <c:v>28.35</c:v>
                </c:pt>
                <c:pt idx="5728">
                  <c:v>28.35</c:v>
                </c:pt>
                <c:pt idx="5729">
                  <c:v>28.33</c:v>
                </c:pt>
                <c:pt idx="5730">
                  <c:v>28.34</c:v>
                </c:pt>
                <c:pt idx="5731">
                  <c:v>28.32</c:v>
                </c:pt>
                <c:pt idx="5732">
                  <c:v>28.35</c:v>
                </c:pt>
                <c:pt idx="5733">
                  <c:v>28.35</c:v>
                </c:pt>
                <c:pt idx="5734">
                  <c:v>28.35</c:v>
                </c:pt>
                <c:pt idx="5735">
                  <c:v>28.34</c:v>
                </c:pt>
                <c:pt idx="5736">
                  <c:v>28.32</c:v>
                </c:pt>
                <c:pt idx="5737">
                  <c:v>28.35</c:v>
                </c:pt>
                <c:pt idx="5738">
                  <c:v>28.34</c:v>
                </c:pt>
                <c:pt idx="5739">
                  <c:v>28.35</c:v>
                </c:pt>
                <c:pt idx="5740">
                  <c:v>28.35</c:v>
                </c:pt>
                <c:pt idx="5741">
                  <c:v>28.37</c:v>
                </c:pt>
                <c:pt idx="5742">
                  <c:v>28.34</c:v>
                </c:pt>
                <c:pt idx="5743">
                  <c:v>28.34</c:v>
                </c:pt>
                <c:pt idx="5744">
                  <c:v>28.34</c:v>
                </c:pt>
                <c:pt idx="5745">
                  <c:v>28.33</c:v>
                </c:pt>
                <c:pt idx="5746">
                  <c:v>28.33</c:v>
                </c:pt>
                <c:pt idx="5747">
                  <c:v>28.35</c:v>
                </c:pt>
                <c:pt idx="5748">
                  <c:v>28.36</c:v>
                </c:pt>
                <c:pt idx="5749">
                  <c:v>28.35</c:v>
                </c:pt>
                <c:pt idx="5750">
                  <c:v>28.34</c:v>
                </c:pt>
                <c:pt idx="5751">
                  <c:v>28.33</c:v>
                </c:pt>
                <c:pt idx="5752">
                  <c:v>28.33</c:v>
                </c:pt>
                <c:pt idx="5753">
                  <c:v>28.33</c:v>
                </c:pt>
                <c:pt idx="5754">
                  <c:v>28.36</c:v>
                </c:pt>
                <c:pt idx="5755">
                  <c:v>28.35</c:v>
                </c:pt>
                <c:pt idx="5756">
                  <c:v>28.34</c:v>
                </c:pt>
                <c:pt idx="5757">
                  <c:v>28.34</c:v>
                </c:pt>
                <c:pt idx="5758">
                  <c:v>28.37</c:v>
                </c:pt>
                <c:pt idx="5759">
                  <c:v>28.33</c:v>
                </c:pt>
                <c:pt idx="5760">
                  <c:v>28.33</c:v>
                </c:pt>
                <c:pt idx="5761">
                  <c:v>28.36</c:v>
                </c:pt>
                <c:pt idx="5762">
                  <c:v>28.33</c:v>
                </c:pt>
                <c:pt idx="5763">
                  <c:v>28.35</c:v>
                </c:pt>
                <c:pt idx="5764">
                  <c:v>28.35</c:v>
                </c:pt>
                <c:pt idx="5765">
                  <c:v>28.33</c:v>
                </c:pt>
                <c:pt idx="5766">
                  <c:v>28.33</c:v>
                </c:pt>
                <c:pt idx="5767">
                  <c:v>28.33</c:v>
                </c:pt>
                <c:pt idx="5768">
                  <c:v>28.35</c:v>
                </c:pt>
                <c:pt idx="5769">
                  <c:v>28.34</c:v>
                </c:pt>
                <c:pt idx="5770">
                  <c:v>28.34</c:v>
                </c:pt>
                <c:pt idx="5771">
                  <c:v>28.35</c:v>
                </c:pt>
                <c:pt idx="5772">
                  <c:v>28.35</c:v>
                </c:pt>
                <c:pt idx="5773">
                  <c:v>28.35</c:v>
                </c:pt>
                <c:pt idx="5774">
                  <c:v>28.35</c:v>
                </c:pt>
                <c:pt idx="5775">
                  <c:v>28.36</c:v>
                </c:pt>
                <c:pt idx="5776">
                  <c:v>28.35</c:v>
                </c:pt>
                <c:pt idx="5777">
                  <c:v>28.34</c:v>
                </c:pt>
                <c:pt idx="5778">
                  <c:v>28.35</c:v>
                </c:pt>
                <c:pt idx="5779">
                  <c:v>28.34</c:v>
                </c:pt>
                <c:pt idx="5780">
                  <c:v>28.34</c:v>
                </c:pt>
                <c:pt idx="5781">
                  <c:v>28.35</c:v>
                </c:pt>
                <c:pt idx="5782">
                  <c:v>28.33</c:v>
                </c:pt>
                <c:pt idx="5783">
                  <c:v>28.35</c:v>
                </c:pt>
                <c:pt idx="5784">
                  <c:v>28.34</c:v>
                </c:pt>
                <c:pt idx="5785">
                  <c:v>28.35</c:v>
                </c:pt>
                <c:pt idx="5786">
                  <c:v>28.35</c:v>
                </c:pt>
                <c:pt idx="5787">
                  <c:v>28.36</c:v>
                </c:pt>
                <c:pt idx="5788">
                  <c:v>28.34</c:v>
                </c:pt>
                <c:pt idx="5789">
                  <c:v>28.35</c:v>
                </c:pt>
                <c:pt idx="5790">
                  <c:v>28.35</c:v>
                </c:pt>
                <c:pt idx="5791">
                  <c:v>28.34</c:v>
                </c:pt>
                <c:pt idx="5792">
                  <c:v>28.34</c:v>
                </c:pt>
                <c:pt idx="5793">
                  <c:v>28.34</c:v>
                </c:pt>
                <c:pt idx="5794">
                  <c:v>28.34</c:v>
                </c:pt>
                <c:pt idx="5795">
                  <c:v>28.34</c:v>
                </c:pt>
                <c:pt idx="5796">
                  <c:v>28.34</c:v>
                </c:pt>
                <c:pt idx="5797">
                  <c:v>28.34</c:v>
                </c:pt>
                <c:pt idx="5798">
                  <c:v>28.34</c:v>
                </c:pt>
                <c:pt idx="5799">
                  <c:v>28.36</c:v>
                </c:pt>
                <c:pt idx="5800">
                  <c:v>28.36</c:v>
                </c:pt>
                <c:pt idx="5801">
                  <c:v>28.35</c:v>
                </c:pt>
                <c:pt idx="5802">
                  <c:v>28.35</c:v>
                </c:pt>
                <c:pt idx="5803">
                  <c:v>28.34</c:v>
                </c:pt>
                <c:pt idx="5804">
                  <c:v>28.36</c:v>
                </c:pt>
                <c:pt idx="5805">
                  <c:v>28.35</c:v>
                </c:pt>
                <c:pt idx="5806">
                  <c:v>28.35</c:v>
                </c:pt>
                <c:pt idx="5807">
                  <c:v>28.34</c:v>
                </c:pt>
                <c:pt idx="5808">
                  <c:v>28.34</c:v>
                </c:pt>
                <c:pt idx="5809">
                  <c:v>28.34</c:v>
                </c:pt>
                <c:pt idx="5810">
                  <c:v>28.35</c:v>
                </c:pt>
                <c:pt idx="5811">
                  <c:v>28.34</c:v>
                </c:pt>
                <c:pt idx="5812">
                  <c:v>28.33</c:v>
                </c:pt>
                <c:pt idx="5813">
                  <c:v>28.33</c:v>
                </c:pt>
                <c:pt idx="5814">
                  <c:v>28.36</c:v>
                </c:pt>
                <c:pt idx="5815">
                  <c:v>28.37</c:v>
                </c:pt>
                <c:pt idx="5816">
                  <c:v>28.35</c:v>
                </c:pt>
                <c:pt idx="5817">
                  <c:v>28.34</c:v>
                </c:pt>
                <c:pt idx="5818">
                  <c:v>28.35</c:v>
                </c:pt>
                <c:pt idx="5819">
                  <c:v>28.35</c:v>
                </c:pt>
                <c:pt idx="5820">
                  <c:v>28.35</c:v>
                </c:pt>
                <c:pt idx="5821">
                  <c:v>28.35</c:v>
                </c:pt>
                <c:pt idx="5822">
                  <c:v>28.35</c:v>
                </c:pt>
                <c:pt idx="5823">
                  <c:v>28.35</c:v>
                </c:pt>
                <c:pt idx="5824">
                  <c:v>28.35</c:v>
                </c:pt>
                <c:pt idx="5825">
                  <c:v>28.33</c:v>
                </c:pt>
                <c:pt idx="5826">
                  <c:v>28.33</c:v>
                </c:pt>
                <c:pt idx="5827">
                  <c:v>28.34</c:v>
                </c:pt>
                <c:pt idx="5828">
                  <c:v>28.36</c:v>
                </c:pt>
                <c:pt idx="5829">
                  <c:v>28.35</c:v>
                </c:pt>
                <c:pt idx="5830">
                  <c:v>28.37</c:v>
                </c:pt>
                <c:pt idx="5831">
                  <c:v>28.34</c:v>
                </c:pt>
                <c:pt idx="5832">
                  <c:v>28.34</c:v>
                </c:pt>
                <c:pt idx="5833">
                  <c:v>28.34</c:v>
                </c:pt>
                <c:pt idx="5834">
                  <c:v>28.35</c:v>
                </c:pt>
                <c:pt idx="5835">
                  <c:v>28.35</c:v>
                </c:pt>
                <c:pt idx="5836">
                  <c:v>28.34</c:v>
                </c:pt>
                <c:pt idx="5837">
                  <c:v>28.34</c:v>
                </c:pt>
                <c:pt idx="5838">
                  <c:v>28.35</c:v>
                </c:pt>
                <c:pt idx="5839">
                  <c:v>28.34</c:v>
                </c:pt>
                <c:pt idx="5840">
                  <c:v>28.34</c:v>
                </c:pt>
                <c:pt idx="5841">
                  <c:v>28.35</c:v>
                </c:pt>
                <c:pt idx="5842">
                  <c:v>28.34</c:v>
                </c:pt>
                <c:pt idx="5843">
                  <c:v>28.35</c:v>
                </c:pt>
                <c:pt idx="5844">
                  <c:v>28.34</c:v>
                </c:pt>
                <c:pt idx="5845">
                  <c:v>28.35</c:v>
                </c:pt>
                <c:pt idx="5846">
                  <c:v>28.36</c:v>
                </c:pt>
                <c:pt idx="5847">
                  <c:v>28.35</c:v>
                </c:pt>
                <c:pt idx="5848">
                  <c:v>28.36</c:v>
                </c:pt>
                <c:pt idx="5849">
                  <c:v>28.36</c:v>
                </c:pt>
                <c:pt idx="5850">
                  <c:v>28.34</c:v>
                </c:pt>
                <c:pt idx="5851">
                  <c:v>28.33</c:v>
                </c:pt>
                <c:pt idx="5852">
                  <c:v>28.34</c:v>
                </c:pt>
                <c:pt idx="5853">
                  <c:v>28.34</c:v>
                </c:pt>
                <c:pt idx="5854">
                  <c:v>28.37</c:v>
                </c:pt>
                <c:pt idx="5855">
                  <c:v>28.35</c:v>
                </c:pt>
                <c:pt idx="5856">
                  <c:v>28.34</c:v>
                </c:pt>
                <c:pt idx="5857">
                  <c:v>28.34</c:v>
                </c:pt>
                <c:pt idx="5858">
                  <c:v>28.32</c:v>
                </c:pt>
                <c:pt idx="5859">
                  <c:v>28.36</c:v>
                </c:pt>
                <c:pt idx="5860">
                  <c:v>28.36</c:v>
                </c:pt>
                <c:pt idx="5861">
                  <c:v>28.36</c:v>
                </c:pt>
                <c:pt idx="5862">
                  <c:v>28.37</c:v>
                </c:pt>
                <c:pt idx="5863">
                  <c:v>28.36</c:v>
                </c:pt>
                <c:pt idx="5864">
                  <c:v>28.35</c:v>
                </c:pt>
                <c:pt idx="5865">
                  <c:v>28.35</c:v>
                </c:pt>
                <c:pt idx="5866">
                  <c:v>28.36</c:v>
                </c:pt>
                <c:pt idx="5867">
                  <c:v>28.35</c:v>
                </c:pt>
                <c:pt idx="5868">
                  <c:v>28.37</c:v>
                </c:pt>
                <c:pt idx="5869">
                  <c:v>28.35</c:v>
                </c:pt>
                <c:pt idx="5870">
                  <c:v>28.34</c:v>
                </c:pt>
                <c:pt idx="5871">
                  <c:v>28.34</c:v>
                </c:pt>
                <c:pt idx="5872">
                  <c:v>28.35</c:v>
                </c:pt>
                <c:pt idx="5873">
                  <c:v>28.35</c:v>
                </c:pt>
                <c:pt idx="5874">
                  <c:v>28.34</c:v>
                </c:pt>
                <c:pt idx="5875">
                  <c:v>28.36</c:v>
                </c:pt>
                <c:pt idx="5876">
                  <c:v>28.33</c:v>
                </c:pt>
                <c:pt idx="5877">
                  <c:v>28.36</c:v>
                </c:pt>
                <c:pt idx="5878">
                  <c:v>28.36</c:v>
                </c:pt>
                <c:pt idx="5879">
                  <c:v>28.36</c:v>
                </c:pt>
                <c:pt idx="5880">
                  <c:v>28.36</c:v>
                </c:pt>
                <c:pt idx="5881">
                  <c:v>28.36</c:v>
                </c:pt>
                <c:pt idx="5882">
                  <c:v>28.37</c:v>
                </c:pt>
                <c:pt idx="5883">
                  <c:v>28.34</c:v>
                </c:pt>
                <c:pt idx="5884">
                  <c:v>28.34</c:v>
                </c:pt>
                <c:pt idx="5885">
                  <c:v>28.35</c:v>
                </c:pt>
                <c:pt idx="5886">
                  <c:v>28.36</c:v>
                </c:pt>
                <c:pt idx="5887">
                  <c:v>28.33</c:v>
                </c:pt>
                <c:pt idx="5888">
                  <c:v>28.33</c:v>
                </c:pt>
                <c:pt idx="5889">
                  <c:v>28.36</c:v>
                </c:pt>
                <c:pt idx="5890">
                  <c:v>28.36</c:v>
                </c:pt>
                <c:pt idx="5891">
                  <c:v>28.37</c:v>
                </c:pt>
                <c:pt idx="5892">
                  <c:v>28.34</c:v>
                </c:pt>
                <c:pt idx="5893">
                  <c:v>28.34</c:v>
                </c:pt>
                <c:pt idx="5894">
                  <c:v>28.34</c:v>
                </c:pt>
                <c:pt idx="5895">
                  <c:v>28.37</c:v>
                </c:pt>
                <c:pt idx="5896">
                  <c:v>28.35</c:v>
                </c:pt>
                <c:pt idx="5897">
                  <c:v>28.36</c:v>
                </c:pt>
                <c:pt idx="5898">
                  <c:v>28.33</c:v>
                </c:pt>
                <c:pt idx="5899">
                  <c:v>28.36</c:v>
                </c:pt>
                <c:pt idx="5900">
                  <c:v>28.36</c:v>
                </c:pt>
                <c:pt idx="5901">
                  <c:v>28.35</c:v>
                </c:pt>
                <c:pt idx="5902">
                  <c:v>28.36</c:v>
                </c:pt>
                <c:pt idx="5903">
                  <c:v>28.37</c:v>
                </c:pt>
                <c:pt idx="5904">
                  <c:v>28.34</c:v>
                </c:pt>
                <c:pt idx="5905">
                  <c:v>28.37</c:v>
                </c:pt>
                <c:pt idx="5906">
                  <c:v>28.37</c:v>
                </c:pt>
                <c:pt idx="5907">
                  <c:v>28.36</c:v>
                </c:pt>
                <c:pt idx="5908">
                  <c:v>28.35</c:v>
                </c:pt>
                <c:pt idx="5909">
                  <c:v>28.36</c:v>
                </c:pt>
                <c:pt idx="5910">
                  <c:v>28.36</c:v>
                </c:pt>
                <c:pt idx="5911">
                  <c:v>28.37</c:v>
                </c:pt>
                <c:pt idx="5912">
                  <c:v>28.35</c:v>
                </c:pt>
                <c:pt idx="5913">
                  <c:v>28.35</c:v>
                </c:pt>
                <c:pt idx="5914">
                  <c:v>28.37</c:v>
                </c:pt>
                <c:pt idx="5915">
                  <c:v>28.37</c:v>
                </c:pt>
                <c:pt idx="5916">
                  <c:v>28.36</c:v>
                </c:pt>
                <c:pt idx="5917">
                  <c:v>28.37</c:v>
                </c:pt>
                <c:pt idx="5918">
                  <c:v>28.37</c:v>
                </c:pt>
                <c:pt idx="5919">
                  <c:v>28.36</c:v>
                </c:pt>
                <c:pt idx="5920">
                  <c:v>28.36</c:v>
                </c:pt>
                <c:pt idx="5921">
                  <c:v>28.35</c:v>
                </c:pt>
                <c:pt idx="5922">
                  <c:v>28.35</c:v>
                </c:pt>
                <c:pt idx="5923">
                  <c:v>28.35</c:v>
                </c:pt>
                <c:pt idx="5924">
                  <c:v>28.36</c:v>
                </c:pt>
                <c:pt idx="5925">
                  <c:v>28.33</c:v>
                </c:pt>
                <c:pt idx="5926">
                  <c:v>28.34</c:v>
                </c:pt>
                <c:pt idx="5927">
                  <c:v>28.34</c:v>
                </c:pt>
                <c:pt idx="5928">
                  <c:v>28.36</c:v>
                </c:pt>
                <c:pt idx="5929">
                  <c:v>28.35</c:v>
                </c:pt>
                <c:pt idx="5930">
                  <c:v>28.35</c:v>
                </c:pt>
                <c:pt idx="5931">
                  <c:v>28.34</c:v>
                </c:pt>
                <c:pt idx="5932">
                  <c:v>28.37</c:v>
                </c:pt>
                <c:pt idx="5933">
                  <c:v>28.37</c:v>
                </c:pt>
                <c:pt idx="5934">
                  <c:v>28.36</c:v>
                </c:pt>
                <c:pt idx="5935">
                  <c:v>28.36</c:v>
                </c:pt>
                <c:pt idx="5936">
                  <c:v>28.37</c:v>
                </c:pt>
                <c:pt idx="5937">
                  <c:v>28.36</c:v>
                </c:pt>
                <c:pt idx="5938">
                  <c:v>28.35</c:v>
                </c:pt>
                <c:pt idx="5939">
                  <c:v>28.34</c:v>
                </c:pt>
                <c:pt idx="5940">
                  <c:v>28.34</c:v>
                </c:pt>
                <c:pt idx="5941">
                  <c:v>28.37</c:v>
                </c:pt>
                <c:pt idx="5942">
                  <c:v>28.36</c:v>
                </c:pt>
                <c:pt idx="5943">
                  <c:v>28.36</c:v>
                </c:pt>
                <c:pt idx="5944">
                  <c:v>28.35</c:v>
                </c:pt>
                <c:pt idx="5945">
                  <c:v>28.37</c:v>
                </c:pt>
                <c:pt idx="5946">
                  <c:v>28.37</c:v>
                </c:pt>
                <c:pt idx="5947">
                  <c:v>28.35</c:v>
                </c:pt>
                <c:pt idx="5948">
                  <c:v>28.35</c:v>
                </c:pt>
                <c:pt idx="5949">
                  <c:v>28.36</c:v>
                </c:pt>
                <c:pt idx="5950">
                  <c:v>28.34</c:v>
                </c:pt>
                <c:pt idx="5951">
                  <c:v>28.35</c:v>
                </c:pt>
                <c:pt idx="5952">
                  <c:v>28.35</c:v>
                </c:pt>
                <c:pt idx="5953">
                  <c:v>28.35</c:v>
                </c:pt>
                <c:pt idx="5954">
                  <c:v>28.37</c:v>
                </c:pt>
                <c:pt idx="5955">
                  <c:v>28.33</c:v>
                </c:pt>
                <c:pt idx="5956">
                  <c:v>28.35</c:v>
                </c:pt>
                <c:pt idx="5957">
                  <c:v>28.35</c:v>
                </c:pt>
                <c:pt idx="5958">
                  <c:v>28.35</c:v>
                </c:pt>
                <c:pt idx="5959">
                  <c:v>28.34</c:v>
                </c:pt>
                <c:pt idx="5960">
                  <c:v>28.34</c:v>
                </c:pt>
                <c:pt idx="5961">
                  <c:v>28.37</c:v>
                </c:pt>
                <c:pt idx="5962">
                  <c:v>28.36</c:v>
                </c:pt>
                <c:pt idx="5963">
                  <c:v>28.33</c:v>
                </c:pt>
                <c:pt idx="5964">
                  <c:v>28.36</c:v>
                </c:pt>
                <c:pt idx="5965">
                  <c:v>28.36</c:v>
                </c:pt>
                <c:pt idx="5966">
                  <c:v>28.36</c:v>
                </c:pt>
                <c:pt idx="5967">
                  <c:v>28.37</c:v>
                </c:pt>
                <c:pt idx="5968">
                  <c:v>28.34</c:v>
                </c:pt>
                <c:pt idx="5969">
                  <c:v>28.36</c:v>
                </c:pt>
                <c:pt idx="5970">
                  <c:v>28.33</c:v>
                </c:pt>
                <c:pt idx="5971">
                  <c:v>28.36</c:v>
                </c:pt>
                <c:pt idx="5972">
                  <c:v>28.35</c:v>
                </c:pt>
                <c:pt idx="5973">
                  <c:v>28.35</c:v>
                </c:pt>
                <c:pt idx="5974">
                  <c:v>28.36</c:v>
                </c:pt>
                <c:pt idx="5975">
                  <c:v>28.35</c:v>
                </c:pt>
                <c:pt idx="5976">
                  <c:v>28.33</c:v>
                </c:pt>
                <c:pt idx="5977">
                  <c:v>28.37</c:v>
                </c:pt>
                <c:pt idx="5978">
                  <c:v>28.36</c:v>
                </c:pt>
                <c:pt idx="5979">
                  <c:v>28.37</c:v>
                </c:pt>
                <c:pt idx="5980">
                  <c:v>28.37</c:v>
                </c:pt>
                <c:pt idx="5981">
                  <c:v>28.35</c:v>
                </c:pt>
                <c:pt idx="5982">
                  <c:v>28.34</c:v>
                </c:pt>
                <c:pt idx="5983">
                  <c:v>28.35</c:v>
                </c:pt>
                <c:pt idx="5984">
                  <c:v>28.35</c:v>
                </c:pt>
                <c:pt idx="5985">
                  <c:v>28.36</c:v>
                </c:pt>
                <c:pt idx="5986">
                  <c:v>28.36</c:v>
                </c:pt>
                <c:pt idx="5987">
                  <c:v>28.34</c:v>
                </c:pt>
                <c:pt idx="5988">
                  <c:v>28.36</c:v>
                </c:pt>
                <c:pt idx="5989">
                  <c:v>28.37</c:v>
                </c:pt>
                <c:pt idx="5990">
                  <c:v>28.35</c:v>
                </c:pt>
                <c:pt idx="5991">
                  <c:v>28.37</c:v>
                </c:pt>
                <c:pt idx="5992">
                  <c:v>28.36</c:v>
                </c:pt>
                <c:pt idx="5993">
                  <c:v>28.36</c:v>
                </c:pt>
                <c:pt idx="5994">
                  <c:v>28.36</c:v>
                </c:pt>
                <c:pt idx="5995">
                  <c:v>28.35</c:v>
                </c:pt>
                <c:pt idx="5996">
                  <c:v>28.35</c:v>
                </c:pt>
                <c:pt idx="5997">
                  <c:v>28.36</c:v>
                </c:pt>
                <c:pt idx="5998">
                  <c:v>28.36</c:v>
                </c:pt>
                <c:pt idx="5999">
                  <c:v>28.36</c:v>
                </c:pt>
                <c:pt idx="6000">
                  <c:v>28.36</c:v>
                </c:pt>
                <c:pt idx="6001">
                  <c:v>28.35</c:v>
                </c:pt>
                <c:pt idx="6002">
                  <c:v>28.35</c:v>
                </c:pt>
                <c:pt idx="6003">
                  <c:v>28.37</c:v>
                </c:pt>
                <c:pt idx="6004">
                  <c:v>28.36</c:v>
                </c:pt>
                <c:pt idx="6005">
                  <c:v>28.37</c:v>
                </c:pt>
                <c:pt idx="6006">
                  <c:v>28.37</c:v>
                </c:pt>
                <c:pt idx="6007">
                  <c:v>28.36</c:v>
                </c:pt>
                <c:pt idx="6008">
                  <c:v>28.36</c:v>
                </c:pt>
                <c:pt idx="6009">
                  <c:v>28.35</c:v>
                </c:pt>
                <c:pt idx="6010">
                  <c:v>28.37</c:v>
                </c:pt>
                <c:pt idx="6011">
                  <c:v>28.37</c:v>
                </c:pt>
                <c:pt idx="6012">
                  <c:v>28.35</c:v>
                </c:pt>
                <c:pt idx="6013">
                  <c:v>28.35</c:v>
                </c:pt>
                <c:pt idx="6014">
                  <c:v>28.36</c:v>
                </c:pt>
                <c:pt idx="6015">
                  <c:v>28.37</c:v>
                </c:pt>
                <c:pt idx="6016">
                  <c:v>28.36</c:v>
                </c:pt>
                <c:pt idx="6017">
                  <c:v>28.36</c:v>
                </c:pt>
                <c:pt idx="6018">
                  <c:v>28.35</c:v>
                </c:pt>
                <c:pt idx="6019">
                  <c:v>28.37</c:v>
                </c:pt>
                <c:pt idx="6020">
                  <c:v>28.37</c:v>
                </c:pt>
                <c:pt idx="6021">
                  <c:v>28.35</c:v>
                </c:pt>
                <c:pt idx="6022">
                  <c:v>28.36</c:v>
                </c:pt>
                <c:pt idx="6023">
                  <c:v>28.37</c:v>
                </c:pt>
                <c:pt idx="6024">
                  <c:v>28.34</c:v>
                </c:pt>
                <c:pt idx="6025">
                  <c:v>28.34</c:v>
                </c:pt>
                <c:pt idx="6026">
                  <c:v>28.34</c:v>
                </c:pt>
                <c:pt idx="6027">
                  <c:v>28.36</c:v>
                </c:pt>
                <c:pt idx="6028">
                  <c:v>28.35</c:v>
                </c:pt>
                <c:pt idx="6029">
                  <c:v>28.36</c:v>
                </c:pt>
                <c:pt idx="6030">
                  <c:v>28.38</c:v>
                </c:pt>
                <c:pt idx="6031">
                  <c:v>28.37</c:v>
                </c:pt>
                <c:pt idx="6032">
                  <c:v>28.36</c:v>
                </c:pt>
                <c:pt idx="6033">
                  <c:v>28.36</c:v>
                </c:pt>
                <c:pt idx="6034">
                  <c:v>28.34</c:v>
                </c:pt>
                <c:pt idx="6035">
                  <c:v>28.36</c:v>
                </c:pt>
                <c:pt idx="6036">
                  <c:v>28.36</c:v>
                </c:pt>
                <c:pt idx="6037">
                  <c:v>28.35</c:v>
                </c:pt>
                <c:pt idx="6038">
                  <c:v>28.36</c:v>
                </c:pt>
                <c:pt idx="6039">
                  <c:v>28.35</c:v>
                </c:pt>
                <c:pt idx="6040">
                  <c:v>28.35</c:v>
                </c:pt>
                <c:pt idx="6041">
                  <c:v>28.35</c:v>
                </c:pt>
                <c:pt idx="6042">
                  <c:v>28.37</c:v>
                </c:pt>
                <c:pt idx="6043">
                  <c:v>28.37</c:v>
                </c:pt>
                <c:pt idx="6044">
                  <c:v>28.35</c:v>
                </c:pt>
                <c:pt idx="6045">
                  <c:v>28.37</c:v>
                </c:pt>
                <c:pt idx="6046">
                  <c:v>28.35</c:v>
                </c:pt>
                <c:pt idx="6047">
                  <c:v>28.37</c:v>
                </c:pt>
                <c:pt idx="6048">
                  <c:v>28.36</c:v>
                </c:pt>
                <c:pt idx="6049">
                  <c:v>28.36</c:v>
                </c:pt>
                <c:pt idx="6050">
                  <c:v>28.38</c:v>
                </c:pt>
                <c:pt idx="6051">
                  <c:v>28.36</c:v>
                </c:pt>
                <c:pt idx="6052">
                  <c:v>28.37</c:v>
                </c:pt>
                <c:pt idx="6053">
                  <c:v>28.37</c:v>
                </c:pt>
                <c:pt idx="6054">
                  <c:v>28.36</c:v>
                </c:pt>
                <c:pt idx="6055">
                  <c:v>28.35</c:v>
                </c:pt>
                <c:pt idx="6056">
                  <c:v>28.36</c:v>
                </c:pt>
                <c:pt idx="6057">
                  <c:v>28.35</c:v>
                </c:pt>
                <c:pt idx="6058">
                  <c:v>28.34</c:v>
                </c:pt>
                <c:pt idx="6059">
                  <c:v>28.37</c:v>
                </c:pt>
                <c:pt idx="6060">
                  <c:v>28.37</c:v>
                </c:pt>
                <c:pt idx="6061">
                  <c:v>28.35</c:v>
                </c:pt>
                <c:pt idx="6062">
                  <c:v>28.35</c:v>
                </c:pt>
                <c:pt idx="6063">
                  <c:v>28.38</c:v>
                </c:pt>
                <c:pt idx="6064">
                  <c:v>28.37</c:v>
                </c:pt>
                <c:pt idx="6065">
                  <c:v>28.35</c:v>
                </c:pt>
                <c:pt idx="6066">
                  <c:v>28.35</c:v>
                </c:pt>
                <c:pt idx="6067">
                  <c:v>28.37</c:v>
                </c:pt>
                <c:pt idx="6068">
                  <c:v>28.38</c:v>
                </c:pt>
                <c:pt idx="6069">
                  <c:v>28.36</c:v>
                </c:pt>
                <c:pt idx="6070">
                  <c:v>28.36</c:v>
                </c:pt>
                <c:pt idx="6071">
                  <c:v>28.36</c:v>
                </c:pt>
                <c:pt idx="6072">
                  <c:v>28.37</c:v>
                </c:pt>
                <c:pt idx="6073">
                  <c:v>28.37</c:v>
                </c:pt>
                <c:pt idx="6074">
                  <c:v>28.36</c:v>
                </c:pt>
                <c:pt idx="6075">
                  <c:v>28.37</c:v>
                </c:pt>
                <c:pt idx="6076">
                  <c:v>28.36</c:v>
                </c:pt>
                <c:pt idx="6077">
                  <c:v>28.35</c:v>
                </c:pt>
                <c:pt idx="6078">
                  <c:v>28.36</c:v>
                </c:pt>
                <c:pt idx="6079">
                  <c:v>28.36</c:v>
                </c:pt>
                <c:pt idx="6080">
                  <c:v>28.36</c:v>
                </c:pt>
                <c:pt idx="6081">
                  <c:v>28.37</c:v>
                </c:pt>
                <c:pt idx="6082">
                  <c:v>28.37</c:v>
                </c:pt>
                <c:pt idx="6083">
                  <c:v>28.36</c:v>
                </c:pt>
                <c:pt idx="6084">
                  <c:v>28.36</c:v>
                </c:pt>
                <c:pt idx="6085">
                  <c:v>28.37</c:v>
                </c:pt>
                <c:pt idx="6086">
                  <c:v>28.37</c:v>
                </c:pt>
                <c:pt idx="6087">
                  <c:v>28.37</c:v>
                </c:pt>
                <c:pt idx="6088">
                  <c:v>28.38</c:v>
                </c:pt>
                <c:pt idx="6089">
                  <c:v>28.37</c:v>
                </c:pt>
                <c:pt idx="6090">
                  <c:v>28.35</c:v>
                </c:pt>
                <c:pt idx="6091">
                  <c:v>28.36</c:v>
                </c:pt>
                <c:pt idx="6092">
                  <c:v>28.35</c:v>
                </c:pt>
                <c:pt idx="6093">
                  <c:v>28.35</c:v>
                </c:pt>
                <c:pt idx="6094">
                  <c:v>28.37</c:v>
                </c:pt>
                <c:pt idx="6095">
                  <c:v>28.37</c:v>
                </c:pt>
                <c:pt idx="6096">
                  <c:v>28.36</c:v>
                </c:pt>
                <c:pt idx="6097">
                  <c:v>28.36</c:v>
                </c:pt>
                <c:pt idx="6098">
                  <c:v>28.36</c:v>
                </c:pt>
                <c:pt idx="6099">
                  <c:v>28.37</c:v>
                </c:pt>
                <c:pt idx="6100">
                  <c:v>28.37</c:v>
                </c:pt>
                <c:pt idx="6101">
                  <c:v>28.37</c:v>
                </c:pt>
                <c:pt idx="6102">
                  <c:v>28.36</c:v>
                </c:pt>
                <c:pt idx="6103">
                  <c:v>28.35</c:v>
                </c:pt>
                <c:pt idx="6104">
                  <c:v>28.39</c:v>
                </c:pt>
                <c:pt idx="6105">
                  <c:v>28.37</c:v>
                </c:pt>
                <c:pt idx="6106">
                  <c:v>28.37</c:v>
                </c:pt>
                <c:pt idx="6107">
                  <c:v>28.37</c:v>
                </c:pt>
                <c:pt idx="6108">
                  <c:v>28.37</c:v>
                </c:pt>
                <c:pt idx="6109">
                  <c:v>28.37</c:v>
                </c:pt>
                <c:pt idx="6110">
                  <c:v>28.35</c:v>
                </c:pt>
                <c:pt idx="6111">
                  <c:v>28.38</c:v>
                </c:pt>
                <c:pt idx="6112">
                  <c:v>28.39</c:v>
                </c:pt>
                <c:pt idx="6113">
                  <c:v>28.39</c:v>
                </c:pt>
                <c:pt idx="6114">
                  <c:v>28.36</c:v>
                </c:pt>
                <c:pt idx="6115">
                  <c:v>28.35</c:v>
                </c:pt>
                <c:pt idx="6116">
                  <c:v>28.37</c:v>
                </c:pt>
                <c:pt idx="6117">
                  <c:v>28.37</c:v>
                </c:pt>
                <c:pt idx="6118">
                  <c:v>28.37</c:v>
                </c:pt>
                <c:pt idx="6119">
                  <c:v>28.38</c:v>
                </c:pt>
                <c:pt idx="6120">
                  <c:v>28.38</c:v>
                </c:pt>
                <c:pt idx="6121">
                  <c:v>28.37</c:v>
                </c:pt>
                <c:pt idx="6122">
                  <c:v>28.37</c:v>
                </c:pt>
                <c:pt idx="6123">
                  <c:v>28.36</c:v>
                </c:pt>
                <c:pt idx="6124">
                  <c:v>28.37</c:v>
                </c:pt>
                <c:pt idx="6125">
                  <c:v>28.36</c:v>
                </c:pt>
                <c:pt idx="6126">
                  <c:v>28.36</c:v>
                </c:pt>
                <c:pt idx="6127">
                  <c:v>28.37</c:v>
                </c:pt>
                <c:pt idx="6128">
                  <c:v>28.36</c:v>
                </c:pt>
                <c:pt idx="6129">
                  <c:v>28.38</c:v>
                </c:pt>
                <c:pt idx="6130">
                  <c:v>28.36</c:v>
                </c:pt>
                <c:pt idx="6131">
                  <c:v>28.37</c:v>
                </c:pt>
                <c:pt idx="6132">
                  <c:v>28.37</c:v>
                </c:pt>
                <c:pt idx="6133">
                  <c:v>28.37</c:v>
                </c:pt>
                <c:pt idx="6134">
                  <c:v>28.36</c:v>
                </c:pt>
                <c:pt idx="6135">
                  <c:v>28.37</c:v>
                </c:pt>
                <c:pt idx="6136">
                  <c:v>28.37</c:v>
                </c:pt>
                <c:pt idx="6137">
                  <c:v>28.37</c:v>
                </c:pt>
                <c:pt idx="6138">
                  <c:v>28.36</c:v>
                </c:pt>
                <c:pt idx="6139">
                  <c:v>28.36</c:v>
                </c:pt>
                <c:pt idx="6140">
                  <c:v>28.35</c:v>
                </c:pt>
                <c:pt idx="6141">
                  <c:v>28.39</c:v>
                </c:pt>
                <c:pt idx="6142">
                  <c:v>28.37</c:v>
                </c:pt>
                <c:pt idx="6143">
                  <c:v>28.35</c:v>
                </c:pt>
                <c:pt idx="6144">
                  <c:v>28.36</c:v>
                </c:pt>
                <c:pt idx="6145">
                  <c:v>28.37</c:v>
                </c:pt>
                <c:pt idx="6146">
                  <c:v>28.37</c:v>
                </c:pt>
                <c:pt idx="6147">
                  <c:v>28.36</c:v>
                </c:pt>
                <c:pt idx="6148">
                  <c:v>28.36</c:v>
                </c:pt>
                <c:pt idx="6149">
                  <c:v>28.36</c:v>
                </c:pt>
                <c:pt idx="6150">
                  <c:v>28.34</c:v>
                </c:pt>
                <c:pt idx="6151">
                  <c:v>28.38</c:v>
                </c:pt>
                <c:pt idx="6152">
                  <c:v>28.35</c:v>
                </c:pt>
                <c:pt idx="6153">
                  <c:v>28.35</c:v>
                </c:pt>
                <c:pt idx="6154">
                  <c:v>28.38</c:v>
                </c:pt>
                <c:pt idx="6155">
                  <c:v>28.36</c:v>
                </c:pt>
                <c:pt idx="6156">
                  <c:v>28.37</c:v>
                </c:pt>
                <c:pt idx="6157">
                  <c:v>28.36</c:v>
                </c:pt>
                <c:pt idx="6158">
                  <c:v>28.36</c:v>
                </c:pt>
                <c:pt idx="6159">
                  <c:v>28.36</c:v>
                </c:pt>
                <c:pt idx="6160">
                  <c:v>28.36</c:v>
                </c:pt>
                <c:pt idx="6161">
                  <c:v>28.37</c:v>
                </c:pt>
                <c:pt idx="6162">
                  <c:v>28.37</c:v>
                </c:pt>
                <c:pt idx="6163">
                  <c:v>28.37</c:v>
                </c:pt>
                <c:pt idx="6164">
                  <c:v>28.37</c:v>
                </c:pt>
                <c:pt idx="6165">
                  <c:v>28.36</c:v>
                </c:pt>
                <c:pt idx="6166">
                  <c:v>28.36</c:v>
                </c:pt>
                <c:pt idx="6167">
                  <c:v>28.37</c:v>
                </c:pt>
                <c:pt idx="6168">
                  <c:v>28.37</c:v>
                </c:pt>
                <c:pt idx="6169">
                  <c:v>28.37</c:v>
                </c:pt>
                <c:pt idx="6170">
                  <c:v>28.37</c:v>
                </c:pt>
                <c:pt idx="6171">
                  <c:v>28.35</c:v>
                </c:pt>
                <c:pt idx="6172">
                  <c:v>28.36</c:v>
                </c:pt>
                <c:pt idx="6173">
                  <c:v>28.36</c:v>
                </c:pt>
                <c:pt idx="6174">
                  <c:v>28.37</c:v>
                </c:pt>
                <c:pt idx="6175">
                  <c:v>28.39</c:v>
                </c:pt>
                <c:pt idx="6176">
                  <c:v>28.36</c:v>
                </c:pt>
                <c:pt idx="6177">
                  <c:v>28.37</c:v>
                </c:pt>
                <c:pt idx="6178">
                  <c:v>28.37</c:v>
                </c:pt>
                <c:pt idx="6179">
                  <c:v>28.37</c:v>
                </c:pt>
                <c:pt idx="6180">
                  <c:v>28.35</c:v>
                </c:pt>
                <c:pt idx="6181">
                  <c:v>28.38</c:v>
                </c:pt>
                <c:pt idx="6182">
                  <c:v>28.39</c:v>
                </c:pt>
                <c:pt idx="6183">
                  <c:v>28.37</c:v>
                </c:pt>
                <c:pt idx="6184">
                  <c:v>28.36</c:v>
                </c:pt>
                <c:pt idx="6185">
                  <c:v>28.37</c:v>
                </c:pt>
                <c:pt idx="6186">
                  <c:v>28.37</c:v>
                </c:pt>
                <c:pt idx="6187">
                  <c:v>28.38</c:v>
                </c:pt>
                <c:pt idx="6188">
                  <c:v>28.39</c:v>
                </c:pt>
                <c:pt idx="6189">
                  <c:v>28.36</c:v>
                </c:pt>
                <c:pt idx="6190">
                  <c:v>28.37</c:v>
                </c:pt>
                <c:pt idx="6191">
                  <c:v>28.37</c:v>
                </c:pt>
                <c:pt idx="6192">
                  <c:v>28.36</c:v>
                </c:pt>
                <c:pt idx="6193">
                  <c:v>28.36</c:v>
                </c:pt>
                <c:pt idx="6194">
                  <c:v>28.37</c:v>
                </c:pt>
                <c:pt idx="6195">
                  <c:v>28.37</c:v>
                </c:pt>
                <c:pt idx="6196">
                  <c:v>28.37</c:v>
                </c:pt>
                <c:pt idx="6197">
                  <c:v>28.38</c:v>
                </c:pt>
                <c:pt idx="6198">
                  <c:v>28.36</c:v>
                </c:pt>
                <c:pt idx="6199">
                  <c:v>28.37</c:v>
                </c:pt>
                <c:pt idx="6200">
                  <c:v>28.36</c:v>
                </c:pt>
                <c:pt idx="6201">
                  <c:v>28.37</c:v>
                </c:pt>
                <c:pt idx="6202">
                  <c:v>28.36</c:v>
                </c:pt>
                <c:pt idx="6203">
                  <c:v>28.35</c:v>
                </c:pt>
                <c:pt idx="6204">
                  <c:v>28.35</c:v>
                </c:pt>
                <c:pt idx="6205">
                  <c:v>28.39</c:v>
                </c:pt>
                <c:pt idx="6206">
                  <c:v>28.39</c:v>
                </c:pt>
                <c:pt idx="6207">
                  <c:v>28.37</c:v>
                </c:pt>
                <c:pt idx="6208">
                  <c:v>28.35</c:v>
                </c:pt>
                <c:pt idx="6209">
                  <c:v>28.37</c:v>
                </c:pt>
                <c:pt idx="6210">
                  <c:v>28.37</c:v>
                </c:pt>
                <c:pt idx="6211">
                  <c:v>28.37</c:v>
                </c:pt>
                <c:pt idx="6212">
                  <c:v>28.38</c:v>
                </c:pt>
                <c:pt idx="6213">
                  <c:v>28.38</c:v>
                </c:pt>
                <c:pt idx="6214">
                  <c:v>28.37</c:v>
                </c:pt>
                <c:pt idx="6215">
                  <c:v>28.36</c:v>
                </c:pt>
                <c:pt idx="6216">
                  <c:v>28.37</c:v>
                </c:pt>
                <c:pt idx="6217">
                  <c:v>28.37</c:v>
                </c:pt>
                <c:pt idx="6218">
                  <c:v>28.38</c:v>
                </c:pt>
                <c:pt idx="6219">
                  <c:v>28.37</c:v>
                </c:pt>
                <c:pt idx="6220">
                  <c:v>28.37</c:v>
                </c:pt>
                <c:pt idx="6221">
                  <c:v>28.37</c:v>
                </c:pt>
                <c:pt idx="6222">
                  <c:v>28.36</c:v>
                </c:pt>
                <c:pt idx="6223">
                  <c:v>28.37</c:v>
                </c:pt>
                <c:pt idx="6224">
                  <c:v>28.38</c:v>
                </c:pt>
                <c:pt idx="6225">
                  <c:v>28.37</c:v>
                </c:pt>
                <c:pt idx="6226">
                  <c:v>28.37</c:v>
                </c:pt>
                <c:pt idx="6227">
                  <c:v>28.37</c:v>
                </c:pt>
                <c:pt idx="6228">
                  <c:v>28.36</c:v>
                </c:pt>
                <c:pt idx="6229">
                  <c:v>28.38</c:v>
                </c:pt>
                <c:pt idx="6230">
                  <c:v>28.38</c:v>
                </c:pt>
                <c:pt idx="6231">
                  <c:v>28.37</c:v>
                </c:pt>
                <c:pt idx="6232">
                  <c:v>28.39</c:v>
                </c:pt>
                <c:pt idx="6233">
                  <c:v>28.39</c:v>
                </c:pt>
                <c:pt idx="6234">
                  <c:v>28.38</c:v>
                </c:pt>
                <c:pt idx="6235">
                  <c:v>28.39</c:v>
                </c:pt>
                <c:pt idx="6236">
                  <c:v>28.38</c:v>
                </c:pt>
                <c:pt idx="6237">
                  <c:v>28.38</c:v>
                </c:pt>
                <c:pt idx="6238">
                  <c:v>28.36</c:v>
                </c:pt>
                <c:pt idx="6239">
                  <c:v>28.38</c:v>
                </c:pt>
                <c:pt idx="6240">
                  <c:v>28.37</c:v>
                </c:pt>
                <c:pt idx="6241">
                  <c:v>28.37</c:v>
                </c:pt>
                <c:pt idx="6242">
                  <c:v>28.37</c:v>
                </c:pt>
                <c:pt idx="6243">
                  <c:v>28.36</c:v>
                </c:pt>
                <c:pt idx="6244">
                  <c:v>28.36</c:v>
                </c:pt>
                <c:pt idx="6245">
                  <c:v>28.37</c:v>
                </c:pt>
                <c:pt idx="6246">
                  <c:v>28.37</c:v>
                </c:pt>
                <c:pt idx="6247">
                  <c:v>28.37</c:v>
                </c:pt>
                <c:pt idx="6248">
                  <c:v>28.37</c:v>
                </c:pt>
                <c:pt idx="6249">
                  <c:v>28.37</c:v>
                </c:pt>
                <c:pt idx="6250">
                  <c:v>28.37</c:v>
                </c:pt>
                <c:pt idx="6251">
                  <c:v>28.38</c:v>
                </c:pt>
                <c:pt idx="6252">
                  <c:v>28.37</c:v>
                </c:pt>
                <c:pt idx="6253">
                  <c:v>28.37</c:v>
                </c:pt>
                <c:pt idx="6254">
                  <c:v>28.36</c:v>
                </c:pt>
                <c:pt idx="6255">
                  <c:v>28.39</c:v>
                </c:pt>
                <c:pt idx="6256">
                  <c:v>28.38</c:v>
                </c:pt>
                <c:pt idx="6257">
                  <c:v>28.37</c:v>
                </c:pt>
                <c:pt idx="6258">
                  <c:v>28.37</c:v>
                </c:pt>
                <c:pt idx="6259">
                  <c:v>28.37</c:v>
                </c:pt>
                <c:pt idx="6260">
                  <c:v>28.35</c:v>
                </c:pt>
                <c:pt idx="6261">
                  <c:v>28.39</c:v>
                </c:pt>
                <c:pt idx="6262">
                  <c:v>28.37</c:v>
                </c:pt>
                <c:pt idx="6263">
                  <c:v>28.39</c:v>
                </c:pt>
                <c:pt idx="6264">
                  <c:v>28.37</c:v>
                </c:pt>
                <c:pt idx="6265">
                  <c:v>28.34</c:v>
                </c:pt>
                <c:pt idx="6266">
                  <c:v>28.34</c:v>
                </c:pt>
                <c:pt idx="6267">
                  <c:v>28.38</c:v>
                </c:pt>
                <c:pt idx="6268">
                  <c:v>28.38</c:v>
                </c:pt>
                <c:pt idx="6269">
                  <c:v>28.38</c:v>
                </c:pt>
                <c:pt idx="6270">
                  <c:v>28.37</c:v>
                </c:pt>
                <c:pt idx="6271">
                  <c:v>28.37</c:v>
                </c:pt>
                <c:pt idx="6272">
                  <c:v>28.37</c:v>
                </c:pt>
                <c:pt idx="6273">
                  <c:v>28.37</c:v>
                </c:pt>
                <c:pt idx="6274">
                  <c:v>28.37</c:v>
                </c:pt>
                <c:pt idx="6275">
                  <c:v>28.36</c:v>
                </c:pt>
                <c:pt idx="6276">
                  <c:v>28.36</c:v>
                </c:pt>
                <c:pt idx="6277">
                  <c:v>28.38</c:v>
                </c:pt>
                <c:pt idx="6278">
                  <c:v>28.37</c:v>
                </c:pt>
                <c:pt idx="6279">
                  <c:v>28.38</c:v>
                </c:pt>
                <c:pt idx="6280">
                  <c:v>28.37</c:v>
                </c:pt>
                <c:pt idx="6281">
                  <c:v>28.38</c:v>
                </c:pt>
                <c:pt idx="6282">
                  <c:v>28.37</c:v>
                </c:pt>
                <c:pt idx="6283">
                  <c:v>28.38</c:v>
                </c:pt>
                <c:pt idx="6284">
                  <c:v>28.37</c:v>
                </c:pt>
                <c:pt idx="6285">
                  <c:v>28.37</c:v>
                </c:pt>
                <c:pt idx="6286">
                  <c:v>28.37</c:v>
                </c:pt>
                <c:pt idx="6287">
                  <c:v>28.37</c:v>
                </c:pt>
                <c:pt idx="6288">
                  <c:v>28.36</c:v>
                </c:pt>
                <c:pt idx="6289">
                  <c:v>28.37</c:v>
                </c:pt>
                <c:pt idx="6290">
                  <c:v>28.37</c:v>
                </c:pt>
                <c:pt idx="6291">
                  <c:v>28.38</c:v>
                </c:pt>
                <c:pt idx="6292">
                  <c:v>28.38</c:v>
                </c:pt>
                <c:pt idx="6293">
                  <c:v>28.38</c:v>
                </c:pt>
                <c:pt idx="6294">
                  <c:v>28.36</c:v>
                </c:pt>
                <c:pt idx="6295">
                  <c:v>28.37</c:v>
                </c:pt>
                <c:pt idx="6296">
                  <c:v>28.36</c:v>
                </c:pt>
                <c:pt idx="6297">
                  <c:v>28.37</c:v>
                </c:pt>
                <c:pt idx="6298">
                  <c:v>28.38</c:v>
                </c:pt>
                <c:pt idx="6299">
                  <c:v>28.39</c:v>
                </c:pt>
                <c:pt idx="6300">
                  <c:v>28.38</c:v>
                </c:pt>
                <c:pt idx="6301">
                  <c:v>28.36</c:v>
                </c:pt>
                <c:pt idx="6302">
                  <c:v>28.36</c:v>
                </c:pt>
                <c:pt idx="6303">
                  <c:v>28.38</c:v>
                </c:pt>
                <c:pt idx="6304">
                  <c:v>28.35</c:v>
                </c:pt>
                <c:pt idx="6305">
                  <c:v>28.36</c:v>
                </c:pt>
                <c:pt idx="6306">
                  <c:v>28.36</c:v>
                </c:pt>
                <c:pt idx="6307">
                  <c:v>28.38</c:v>
                </c:pt>
                <c:pt idx="6308">
                  <c:v>28.36</c:v>
                </c:pt>
                <c:pt idx="6309">
                  <c:v>28.37</c:v>
                </c:pt>
                <c:pt idx="6310">
                  <c:v>28.38</c:v>
                </c:pt>
                <c:pt idx="6311">
                  <c:v>28.36</c:v>
                </c:pt>
                <c:pt idx="6312">
                  <c:v>28.39</c:v>
                </c:pt>
                <c:pt idx="6313">
                  <c:v>28.39</c:v>
                </c:pt>
                <c:pt idx="6314">
                  <c:v>28.39</c:v>
                </c:pt>
                <c:pt idx="6315">
                  <c:v>28.37</c:v>
                </c:pt>
                <c:pt idx="6316">
                  <c:v>28.37</c:v>
                </c:pt>
                <c:pt idx="6317">
                  <c:v>28.38</c:v>
                </c:pt>
                <c:pt idx="6318">
                  <c:v>28.38</c:v>
                </c:pt>
                <c:pt idx="6319">
                  <c:v>28.38</c:v>
                </c:pt>
                <c:pt idx="6320">
                  <c:v>28.37</c:v>
                </c:pt>
                <c:pt idx="6321">
                  <c:v>28.38</c:v>
                </c:pt>
                <c:pt idx="6322">
                  <c:v>28.37</c:v>
                </c:pt>
                <c:pt idx="6323">
                  <c:v>28.37</c:v>
                </c:pt>
                <c:pt idx="6324">
                  <c:v>28.37</c:v>
                </c:pt>
                <c:pt idx="6325">
                  <c:v>28.39</c:v>
                </c:pt>
                <c:pt idx="6326">
                  <c:v>28.39</c:v>
                </c:pt>
                <c:pt idx="6327">
                  <c:v>28.37</c:v>
                </c:pt>
                <c:pt idx="6328">
                  <c:v>28.37</c:v>
                </c:pt>
                <c:pt idx="6329">
                  <c:v>28.38</c:v>
                </c:pt>
                <c:pt idx="6330">
                  <c:v>28.4</c:v>
                </c:pt>
                <c:pt idx="6331">
                  <c:v>28.35</c:v>
                </c:pt>
                <c:pt idx="6332">
                  <c:v>28.4</c:v>
                </c:pt>
                <c:pt idx="6333">
                  <c:v>28.4</c:v>
                </c:pt>
                <c:pt idx="6334">
                  <c:v>28.37</c:v>
                </c:pt>
                <c:pt idx="6335">
                  <c:v>28.37</c:v>
                </c:pt>
                <c:pt idx="6336">
                  <c:v>28.39</c:v>
                </c:pt>
                <c:pt idx="6337">
                  <c:v>28.36</c:v>
                </c:pt>
                <c:pt idx="6338">
                  <c:v>28.37</c:v>
                </c:pt>
                <c:pt idx="6339">
                  <c:v>28.38</c:v>
                </c:pt>
                <c:pt idx="6340">
                  <c:v>28.38</c:v>
                </c:pt>
                <c:pt idx="6341">
                  <c:v>28.38</c:v>
                </c:pt>
                <c:pt idx="6342">
                  <c:v>28.39</c:v>
                </c:pt>
                <c:pt idx="6343">
                  <c:v>28.37</c:v>
                </c:pt>
                <c:pt idx="6344">
                  <c:v>28.38</c:v>
                </c:pt>
                <c:pt idx="6345">
                  <c:v>28.39</c:v>
                </c:pt>
                <c:pt idx="6346">
                  <c:v>28.39</c:v>
                </c:pt>
                <c:pt idx="6347">
                  <c:v>28.37</c:v>
                </c:pt>
                <c:pt idx="6348">
                  <c:v>28.37</c:v>
                </c:pt>
                <c:pt idx="6349">
                  <c:v>28.37</c:v>
                </c:pt>
                <c:pt idx="6350">
                  <c:v>28.38</c:v>
                </c:pt>
                <c:pt idx="6351">
                  <c:v>28.37</c:v>
                </c:pt>
                <c:pt idx="6352">
                  <c:v>28.37</c:v>
                </c:pt>
                <c:pt idx="6353">
                  <c:v>28.37</c:v>
                </c:pt>
                <c:pt idx="6354">
                  <c:v>28.38</c:v>
                </c:pt>
                <c:pt idx="6355">
                  <c:v>28.37</c:v>
                </c:pt>
                <c:pt idx="6356">
                  <c:v>28.39</c:v>
                </c:pt>
                <c:pt idx="6357">
                  <c:v>28.39</c:v>
                </c:pt>
                <c:pt idx="6358">
                  <c:v>28.35</c:v>
                </c:pt>
                <c:pt idx="6359">
                  <c:v>28.37</c:v>
                </c:pt>
                <c:pt idx="6360">
                  <c:v>28.36</c:v>
                </c:pt>
                <c:pt idx="6361">
                  <c:v>28.37</c:v>
                </c:pt>
                <c:pt idx="6362">
                  <c:v>28.38</c:v>
                </c:pt>
                <c:pt idx="6363">
                  <c:v>28.37</c:v>
                </c:pt>
                <c:pt idx="6364">
                  <c:v>28.38</c:v>
                </c:pt>
                <c:pt idx="6365">
                  <c:v>28.38</c:v>
                </c:pt>
                <c:pt idx="6366">
                  <c:v>28.38</c:v>
                </c:pt>
                <c:pt idx="6367">
                  <c:v>28.37</c:v>
                </c:pt>
                <c:pt idx="6368">
                  <c:v>28.37</c:v>
                </c:pt>
                <c:pt idx="6369">
                  <c:v>28.36</c:v>
                </c:pt>
                <c:pt idx="6370">
                  <c:v>28.38</c:v>
                </c:pt>
                <c:pt idx="6371">
                  <c:v>28.38</c:v>
                </c:pt>
                <c:pt idx="6372">
                  <c:v>28.38</c:v>
                </c:pt>
                <c:pt idx="6373">
                  <c:v>28.38</c:v>
                </c:pt>
                <c:pt idx="6374">
                  <c:v>28.39</c:v>
                </c:pt>
                <c:pt idx="6375">
                  <c:v>28.37</c:v>
                </c:pt>
                <c:pt idx="6376">
                  <c:v>28.39</c:v>
                </c:pt>
                <c:pt idx="6377">
                  <c:v>28.37</c:v>
                </c:pt>
                <c:pt idx="6378">
                  <c:v>28.36</c:v>
                </c:pt>
                <c:pt idx="6379">
                  <c:v>28.36</c:v>
                </c:pt>
                <c:pt idx="6380">
                  <c:v>28.38</c:v>
                </c:pt>
                <c:pt idx="6381">
                  <c:v>28.37</c:v>
                </c:pt>
                <c:pt idx="6382">
                  <c:v>28.38</c:v>
                </c:pt>
                <c:pt idx="6383">
                  <c:v>28.37</c:v>
                </c:pt>
                <c:pt idx="6384">
                  <c:v>28.37</c:v>
                </c:pt>
                <c:pt idx="6385">
                  <c:v>28.37</c:v>
                </c:pt>
                <c:pt idx="6386">
                  <c:v>28.37</c:v>
                </c:pt>
                <c:pt idx="6387">
                  <c:v>28.39</c:v>
                </c:pt>
                <c:pt idx="6388">
                  <c:v>28.38</c:v>
                </c:pt>
                <c:pt idx="6389">
                  <c:v>28.39</c:v>
                </c:pt>
                <c:pt idx="6390">
                  <c:v>28.37</c:v>
                </c:pt>
                <c:pt idx="6391">
                  <c:v>28.39</c:v>
                </c:pt>
                <c:pt idx="6392">
                  <c:v>28.38</c:v>
                </c:pt>
                <c:pt idx="6393">
                  <c:v>28.38</c:v>
                </c:pt>
                <c:pt idx="6394">
                  <c:v>28.38</c:v>
                </c:pt>
                <c:pt idx="6395">
                  <c:v>28.39</c:v>
                </c:pt>
                <c:pt idx="6396">
                  <c:v>28.39</c:v>
                </c:pt>
                <c:pt idx="6397">
                  <c:v>28.38</c:v>
                </c:pt>
                <c:pt idx="6398">
                  <c:v>28.37</c:v>
                </c:pt>
                <c:pt idx="6399">
                  <c:v>28.37</c:v>
                </c:pt>
                <c:pt idx="6400">
                  <c:v>28.38</c:v>
                </c:pt>
                <c:pt idx="6401">
                  <c:v>28.38</c:v>
                </c:pt>
                <c:pt idx="6402">
                  <c:v>28.37</c:v>
                </c:pt>
                <c:pt idx="6403">
                  <c:v>28.37</c:v>
                </c:pt>
                <c:pt idx="6404">
                  <c:v>28.37</c:v>
                </c:pt>
                <c:pt idx="6405">
                  <c:v>28.39</c:v>
                </c:pt>
                <c:pt idx="6406">
                  <c:v>28.39</c:v>
                </c:pt>
                <c:pt idx="6407">
                  <c:v>28.38</c:v>
                </c:pt>
                <c:pt idx="6408">
                  <c:v>28.37</c:v>
                </c:pt>
                <c:pt idx="6409">
                  <c:v>28.4</c:v>
                </c:pt>
                <c:pt idx="6410">
                  <c:v>28.38</c:v>
                </c:pt>
                <c:pt idx="6411">
                  <c:v>28.37</c:v>
                </c:pt>
                <c:pt idx="6412">
                  <c:v>28.39</c:v>
                </c:pt>
                <c:pt idx="6413">
                  <c:v>28.37</c:v>
                </c:pt>
                <c:pt idx="6414">
                  <c:v>28.39</c:v>
                </c:pt>
                <c:pt idx="6415">
                  <c:v>28.37</c:v>
                </c:pt>
                <c:pt idx="6416">
                  <c:v>28.4</c:v>
                </c:pt>
                <c:pt idx="6417">
                  <c:v>28.38</c:v>
                </c:pt>
                <c:pt idx="6418">
                  <c:v>28.38</c:v>
                </c:pt>
                <c:pt idx="6419">
                  <c:v>28.38</c:v>
                </c:pt>
                <c:pt idx="6420">
                  <c:v>28.38</c:v>
                </c:pt>
                <c:pt idx="6421">
                  <c:v>28.39</c:v>
                </c:pt>
                <c:pt idx="6422">
                  <c:v>28.37</c:v>
                </c:pt>
                <c:pt idx="6423">
                  <c:v>28.37</c:v>
                </c:pt>
                <c:pt idx="6424">
                  <c:v>28.38</c:v>
                </c:pt>
                <c:pt idx="6425">
                  <c:v>28.38</c:v>
                </c:pt>
                <c:pt idx="6426">
                  <c:v>28.38</c:v>
                </c:pt>
                <c:pt idx="6427">
                  <c:v>28.39</c:v>
                </c:pt>
                <c:pt idx="6428">
                  <c:v>28.37</c:v>
                </c:pt>
                <c:pt idx="6429">
                  <c:v>28.37</c:v>
                </c:pt>
                <c:pt idx="6430">
                  <c:v>28.37</c:v>
                </c:pt>
                <c:pt idx="6431">
                  <c:v>28.38</c:v>
                </c:pt>
                <c:pt idx="6432">
                  <c:v>28.38</c:v>
                </c:pt>
                <c:pt idx="6433">
                  <c:v>28.37</c:v>
                </c:pt>
                <c:pt idx="6434">
                  <c:v>28.36</c:v>
                </c:pt>
                <c:pt idx="6435">
                  <c:v>28.38</c:v>
                </c:pt>
                <c:pt idx="6436">
                  <c:v>28.36</c:v>
                </c:pt>
                <c:pt idx="6437">
                  <c:v>28.37</c:v>
                </c:pt>
                <c:pt idx="6438">
                  <c:v>28.38</c:v>
                </c:pt>
                <c:pt idx="6439">
                  <c:v>28.38</c:v>
                </c:pt>
                <c:pt idx="6440">
                  <c:v>28.38</c:v>
                </c:pt>
                <c:pt idx="6441">
                  <c:v>28.36</c:v>
                </c:pt>
                <c:pt idx="6442">
                  <c:v>28.39</c:v>
                </c:pt>
                <c:pt idx="6443">
                  <c:v>28.37</c:v>
                </c:pt>
                <c:pt idx="6444">
                  <c:v>28.37</c:v>
                </c:pt>
                <c:pt idx="6445">
                  <c:v>28.4</c:v>
                </c:pt>
                <c:pt idx="6446">
                  <c:v>28.4</c:v>
                </c:pt>
                <c:pt idx="6447">
                  <c:v>28.37</c:v>
                </c:pt>
                <c:pt idx="6448">
                  <c:v>28.38</c:v>
                </c:pt>
                <c:pt idx="6449">
                  <c:v>28.37</c:v>
                </c:pt>
                <c:pt idx="6450">
                  <c:v>28.39</c:v>
                </c:pt>
                <c:pt idx="6451">
                  <c:v>28.39</c:v>
                </c:pt>
                <c:pt idx="6452">
                  <c:v>28.38</c:v>
                </c:pt>
                <c:pt idx="6453">
                  <c:v>28.39</c:v>
                </c:pt>
                <c:pt idx="6454">
                  <c:v>28.38</c:v>
                </c:pt>
                <c:pt idx="6455">
                  <c:v>28.37</c:v>
                </c:pt>
                <c:pt idx="6456">
                  <c:v>28.37</c:v>
                </c:pt>
                <c:pt idx="6457">
                  <c:v>28.39</c:v>
                </c:pt>
                <c:pt idx="6458">
                  <c:v>28.39</c:v>
                </c:pt>
                <c:pt idx="6459">
                  <c:v>28.39</c:v>
                </c:pt>
                <c:pt idx="6460">
                  <c:v>28.37</c:v>
                </c:pt>
                <c:pt idx="6461">
                  <c:v>28.37</c:v>
                </c:pt>
                <c:pt idx="6462">
                  <c:v>28.38</c:v>
                </c:pt>
                <c:pt idx="6463">
                  <c:v>28.38</c:v>
                </c:pt>
                <c:pt idx="6464">
                  <c:v>28.37</c:v>
                </c:pt>
                <c:pt idx="6465">
                  <c:v>28.4</c:v>
                </c:pt>
                <c:pt idx="6466">
                  <c:v>28.4</c:v>
                </c:pt>
                <c:pt idx="6467">
                  <c:v>28.39</c:v>
                </c:pt>
                <c:pt idx="6468">
                  <c:v>28.39</c:v>
                </c:pt>
                <c:pt idx="6469">
                  <c:v>28.38</c:v>
                </c:pt>
                <c:pt idx="6470">
                  <c:v>28.39</c:v>
                </c:pt>
                <c:pt idx="6471">
                  <c:v>28.41</c:v>
                </c:pt>
                <c:pt idx="6472">
                  <c:v>28.37</c:v>
                </c:pt>
                <c:pt idx="6473">
                  <c:v>28.4</c:v>
                </c:pt>
                <c:pt idx="6474">
                  <c:v>28.38</c:v>
                </c:pt>
                <c:pt idx="6475">
                  <c:v>28.4</c:v>
                </c:pt>
                <c:pt idx="6476">
                  <c:v>28.4</c:v>
                </c:pt>
                <c:pt idx="6477">
                  <c:v>28.37</c:v>
                </c:pt>
                <c:pt idx="6478">
                  <c:v>28.39</c:v>
                </c:pt>
                <c:pt idx="6479">
                  <c:v>28.39</c:v>
                </c:pt>
                <c:pt idx="6480">
                  <c:v>28.39</c:v>
                </c:pt>
                <c:pt idx="6481">
                  <c:v>28.38</c:v>
                </c:pt>
                <c:pt idx="6482">
                  <c:v>28.35</c:v>
                </c:pt>
                <c:pt idx="6483">
                  <c:v>28.38</c:v>
                </c:pt>
                <c:pt idx="6484">
                  <c:v>28.38</c:v>
                </c:pt>
                <c:pt idx="6485">
                  <c:v>28.37</c:v>
                </c:pt>
                <c:pt idx="6486">
                  <c:v>28.37</c:v>
                </c:pt>
                <c:pt idx="6487">
                  <c:v>28.4</c:v>
                </c:pt>
                <c:pt idx="6488">
                  <c:v>28.37</c:v>
                </c:pt>
                <c:pt idx="6489">
                  <c:v>28.38</c:v>
                </c:pt>
                <c:pt idx="6490">
                  <c:v>28.4</c:v>
                </c:pt>
                <c:pt idx="6491">
                  <c:v>28.37</c:v>
                </c:pt>
                <c:pt idx="6492">
                  <c:v>28.38</c:v>
                </c:pt>
                <c:pt idx="6493">
                  <c:v>28.36</c:v>
                </c:pt>
                <c:pt idx="6494">
                  <c:v>28.38</c:v>
                </c:pt>
                <c:pt idx="6495">
                  <c:v>28.38</c:v>
                </c:pt>
                <c:pt idx="6496">
                  <c:v>28.38</c:v>
                </c:pt>
                <c:pt idx="6497">
                  <c:v>28.39</c:v>
                </c:pt>
                <c:pt idx="6498">
                  <c:v>28.39</c:v>
                </c:pt>
                <c:pt idx="6499">
                  <c:v>28.39</c:v>
                </c:pt>
                <c:pt idx="6500">
                  <c:v>28.36</c:v>
                </c:pt>
                <c:pt idx="6501">
                  <c:v>28.38</c:v>
                </c:pt>
                <c:pt idx="6502">
                  <c:v>28.38</c:v>
                </c:pt>
                <c:pt idx="6503">
                  <c:v>28.37</c:v>
                </c:pt>
                <c:pt idx="6504">
                  <c:v>28.37</c:v>
                </c:pt>
                <c:pt idx="6505">
                  <c:v>28.37</c:v>
                </c:pt>
                <c:pt idx="6506">
                  <c:v>28.37</c:v>
                </c:pt>
                <c:pt idx="6507">
                  <c:v>28.4</c:v>
                </c:pt>
                <c:pt idx="6508">
                  <c:v>28.4</c:v>
                </c:pt>
                <c:pt idx="6509">
                  <c:v>28.39</c:v>
                </c:pt>
                <c:pt idx="6510">
                  <c:v>28.38</c:v>
                </c:pt>
                <c:pt idx="6511">
                  <c:v>28.38</c:v>
                </c:pt>
                <c:pt idx="6512">
                  <c:v>28.39</c:v>
                </c:pt>
                <c:pt idx="6513">
                  <c:v>28.38</c:v>
                </c:pt>
                <c:pt idx="6514">
                  <c:v>28.37</c:v>
                </c:pt>
                <c:pt idx="6515">
                  <c:v>28.4</c:v>
                </c:pt>
                <c:pt idx="6516">
                  <c:v>28.38</c:v>
                </c:pt>
                <c:pt idx="6517">
                  <c:v>28.37</c:v>
                </c:pt>
                <c:pt idx="6518">
                  <c:v>28.4</c:v>
                </c:pt>
                <c:pt idx="6519">
                  <c:v>28.4</c:v>
                </c:pt>
                <c:pt idx="6520">
                  <c:v>28.4</c:v>
                </c:pt>
                <c:pt idx="6521">
                  <c:v>28.38</c:v>
                </c:pt>
                <c:pt idx="6522">
                  <c:v>28.38</c:v>
                </c:pt>
                <c:pt idx="6523">
                  <c:v>28.39</c:v>
                </c:pt>
                <c:pt idx="6524">
                  <c:v>28.38</c:v>
                </c:pt>
                <c:pt idx="6525">
                  <c:v>28.39</c:v>
                </c:pt>
                <c:pt idx="6526">
                  <c:v>28.39</c:v>
                </c:pt>
                <c:pt idx="6527">
                  <c:v>28.39</c:v>
                </c:pt>
                <c:pt idx="6528">
                  <c:v>28.37</c:v>
                </c:pt>
                <c:pt idx="6529">
                  <c:v>28.38</c:v>
                </c:pt>
                <c:pt idx="6530">
                  <c:v>28.38</c:v>
                </c:pt>
                <c:pt idx="6531">
                  <c:v>28.4</c:v>
                </c:pt>
                <c:pt idx="6532">
                  <c:v>28.4</c:v>
                </c:pt>
                <c:pt idx="6533">
                  <c:v>28.38</c:v>
                </c:pt>
                <c:pt idx="6534">
                  <c:v>28.38</c:v>
                </c:pt>
                <c:pt idx="6535">
                  <c:v>28.38</c:v>
                </c:pt>
                <c:pt idx="6536">
                  <c:v>28.38</c:v>
                </c:pt>
                <c:pt idx="6537">
                  <c:v>28.4</c:v>
                </c:pt>
                <c:pt idx="6538">
                  <c:v>28.37</c:v>
                </c:pt>
                <c:pt idx="6539">
                  <c:v>28.37</c:v>
                </c:pt>
                <c:pt idx="6540">
                  <c:v>28.39</c:v>
                </c:pt>
                <c:pt idx="6541">
                  <c:v>28.4</c:v>
                </c:pt>
                <c:pt idx="6542">
                  <c:v>28.37</c:v>
                </c:pt>
                <c:pt idx="6543">
                  <c:v>28.4</c:v>
                </c:pt>
                <c:pt idx="6544">
                  <c:v>28.38</c:v>
                </c:pt>
                <c:pt idx="6545">
                  <c:v>28.39</c:v>
                </c:pt>
                <c:pt idx="6546">
                  <c:v>28.39</c:v>
                </c:pt>
                <c:pt idx="6547">
                  <c:v>28.37</c:v>
                </c:pt>
                <c:pt idx="6548">
                  <c:v>28.4</c:v>
                </c:pt>
                <c:pt idx="6549">
                  <c:v>28.39</c:v>
                </c:pt>
                <c:pt idx="6550">
                  <c:v>28.37</c:v>
                </c:pt>
                <c:pt idx="6551">
                  <c:v>28.39</c:v>
                </c:pt>
                <c:pt idx="6552">
                  <c:v>28.38</c:v>
                </c:pt>
                <c:pt idx="6553">
                  <c:v>28.39</c:v>
                </c:pt>
                <c:pt idx="6554">
                  <c:v>28.4</c:v>
                </c:pt>
                <c:pt idx="6555">
                  <c:v>28.4</c:v>
                </c:pt>
                <c:pt idx="6556">
                  <c:v>28.39</c:v>
                </c:pt>
                <c:pt idx="6557">
                  <c:v>28.39</c:v>
                </c:pt>
                <c:pt idx="6558">
                  <c:v>28.38</c:v>
                </c:pt>
                <c:pt idx="6559">
                  <c:v>28.38</c:v>
                </c:pt>
                <c:pt idx="6560">
                  <c:v>28.37</c:v>
                </c:pt>
                <c:pt idx="6561">
                  <c:v>28.4</c:v>
                </c:pt>
                <c:pt idx="6562">
                  <c:v>28.37</c:v>
                </c:pt>
                <c:pt idx="6563">
                  <c:v>28.4</c:v>
                </c:pt>
                <c:pt idx="6564">
                  <c:v>28.39</c:v>
                </c:pt>
                <c:pt idx="6565">
                  <c:v>28.39</c:v>
                </c:pt>
                <c:pt idx="6566">
                  <c:v>28.39</c:v>
                </c:pt>
                <c:pt idx="6567">
                  <c:v>28.36</c:v>
                </c:pt>
                <c:pt idx="6568">
                  <c:v>28.4</c:v>
                </c:pt>
                <c:pt idx="6569">
                  <c:v>28.38</c:v>
                </c:pt>
                <c:pt idx="6570">
                  <c:v>28.37</c:v>
                </c:pt>
                <c:pt idx="6571">
                  <c:v>28.37</c:v>
                </c:pt>
                <c:pt idx="6572">
                  <c:v>28.39</c:v>
                </c:pt>
                <c:pt idx="6573">
                  <c:v>28.39</c:v>
                </c:pt>
                <c:pt idx="6574">
                  <c:v>28.38</c:v>
                </c:pt>
                <c:pt idx="6575">
                  <c:v>28.37</c:v>
                </c:pt>
                <c:pt idx="6576">
                  <c:v>28.39</c:v>
                </c:pt>
                <c:pt idx="6577">
                  <c:v>28.39</c:v>
                </c:pt>
                <c:pt idx="6578">
                  <c:v>28.4</c:v>
                </c:pt>
                <c:pt idx="6579">
                  <c:v>28.4</c:v>
                </c:pt>
                <c:pt idx="6580">
                  <c:v>28.38</c:v>
                </c:pt>
                <c:pt idx="6581">
                  <c:v>28.4</c:v>
                </c:pt>
                <c:pt idx="6582">
                  <c:v>28.39</c:v>
                </c:pt>
                <c:pt idx="6583">
                  <c:v>28.4</c:v>
                </c:pt>
                <c:pt idx="6584">
                  <c:v>28.4</c:v>
                </c:pt>
                <c:pt idx="6585">
                  <c:v>28.37</c:v>
                </c:pt>
                <c:pt idx="6586">
                  <c:v>28.37</c:v>
                </c:pt>
                <c:pt idx="6587">
                  <c:v>28.38</c:v>
                </c:pt>
                <c:pt idx="6588">
                  <c:v>28.4</c:v>
                </c:pt>
                <c:pt idx="6589">
                  <c:v>28.4</c:v>
                </c:pt>
                <c:pt idx="6590">
                  <c:v>28.4</c:v>
                </c:pt>
                <c:pt idx="6591">
                  <c:v>28.36</c:v>
                </c:pt>
                <c:pt idx="6592">
                  <c:v>28.38</c:v>
                </c:pt>
                <c:pt idx="6593">
                  <c:v>28.38</c:v>
                </c:pt>
                <c:pt idx="6594">
                  <c:v>28.4</c:v>
                </c:pt>
                <c:pt idx="6595">
                  <c:v>28.39</c:v>
                </c:pt>
                <c:pt idx="6596">
                  <c:v>28.38</c:v>
                </c:pt>
                <c:pt idx="6597">
                  <c:v>28.38</c:v>
                </c:pt>
                <c:pt idx="6598">
                  <c:v>28.4</c:v>
                </c:pt>
                <c:pt idx="6599">
                  <c:v>28.4</c:v>
                </c:pt>
                <c:pt idx="6600">
                  <c:v>28.39</c:v>
                </c:pt>
                <c:pt idx="6601">
                  <c:v>28.4</c:v>
                </c:pt>
                <c:pt idx="6602">
                  <c:v>28.38</c:v>
                </c:pt>
                <c:pt idx="6603">
                  <c:v>28.39</c:v>
                </c:pt>
                <c:pt idx="6604">
                  <c:v>28.37</c:v>
                </c:pt>
                <c:pt idx="6605">
                  <c:v>28.39</c:v>
                </c:pt>
                <c:pt idx="6606">
                  <c:v>28.39</c:v>
                </c:pt>
                <c:pt idx="6607">
                  <c:v>28.39</c:v>
                </c:pt>
                <c:pt idx="6608">
                  <c:v>28.37</c:v>
                </c:pt>
                <c:pt idx="6609">
                  <c:v>28.39</c:v>
                </c:pt>
                <c:pt idx="6610">
                  <c:v>28.39</c:v>
                </c:pt>
                <c:pt idx="6611">
                  <c:v>28.38</c:v>
                </c:pt>
                <c:pt idx="6612">
                  <c:v>28.39</c:v>
                </c:pt>
                <c:pt idx="6613">
                  <c:v>28.39</c:v>
                </c:pt>
                <c:pt idx="6614">
                  <c:v>28.39</c:v>
                </c:pt>
                <c:pt idx="6615">
                  <c:v>28.39</c:v>
                </c:pt>
                <c:pt idx="6616">
                  <c:v>28.39</c:v>
                </c:pt>
                <c:pt idx="6617">
                  <c:v>28.39</c:v>
                </c:pt>
                <c:pt idx="6618">
                  <c:v>28.38</c:v>
                </c:pt>
                <c:pt idx="6619">
                  <c:v>28.38</c:v>
                </c:pt>
                <c:pt idx="6620">
                  <c:v>28.4</c:v>
                </c:pt>
                <c:pt idx="6621">
                  <c:v>28.37</c:v>
                </c:pt>
                <c:pt idx="6622">
                  <c:v>28.38</c:v>
                </c:pt>
                <c:pt idx="6623">
                  <c:v>28.37</c:v>
                </c:pt>
                <c:pt idx="6624">
                  <c:v>28.4</c:v>
                </c:pt>
                <c:pt idx="6625">
                  <c:v>28.4</c:v>
                </c:pt>
                <c:pt idx="6626">
                  <c:v>28.4</c:v>
                </c:pt>
                <c:pt idx="6627">
                  <c:v>28.37</c:v>
                </c:pt>
                <c:pt idx="6628">
                  <c:v>28.4</c:v>
                </c:pt>
                <c:pt idx="6629">
                  <c:v>28.41</c:v>
                </c:pt>
                <c:pt idx="6630">
                  <c:v>28.39</c:v>
                </c:pt>
                <c:pt idx="6631">
                  <c:v>28.39</c:v>
                </c:pt>
                <c:pt idx="6632">
                  <c:v>28.39</c:v>
                </c:pt>
                <c:pt idx="6633">
                  <c:v>28.38</c:v>
                </c:pt>
                <c:pt idx="6634">
                  <c:v>28.39</c:v>
                </c:pt>
                <c:pt idx="6635">
                  <c:v>28.39</c:v>
                </c:pt>
                <c:pt idx="6636">
                  <c:v>28.4</c:v>
                </c:pt>
                <c:pt idx="6637">
                  <c:v>28.39</c:v>
                </c:pt>
                <c:pt idx="6638">
                  <c:v>28.4</c:v>
                </c:pt>
                <c:pt idx="6639">
                  <c:v>28.4</c:v>
                </c:pt>
                <c:pt idx="6640">
                  <c:v>28.38</c:v>
                </c:pt>
                <c:pt idx="6641">
                  <c:v>28.4</c:v>
                </c:pt>
                <c:pt idx="6642">
                  <c:v>28.41</c:v>
                </c:pt>
                <c:pt idx="6643">
                  <c:v>28.4</c:v>
                </c:pt>
                <c:pt idx="6644">
                  <c:v>28.38</c:v>
                </c:pt>
                <c:pt idx="6645">
                  <c:v>28.4</c:v>
                </c:pt>
                <c:pt idx="6646">
                  <c:v>28.4</c:v>
                </c:pt>
                <c:pt idx="6647">
                  <c:v>28.38</c:v>
                </c:pt>
                <c:pt idx="6648">
                  <c:v>28.39</c:v>
                </c:pt>
                <c:pt idx="6649">
                  <c:v>28.38</c:v>
                </c:pt>
                <c:pt idx="6650">
                  <c:v>28.4</c:v>
                </c:pt>
                <c:pt idx="6651">
                  <c:v>28.39</c:v>
                </c:pt>
                <c:pt idx="6652">
                  <c:v>28.4</c:v>
                </c:pt>
                <c:pt idx="6653">
                  <c:v>28.38</c:v>
                </c:pt>
                <c:pt idx="6654">
                  <c:v>28.41</c:v>
                </c:pt>
                <c:pt idx="6655">
                  <c:v>28.39</c:v>
                </c:pt>
                <c:pt idx="6656">
                  <c:v>28.39</c:v>
                </c:pt>
                <c:pt idx="6657">
                  <c:v>28.39</c:v>
                </c:pt>
                <c:pt idx="6658">
                  <c:v>28.38</c:v>
                </c:pt>
                <c:pt idx="6659">
                  <c:v>28.38</c:v>
                </c:pt>
                <c:pt idx="6660">
                  <c:v>28.4</c:v>
                </c:pt>
                <c:pt idx="6661">
                  <c:v>28.4</c:v>
                </c:pt>
                <c:pt idx="6662">
                  <c:v>28.38</c:v>
                </c:pt>
                <c:pt idx="6663">
                  <c:v>28.4</c:v>
                </c:pt>
                <c:pt idx="6664">
                  <c:v>28.4</c:v>
                </c:pt>
                <c:pt idx="6665">
                  <c:v>28.39</c:v>
                </c:pt>
                <c:pt idx="6666">
                  <c:v>28.39</c:v>
                </c:pt>
                <c:pt idx="6667">
                  <c:v>28.41</c:v>
                </c:pt>
                <c:pt idx="6668">
                  <c:v>28.39</c:v>
                </c:pt>
                <c:pt idx="6669">
                  <c:v>28.38</c:v>
                </c:pt>
                <c:pt idx="6670">
                  <c:v>28.39</c:v>
                </c:pt>
                <c:pt idx="6671">
                  <c:v>28.39</c:v>
                </c:pt>
                <c:pt idx="6672">
                  <c:v>28.39</c:v>
                </c:pt>
                <c:pt idx="6673">
                  <c:v>28.4</c:v>
                </c:pt>
                <c:pt idx="6674">
                  <c:v>28.39</c:v>
                </c:pt>
                <c:pt idx="6675">
                  <c:v>28.4</c:v>
                </c:pt>
                <c:pt idx="6676">
                  <c:v>28.4</c:v>
                </c:pt>
                <c:pt idx="6677">
                  <c:v>28.39</c:v>
                </c:pt>
                <c:pt idx="6678">
                  <c:v>28.42</c:v>
                </c:pt>
                <c:pt idx="6679">
                  <c:v>28.42</c:v>
                </c:pt>
                <c:pt idx="6680">
                  <c:v>28.39</c:v>
                </c:pt>
                <c:pt idx="6681">
                  <c:v>28.37</c:v>
                </c:pt>
                <c:pt idx="6682">
                  <c:v>28.4</c:v>
                </c:pt>
                <c:pt idx="6683">
                  <c:v>28.4</c:v>
                </c:pt>
                <c:pt idx="6684">
                  <c:v>28.39</c:v>
                </c:pt>
                <c:pt idx="6685">
                  <c:v>28.4</c:v>
                </c:pt>
                <c:pt idx="6686">
                  <c:v>28.4</c:v>
                </c:pt>
                <c:pt idx="6687">
                  <c:v>28.39</c:v>
                </c:pt>
                <c:pt idx="6688">
                  <c:v>28.39</c:v>
                </c:pt>
                <c:pt idx="6689">
                  <c:v>28.38</c:v>
                </c:pt>
                <c:pt idx="6690">
                  <c:v>28.4</c:v>
                </c:pt>
                <c:pt idx="6691">
                  <c:v>28.39</c:v>
                </c:pt>
                <c:pt idx="6692">
                  <c:v>28.38</c:v>
                </c:pt>
                <c:pt idx="6693">
                  <c:v>28.37</c:v>
                </c:pt>
                <c:pt idx="6694">
                  <c:v>28.38</c:v>
                </c:pt>
                <c:pt idx="6695">
                  <c:v>28.4</c:v>
                </c:pt>
                <c:pt idx="6696">
                  <c:v>28.39</c:v>
                </c:pt>
                <c:pt idx="6697">
                  <c:v>28.4</c:v>
                </c:pt>
                <c:pt idx="6698">
                  <c:v>28.38</c:v>
                </c:pt>
                <c:pt idx="6699">
                  <c:v>28.38</c:v>
                </c:pt>
                <c:pt idx="6700">
                  <c:v>28.38</c:v>
                </c:pt>
                <c:pt idx="6701">
                  <c:v>28.38</c:v>
                </c:pt>
                <c:pt idx="6702">
                  <c:v>28.4</c:v>
                </c:pt>
                <c:pt idx="6703">
                  <c:v>28.4</c:v>
                </c:pt>
                <c:pt idx="6704">
                  <c:v>28.42</c:v>
                </c:pt>
                <c:pt idx="6705">
                  <c:v>28.4</c:v>
                </c:pt>
                <c:pt idx="6706">
                  <c:v>28.4</c:v>
                </c:pt>
                <c:pt idx="6707">
                  <c:v>28.4</c:v>
                </c:pt>
                <c:pt idx="6708">
                  <c:v>28.4</c:v>
                </c:pt>
                <c:pt idx="6709">
                  <c:v>28.4</c:v>
                </c:pt>
                <c:pt idx="6710">
                  <c:v>28.4</c:v>
                </c:pt>
                <c:pt idx="6711">
                  <c:v>28.39</c:v>
                </c:pt>
                <c:pt idx="6712">
                  <c:v>28.41</c:v>
                </c:pt>
                <c:pt idx="6713">
                  <c:v>28.41</c:v>
                </c:pt>
                <c:pt idx="6714">
                  <c:v>28.37</c:v>
                </c:pt>
                <c:pt idx="6715">
                  <c:v>28.41</c:v>
                </c:pt>
                <c:pt idx="6716">
                  <c:v>28.4</c:v>
                </c:pt>
                <c:pt idx="6717">
                  <c:v>28.39</c:v>
                </c:pt>
                <c:pt idx="6718">
                  <c:v>28.39</c:v>
                </c:pt>
                <c:pt idx="6719">
                  <c:v>28.39</c:v>
                </c:pt>
                <c:pt idx="6720">
                  <c:v>28.39</c:v>
                </c:pt>
                <c:pt idx="6721">
                  <c:v>28.39</c:v>
                </c:pt>
                <c:pt idx="6722">
                  <c:v>28.39</c:v>
                </c:pt>
                <c:pt idx="6723">
                  <c:v>28.39</c:v>
                </c:pt>
                <c:pt idx="6724">
                  <c:v>28.39</c:v>
                </c:pt>
                <c:pt idx="6725">
                  <c:v>28.41</c:v>
                </c:pt>
                <c:pt idx="6726">
                  <c:v>28.41</c:v>
                </c:pt>
                <c:pt idx="6727">
                  <c:v>28.4</c:v>
                </c:pt>
                <c:pt idx="6728">
                  <c:v>28.4</c:v>
                </c:pt>
                <c:pt idx="6729">
                  <c:v>28.39</c:v>
                </c:pt>
                <c:pt idx="6730">
                  <c:v>28.4</c:v>
                </c:pt>
                <c:pt idx="6731">
                  <c:v>28.41</c:v>
                </c:pt>
                <c:pt idx="6732">
                  <c:v>28.39</c:v>
                </c:pt>
                <c:pt idx="6733">
                  <c:v>28.4</c:v>
                </c:pt>
                <c:pt idx="6734">
                  <c:v>28.39</c:v>
                </c:pt>
                <c:pt idx="6735">
                  <c:v>28.42</c:v>
                </c:pt>
                <c:pt idx="6736">
                  <c:v>28.38</c:v>
                </c:pt>
                <c:pt idx="6737">
                  <c:v>28.39</c:v>
                </c:pt>
                <c:pt idx="6738">
                  <c:v>28.4</c:v>
                </c:pt>
                <c:pt idx="6739">
                  <c:v>28.4</c:v>
                </c:pt>
                <c:pt idx="6740">
                  <c:v>28.39</c:v>
                </c:pt>
                <c:pt idx="6741">
                  <c:v>28.39</c:v>
                </c:pt>
                <c:pt idx="6742">
                  <c:v>28.4</c:v>
                </c:pt>
                <c:pt idx="6743">
                  <c:v>28.39</c:v>
                </c:pt>
                <c:pt idx="6744">
                  <c:v>28.38</c:v>
                </c:pt>
                <c:pt idx="6745">
                  <c:v>28.4</c:v>
                </c:pt>
                <c:pt idx="6746">
                  <c:v>28.4</c:v>
                </c:pt>
                <c:pt idx="6747">
                  <c:v>28.38</c:v>
                </c:pt>
                <c:pt idx="6748">
                  <c:v>28.4</c:v>
                </c:pt>
                <c:pt idx="6749">
                  <c:v>28.4</c:v>
                </c:pt>
                <c:pt idx="6750">
                  <c:v>28.37</c:v>
                </c:pt>
                <c:pt idx="6751">
                  <c:v>28.4</c:v>
                </c:pt>
                <c:pt idx="6752">
                  <c:v>28.39</c:v>
                </c:pt>
                <c:pt idx="6753">
                  <c:v>28.39</c:v>
                </c:pt>
                <c:pt idx="6754">
                  <c:v>28.4</c:v>
                </c:pt>
                <c:pt idx="6755">
                  <c:v>28.39</c:v>
                </c:pt>
                <c:pt idx="6756">
                  <c:v>28.39</c:v>
                </c:pt>
                <c:pt idx="6757">
                  <c:v>28.39</c:v>
                </c:pt>
                <c:pt idx="6758">
                  <c:v>28.4</c:v>
                </c:pt>
                <c:pt idx="6759">
                  <c:v>28.4</c:v>
                </c:pt>
                <c:pt idx="6760">
                  <c:v>28.41</c:v>
                </c:pt>
                <c:pt idx="6761">
                  <c:v>28.39</c:v>
                </c:pt>
                <c:pt idx="6762">
                  <c:v>28.37</c:v>
                </c:pt>
                <c:pt idx="6763">
                  <c:v>28.4</c:v>
                </c:pt>
                <c:pt idx="6764">
                  <c:v>28.4</c:v>
                </c:pt>
                <c:pt idx="6765">
                  <c:v>28.42</c:v>
                </c:pt>
                <c:pt idx="6766">
                  <c:v>28.42</c:v>
                </c:pt>
                <c:pt idx="6767">
                  <c:v>28.39</c:v>
                </c:pt>
                <c:pt idx="6768">
                  <c:v>28.39</c:v>
                </c:pt>
                <c:pt idx="6769">
                  <c:v>28.39</c:v>
                </c:pt>
                <c:pt idx="6770">
                  <c:v>28.4</c:v>
                </c:pt>
                <c:pt idx="6771">
                  <c:v>28.4</c:v>
                </c:pt>
                <c:pt idx="6772">
                  <c:v>28.39</c:v>
                </c:pt>
                <c:pt idx="6773">
                  <c:v>28.38</c:v>
                </c:pt>
                <c:pt idx="6774">
                  <c:v>28.42</c:v>
                </c:pt>
                <c:pt idx="6775">
                  <c:v>28.39</c:v>
                </c:pt>
                <c:pt idx="6776">
                  <c:v>28.41</c:v>
                </c:pt>
                <c:pt idx="6777">
                  <c:v>28.4</c:v>
                </c:pt>
                <c:pt idx="6778">
                  <c:v>28.39</c:v>
                </c:pt>
                <c:pt idx="6779">
                  <c:v>28.39</c:v>
                </c:pt>
                <c:pt idx="6780">
                  <c:v>28.39</c:v>
                </c:pt>
                <c:pt idx="6781">
                  <c:v>28.4</c:v>
                </c:pt>
                <c:pt idx="6782">
                  <c:v>28.4</c:v>
                </c:pt>
                <c:pt idx="6783">
                  <c:v>28.4</c:v>
                </c:pt>
                <c:pt idx="6784">
                  <c:v>28.4</c:v>
                </c:pt>
                <c:pt idx="6785">
                  <c:v>28.39</c:v>
                </c:pt>
                <c:pt idx="6786">
                  <c:v>28.39</c:v>
                </c:pt>
                <c:pt idx="6787">
                  <c:v>28.4</c:v>
                </c:pt>
                <c:pt idx="6788">
                  <c:v>28.39</c:v>
                </c:pt>
                <c:pt idx="6789">
                  <c:v>28.4</c:v>
                </c:pt>
                <c:pt idx="6790">
                  <c:v>28.4</c:v>
                </c:pt>
                <c:pt idx="6791">
                  <c:v>28.39</c:v>
                </c:pt>
                <c:pt idx="6792">
                  <c:v>28.39</c:v>
                </c:pt>
                <c:pt idx="6793">
                  <c:v>28.4</c:v>
                </c:pt>
                <c:pt idx="6794">
                  <c:v>28.39</c:v>
                </c:pt>
                <c:pt idx="6795">
                  <c:v>28.41</c:v>
                </c:pt>
                <c:pt idx="6796">
                  <c:v>28.4</c:v>
                </c:pt>
                <c:pt idx="6797">
                  <c:v>28.39</c:v>
                </c:pt>
                <c:pt idx="6798">
                  <c:v>28.39</c:v>
                </c:pt>
                <c:pt idx="6799">
                  <c:v>28.39</c:v>
                </c:pt>
                <c:pt idx="6800">
                  <c:v>28.4</c:v>
                </c:pt>
                <c:pt idx="6801">
                  <c:v>28.39</c:v>
                </c:pt>
                <c:pt idx="6802">
                  <c:v>28.4</c:v>
                </c:pt>
                <c:pt idx="6803">
                  <c:v>28.4</c:v>
                </c:pt>
                <c:pt idx="6804">
                  <c:v>28.39</c:v>
                </c:pt>
                <c:pt idx="6805">
                  <c:v>28.39</c:v>
                </c:pt>
                <c:pt idx="6806">
                  <c:v>28.39</c:v>
                </c:pt>
                <c:pt idx="6807">
                  <c:v>28.41</c:v>
                </c:pt>
                <c:pt idx="6808">
                  <c:v>28.4</c:v>
                </c:pt>
                <c:pt idx="6809">
                  <c:v>28.41</c:v>
                </c:pt>
                <c:pt idx="6810">
                  <c:v>28.4</c:v>
                </c:pt>
                <c:pt idx="6811">
                  <c:v>28.38</c:v>
                </c:pt>
                <c:pt idx="6812">
                  <c:v>28.4</c:v>
                </c:pt>
                <c:pt idx="6813">
                  <c:v>28.39</c:v>
                </c:pt>
                <c:pt idx="6814">
                  <c:v>28.4</c:v>
                </c:pt>
                <c:pt idx="6815">
                  <c:v>28.39</c:v>
                </c:pt>
                <c:pt idx="6816">
                  <c:v>28.39</c:v>
                </c:pt>
                <c:pt idx="6817">
                  <c:v>28.4</c:v>
                </c:pt>
                <c:pt idx="6818">
                  <c:v>28.4</c:v>
                </c:pt>
                <c:pt idx="6819">
                  <c:v>28.4</c:v>
                </c:pt>
                <c:pt idx="6820">
                  <c:v>28.41</c:v>
                </c:pt>
                <c:pt idx="6821">
                  <c:v>28.39</c:v>
                </c:pt>
                <c:pt idx="6822">
                  <c:v>28.38</c:v>
                </c:pt>
                <c:pt idx="6823">
                  <c:v>28.4</c:v>
                </c:pt>
                <c:pt idx="6824">
                  <c:v>28.4</c:v>
                </c:pt>
                <c:pt idx="6825">
                  <c:v>28.4</c:v>
                </c:pt>
                <c:pt idx="6826">
                  <c:v>28.4</c:v>
                </c:pt>
                <c:pt idx="6827">
                  <c:v>28.41</c:v>
                </c:pt>
                <c:pt idx="6828">
                  <c:v>28.4</c:v>
                </c:pt>
                <c:pt idx="6829">
                  <c:v>28.4</c:v>
                </c:pt>
                <c:pt idx="6830">
                  <c:v>28.4</c:v>
                </c:pt>
                <c:pt idx="6831">
                  <c:v>28.39</c:v>
                </c:pt>
                <c:pt idx="6832">
                  <c:v>28.38</c:v>
                </c:pt>
                <c:pt idx="6833">
                  <c:v>28.4</c:v>
                </c:pt>
                <c:pt idx="6834">
                  <c:v>28.42</c:v>
                </c:pt>
                <c:pt idx="6835">
                  <c:v>28.4</c:v>
                </c:pt>
                <c:pt idx="6836">
                  <c:v>28.39</c:v>
                </c:pt>
                <c:pt idx="6837">
                  <c:v>28.4</c:v>
                </c:pt>
                <c:pt idx="6838">
                  <c:v>28.39</c:v>
                </c:pt>
                <c:pt idx="6839">
                  <c:v>28.39</c:v>
                </c:pt>
                <c:pt idx="6840">
                  <c:v>28.38</c:v>
                </c:pt>
                <c:pt idx="6841">
                  <c:v>28.41</c:v>
                </c:pt>
                <c:pt idx="6842">
                  <c:v>28.4</c:v>
                </c:pt>
                <c:pt idx="6843">
                  <c:v>28.4</c:v>
                </c:pt>
                <c:pt idx="6844">
                  <c:v>28.4</c:v>
                </c:pt>
                <c:pt idx="6845">
                  <c:v>28.4</c:v>
                </c:pt>
                <c:pt idx="6846">
                  <c:v>28.4</c:v>
                </c:pt>
                <c:pt idx="6847">
                  <c:v>28.41</c:v>
                </c:pt>
                <c:pt idx="6848">
                  <c:v>28.4</c:v>
                </c:pt>
                <c:pt idx="6849">
                  <c:v>28.4</c:v>
                </c:pt>
                <c:pt idx="6850">
                  <c:v>28.4</c:v>
                </c:pt>
                <c:pt idx="6851">
                  <c:v>28.4</c:v>
                </c:pt>
                <c:pt idx="6852">
                  <c:v>28.4</c:v>
                </c:pt>
                <c:pt idx="6853">
                  <c:v>28.4</c:v>
                </c:pt>
                <c:pt idx="6854">
                  <c:v>28.4</c:v>
                </c:pt>
                <c:pt idx="6855">
                  <c:v>28.41</c:v>
                </c:pt>
                <c:pt idx="6856">
                  <c:v>28.4</c:v>
                </c:pt>
                <c:pt idx="6857">
                  <c:v>28.4</c:v>
                </c:pt>
                <c:pt idx="6858">
                  <c:v>28.4</c:v>
                </c:pt>
                <c:pt idx="6859">
                  <c:v>28.4</c:v>
                </c:pt>
                <c:pt idx="6860">
                  <c:v>28.4</c:v>
                </c:pt>
                <c:pt idx="6861">
                  <c:v>28.39</c:v>
                </c:pt>
                <c:pt idx="6862">
                  <c:v>28.42</c:v>
                </c:pt>
                <c:pt idx="6863">
                  <c:v>28.4</c:v>
                </c:pt>
                <c:pt idx="6864">
                  <c:v>28.4</c:v>
                </c:pt>
                <c:pt idx="6865">
                  <c:v>28.4</c:v>
                </c:pt>
                <c:pt idx="6866">
                  <c:v>28.4</c:v>
                </c:pt>
                <c:pt idx="6867">
                  <c:v>28.4</c:v>
                </c:pt>
                <c:pt idx="6868">
                  <c:v>28.41</c:v>
                </c:pt>
                <c:pt idx="6869">
                  <c:v>28.4</c:v>
                </c:pt>
                <c:pt idx="6870">
                  <c:v>28.4</c:v>
                </c:pt>
                <c:pt idx="6871">
                  <c:v>28.39</c:v>
                </c:pt>
                <c:pt idx="6872">
                  <c:v>28.42</c:v>
                </c:pt>
                <c:pt idx="6873">
                  <c:v>28.39</c:v>
                </c:pt>
                <c:pt idx="6874">
                  <c:v>28.41</c:v>
                </c:pt>
                <c:pt idx="6875">
                  <c:v>28.4</c:v>
                </c:pt>
                <c:pt idx="6876">
                  <c:v>28.41</c:v>
                </c:pt>
                <c:pt idx="6877">
                  <c:v>28.41</c:v>
                </c:pt>
                <c:pt idx="6878">
                  <c:v>28.41</c:v>
                </c:pt>
                <c:pt idx="6879">
                  <c:v>28.41</c:v>
                </c:pt>
                <c:pt idx="6880">
                  <c:v>28.39</c:v>
                </c:pt>
                <c:pt idx="6881">
                  <c:v>28.4</c:v>
                </c:pt>
                <c:pt idx="6882">
                  <c:v>28.42</c:v>
                </c:pt>
                <c:pt idx="6883">
                  <c:v>28.4</c:v>
                </c:pt>
                <c:pt idx="6884">
                  <c:v>28.42</c:v>
                </c:pt>
                <c:pt idx="6885">
                  <c:v>28.41</c:v>
                </c:pt>
                <c:pt idx="6886">
                  <c:v>28.41</c:v>
                </c:pt>
                <c:pt idx="6887">
                  <c:v>28.38</c:v>
                </c:pt>
                <c:pt idx="6888">
                  <c:v>28.39</c:v>
                </c:pt>
                <c:pt idx="6889">
                  <c:v>28.4</c:v>
                </c:pt>
                <c:pt idx="6890">
                  <c:v>28.41</c:v>
                </c:pt>
                <c:pt idx="6891">
                  <c:v>28.4</c:v>
                </c:pt>
                <c:pt idx="6892">
                  <c:v>28.39</c:v>
                </c:pt>
                <c:pt idx="6893">
                  <c:v>28.4</c:v>
                </c:pt>
                <c:pt idx="6894">
                  <c:v>28.41</c:v>
                </c:pt>
                <c:pt idx="6895">
                  <c:v>28.4</c:v>
                </c:pt>
                <c:pt idx="6896">
                  <c:v>28.39</c:v>
                </c:pt>
                <c:pt idx="6897">
                  <c:v>28.42</c:v>
                </c:pt>
                <c:pt idx="6898">
                  <c:v>28.4</c:v>
                </c:pt>
                <c:pt idx="6899">
                  <c:v>28.4</c:v>
                </c:pt>
                <c:pt idx="6900">
                  <c:v>28.39</c:v>
                </c:pt>
                <c:pt idx="6901">
                  <c:v>28.41</c:v>
                </c:pt>
                <c:pt idx="6902">
                  <c:v>28.42</c:v>
                </c:pt>
                <c:pt idx="6903">
                  <c:v>28.4</c:v>
                </c:pt>
                <c:pt idx="6904">
                  <c:v>28.4</c:v>
                </c:pt>
                <c:pt idx="6905">
                  <c:v>28.38</c:v>
                </c:pt>
                <c:pt idx="6906">
                  <c:v>28.38</c:v>
                </c:pt>
                <c:pt idx="6907">
                  <c:v>28.4</c:v>
                </c:pt>
                <c:pt idx="6908">
                  <c:v>28.4</c:v>
                </c:pt>
                <c:pt idx="6909">
                  <c:v>28.4</c:v>
                </c:pt>
                <c:pt idx="6910">
                  <c:v>28.41</c:v>
                </c:pt>
                <c:pt idx="6911">
                  <c:v>28.39</c:v>
                </c:pt>
                <c:pt idx="6912">
                  <c:v>28.39</c:v>
                </c:pt>
                <c:pt idx="6913">
                  <c:v>28.4</c:v>
                </c:pt>
                <c:pt idx="6914">
                  <c:v>28.39</c:v>
                </c:pt>
                <c:pt idx="6915">
                  <c:v>28.4</c:v>
                </c:pt>
                <c:pt idx="6916">
                  <c:v>28.39</c:v>
                </c:pt>
                <c:pt idx="6917">
                  <c:v>28.41</c:v>
                </c:pt>
                <c:pt idx="6918">
                  <c:v>28.4</c:v>
                </c:pt>
                <c:pt idx="6919">
                  <c:v>28.4</c:v>
                </c:pt>
                <c:pt idx="6920">
                  <c:v>28.4</c:v>
                </c:pt>
                <c:pt idx="6921">
                  <c:v>28.41</c:v>
                </c:pt>
                <c:pt idx="6922">
                  <c:v>28.41</c:v>
                </c:pt>
                <c:pt idx="6923">
                  <c:v>28.4</c:v>
                </c:pt>
                <c:pt idx="6924">
                  <c:v>28.4</c:v>
                </c:pt>
                <c:pt idx="6925">
                  <c:v>28.41</c:v>
                </c:pt>
                <c:pt idx="6926">
                  <c:v>28.41</c:v>
                </c:pt>
                <c:pt idx="6927">
                  <c:v>28.4</c:v>
                </c:pt>
                <c:pt idx="6928">
                  <c:v>28.4</c:v>
                </c:pt>
                <c:pt idx="6929">
                  <c:v>28.38</c:v>
                </c:pt>
                <c:pt idx="6930">
                  <c:v>28.4</c:v>
                </c:pt>
                <c:pt idx="6931">
                  <c:v>28.4</c:v>
                </c:pt>
                <c:pt idx="6932">
                  <c:v>28.41</c:v>
                </c:pt>
                <c:pt idx="6933">
                  <c:v>28.41</c:v>
                </c:pt>
                <c:pt idx="6934">
                  <c:v>28.4</c:v>
                </c:pt>
                <c:pt idx="6935">
                  <c:v>28.4</c:v>
                </c:pt>
                <c:pt idx="6936">
                  <c:v>28.42</c:v>
                </c:pt>
                <c:pt idx="6937">
                  <c:v>28.4</c:v>
                </c:pt>
                <c:pt idx="6938">
                  <c:v>28.41</c:v>
                </c:pt>
                <c:pt idx="6939">
                  <c:v>28.41</c:v>
                </c:pt>
                <c:pt idx="6940">
                  <c:v>28.41</c:v>
                </c:pt>
                <c:pt idx="6941">
                  <c:v>28.41</c:v>
                </c:pt>
                <c:pt idx="6942">
                  <c:v>28.39</c:v>
                </c:pt>
                <c:pt idx="6943">
                  <c:v>28.4</c:v>
                </c:pt>
                <c:pt idx="6944">
                  <c:v>28.38</c:v>
                </c:pt>
                <c:pt idx="6945">
                  <c:v>28.4</c:v>
                </c:pt>
                <c:pt idx="6946">
                  <c:v>28.4</c:v>
                </c:pt>
                <c:pt idx="6947">
                  <c:v>28.38</c:v>
                </c:pt>
                <c:pt idx="6948">
                  <c:v>28.38</c:v>
                </c:pt>
                <c:pt idx="6949">
                  <c:v>28.41</c:v>
                </c:pt>
                <c:pt idx="6950">
                  <c:v>28.41</c:v>
                </c:pt>
                <c:pt idx="6951">
                  <c:v>28.41</c:v>
                </c:pt>
                <c:pt idx="6952">
                  <c:v>28.42</c:v>
                </c:pt>
                <c:pt idx="6953">
                  <c:v>28.41</c:v>
                </c:pt>
                <c:pt idx="6954">
                  <c:v>28.41</c:v>
                </c:pt>
                <c:pt idx="6955">
                  <c:v>28.41</c:v>
                </c:pt>
                <c:pt idx="6956">
                  <c:v>28.4</c:v>
                </c:pt>
                <c:pt idx="6957">
                  <c:v>28.4</c:v>
                </c:pt>
                <c:pt idx="6958">
                  <c:v>28.39</c:v>
                </c:pt>
                <c:pt idx="6959">
                  <c:v>28.39</c:v>
                </c:pt>
                <c:pt idx="6960">
                  <c:v>28.4</c:v>
                </c:pt>
                <c:pt idx="6961">
                  <c:v>28.4</c:v>
                </c:pt>
                <c:pt idx="6962">
                  <c:v>28.37</c:v>
                </c:pt>
                <c:pt idx="6963">
                  <c:v>28.41</c:v>
                </c:pt>
                <c:pt idx="6964">
                  <c:v>28.42</c:v>
                </c:pt>
                <c:pt idx="6965">
                  <c:v>28.4</c:v>
                </c:pt>
                <c:pt idx="6966">
                  <c:v>28.4</c:v>
                </c:pt>
                <c:pt idx="6967">
                  <c:v>28.4</c:v>
                </c:pt>
                <c:pt idx="6968">
                  <c:v>28.4</c:v>
                </c:pt>
                <c:pt idx="6969">
                  <c:v>28.4</c:v>
                </c:pt>
                <c:pt idx="6970">
                  <c:v>28.42</c:v>
                </c:pt>
                <c:pt idx="6971">
                  <c:v>28.4</c:v>
                </c:pt>
                <c:pt idx="6972">
                  <c:v>28.41</c:v>
                </c:pt>
                <c:pt idx="6973">
                  <c:v>28.39</c:v>
                </c:pt>
                <c:pt idx="6974">
                  <c:v>28.4</c:v>
                </c:pt>
                <c:pt idx="6975">
                  <c:v>28.4</c:v>
                </c:pt>
                <c:pt idx="6976">
                  <c:v>28.42</c:v>
                </c:pt>
                <c:pt idx="6977">
                  <c:v>28.41</c:v>
                </c:pt>
                <c:pt idx="6978">
                  <c:v>28.4</c:v>
                </c:pt>
                <c:pt idx="6979">
                  <c:v>28.4</c:v>
                </c:pt>
                <c:pt idx="6980">
                  <c:v>28.4</c:v>
                </c:pt>
                <c:pt idx="6981">
                  <c:v>28.41</c:v>
                </c:pt>
                <c:pt idx="6982">
                  <c:v>28.39</c:v>
                </c:pt>
                <c:pt idx="6983">
                  <c:v>28.4</c:v>
                </c:pt>
                <c:pt idx="6984">
                  <c:v>28.41</c:v>
                </c:pt>
                <c:pt idx="6985">
                  <c:v>28.43</c:v>
                </c:pt>
                <c:pt idx="6986">
                  <c:v>28.43</c:v>
                </c:pt>
                <c:pt idx="6987">
                  <c:v>28.42</c:v>
                </c:pt>
                <c:pt idx="6988">
                  <c:v>28.39</c:v>
                </c:pt>
                <c:pt idx="6989">
                  <c:v>28.42</c:v>
                </c:pt>
                <c:pt idx="6990">
                  <c:v>28.42</c:v>
                </c:pt>
                <c:pt idx="6991">
                  <c:v>28.41</c:v>
                </c:pt>
                <c:pt idx="6992">
                  <c:v>28.41</c:v>
                </c:pt>
                <c:pt idx="6993">
                  <c:v>28.4</c:v>
                </c:pt>
                <c:pt idx="6994">
                  <c:v>28.38</c:v>
                </c:pt>
                <c:pt idx="6995">
                  <c:v>28.42</c:v>
                </c:pt>
                <c:pt idx="6996">
                  <c:v>28.41</c:v>
                </c:pt>
                <c:pt idx="6997">
                  <c:v>28.43</c:v>
                </c:pt>
                <c:pt idx="6998">
                  <c:v>28.42</c:v>
                </c:pt>
                <c:pt idx="6999">
                  <c:v>28.42</c:v>
                </c:pt>
                <c:pt idx="7000">
                  <c:v>28.4</c:v>
                </c:pt>
                <c:pt idx="7001">
                  <c:v>28.4</c:v>
                </c:pt>
                <c:pt idx="7002">
                  <c:v>28.41</c:v>
                </c:pt>
                <c:pt idx="7003">
                  <c:v>28.4</c:v>
                </c:pt>
                <c:pt idx="7004">
                  <c:v>28.4</c:v>
                </c:pt>
                <c:pt idx="7005">
                  <c:v>28.43</c:v>
                </c:pt>
                <c:pt idx="7006">
                  <c:v>28.43</c:v>
                </c:pt>
                <c:pt idx="7007">
                  <c:v>28.4</c:v>
                </c:pt>
                <c:pt idx="7008">
                  <c:v>28.41</c:v>
                </c:pt>
                <c:pt idx="7009">
                  <c:v>28.4</c:v>
                </c:pt>
                <c:pt idx="7010">
                  <c:v>28.4</c:v>
                </c:pt>
                <c:pt idx="7011">
                  <c:v>28.41</c:v>
                </c:pt>
                <c:pt idx="7012">
                  <c:v>28.41</c:v>
                </c:pt>
                <c:pt idx="7013">
                  <c:v>28.4</c:v>
                </c:pt>
                <c:pt idx="7014">
                  <c:v>28.42</c:v>
                </c:pt>
                <c:pt idx="7015">
                  <c:v>28.41</c:v>
                </c:pt>
                <c:pt idx="7016">
                  <c:v>28.41</c:v>
                </c:pt>
                <c:pt idx="7017">
                  <c:v>28.41</c:v>
                </c:pt>
                <c:pt idx="7018">
                  <c:v>28.42</c:v>
                </c:pt>
                <c:pt idx="7019">
                  <c:v>28.42</c:v>
                </c:pt>
                <c:pt idx="7020">
                  <c:v>28.41</c:v>
                </c:pt>
                <c:pt idx="7021">
                  <c:v>28.41</c:v>
                </c:pt>
                <c:pt idx="7022">
                  <c:v>28.41</c:v>
                </c:pt>
                <c:pt idx="7023">
                  <c:v>28.4</c:v>
                </c:pt>
                <c:pt idx="7024">
                  <c:v>28.41</c:v>
                </c:pt>
                <c:pt idx="7025">
                  <c:v>28.4</c:v>
                </c:pt>
                <c:pt idx="7026">
                  <c:v>28.41</c:v>
                </c:pt>
                <c:pt idx="7027">
                  <c:v>28.4</c:v>
                </c:pt>
                <c:pt idx="7028">
                  <c:v>28.39</c:v>
                </c:pt>
                <c:pt idx="7029">
                  <c:v>28.41</c:v>
                </c:pt>
                <c:pt idx="7030">
                  <c:v>28.41</c:v>
                </c:pt>
                <c:pt idx="7031">
                  <c:v>28.41</c:v>
                </c:pt>
                <c:pt idx="7032">
                  <c:v>28.41</c:v>
                </c:pt>
                <c:pt idx="7033">
                  <c:v>28.41</c:v>
                </c:pt>
                <c:pt idx="7034">
                  <c:v>28.42</c:v>
                </c:pt>
                <c:pt idx="7035">
                  <c:v>28.41</c:v>
                </c:pt>
                <c:pt idx="7036">
                  <c:v>28.38</c:v>
                </c:pt>
                <c:pt idx="7037">
                  <c:v>28.4</c:v>
                </c:pt>
                <c:pt idx="7038">
                  <c:v>28.4</c:v>
                </c:pt>
                <c:pt idx="7039">
                  <c:v>28.4</c:v>
                </c:pt>
                <c:pt idx="7040">
                  <c:v>28.43</c:v>
                </c:pt>
                <c:pt idx="7041">
                  <c:v>28.43</c:v>
                </c:pt>
                <c:pt idx="7042">
                  <c:v>28.41</c:v>
                </c:pt>
                <c:pt idx="7043">
                  <c:v>28.42</c:v>
                </c:pt>
                <c:pt idx="7044">
                  <c:v>28.4</c:v>
                </c:pt>
                <c:pt idx="7045">
                  <c:v>28.42</c:v>
                </c:pt>
                <c:pt idx="7046">
                  <c:v>28.42</c:v>
                </c:pt>
                <c:pt idx="7047">
                  <c:v>28.41</c:v>
                </c:pt>
                <c:pt idx="7048">
                  <c:v>28.41</c:v>
                </c:pt>
                <c:pt idx="7049">
                  <c:v>28.4</c:v>
                </c:pt>
                <c:pt idx="7050">
                  <c:v>28.4</c:v>
                </c:pt>
                <c:pt idx="7051">
                  <c:v>28.41</c:v>
                </c:pt>
                <c:pt idx="7052">
                  <c:v>28.41</c:v>
                </c:pt>
                <c:pt idx="7053">
                  <c:v>28.41</c:v>
                </c:pt>
                <c:pt idx="7054">
                  <c:v>28.4</c:v>
                </c:pt>
                <c:pt idx="7055">
                  <c:v>28.4</c:v>
                </c:pt>
                <c:pt idx="7056">
                  <c:v>28.42</c:v>
                </c:pt>
                <c:pt idx="7057">
                  <c:v>28.4</c:v>
                </c:pt>
                <c:pt idx="7058">
                  <c:v>28.41</c:v>
                </c:pt>
                <c:pt idx="7059">
                  <c:v>28.41</c:v>
                </c:pt>
                <c:pt idx="7060">
                  <c:v>28.4</c:v>
                </c:pt>
                <c:pt idx="7061">
                  <c:v>28.41</c:v>
                </c:pt>
                <c:pt idx="7062">
                  <c:v>28.41</c:v>
                </c:pt>
                <c:pt idx="7063">
                  <c:v>28.4</c:v>
                </c:pt>
                <c:pt idx="7064">
                  <c:v>28.42</c:v>
                </c:pt>
                <c:pt idx="7065">
                  <c:v>28.38</c:v>
                </c:pt>
                <c:pt idx="7066">
                  <c:v>28.41</c:v>
                </c:pt>
                <c:pt idx="7067">
                  <c:v>28.44</c:v>
                </c:pt>
                <c:pt idx="7068">
                  <c:v>28.42</c:v>
                </c:pt>
                <c:pt idx="7069">
                  <c:v>28.39</c:v>
                </c:pt>
                <c:pt idx="7070">
                  <c:v>28.43</c:v>
                </c:pt>
                <c:pt idx="7071">
                  <c:v>28.42</c:v>
                </c:pt>
                <c:pt idx="7072">
                  <c:v>28.42</c:v>
                </c:pt>
                <c:pt idx="7073">
                  <c:v>28.41</c:v>
                </c:pt>
                <c:pt idx="7074">
                  <c:v>28.41</c:v>
                </c:pt>
                <c:pt idx="7075">
                  <c:v>28.42</c:v>
                </c:pt>
                <c:pt idx="7076">
                  <c:v>28.41</c:v>
                </c:pt>
                <c:pt idx="7077">
                  <c:v>28.4</c:v>
                </c:pt>
                <c:pt idx="7078">
                  <c:v>28.41</c:v>
                </c:pt>
                <c:pt idx="7079">
                  <c:v>28.41</c:v>
                </c:pt>
                <c:pt idx="7080">
                  <c:v>28.41</c:v>
                </c:pt>
                <c:pt idx="7081">
                  <c:v>28.41</c:v>
                </c:pt>
                <c:pt idx="7082">
                  <c:v>28.4</c:v>
                </c:pt>
                <c:pt idx="7083">
                  <c:v>28.43</c:v>
                </c:pt>
                <c:pt idx="7084">
                  <c:v>28.4</c:v>
                </c:pt>
                <c:pt idx="7085">
                  <c:v>28.41</c:v>
                </c:pt>
                <c:pt idx="7086">
                  <c:v>28.42</c:v>
                </c:pt>
                <c:pt idx="7087">
                  <c:v>28.41</c:v>
                </c:pt>
                <c:pt idx="7088">
                  <c:v>28.42</c:v>
                </c:pt>
                <c:pt idx="7089">
                  <c:v>28.4</c:v>
                </c:pt>
                <c:pt idx="7090">
                  <c:v>28.42</c:v>
                </c:pt>
                <c:pt idx="7091">
                  <c:v>28.4</c:v>
                </c:pt>
                <c:pt idx="7092">
                  <c:v>28.4</c:v>
                </c:pt>
                <c:pt idx="7093">
                  <c:v>28.41</c:v>
                </c:pt>
                <c:pt idx="7094">
                  <c:v>28.39</c:v>
                </c:pt>
                <c:pt idx="7095">
                  <c:v>28.41</c:v>
                </c:pt>
                <c:pt idx="7096">
                  <c:v>28.42</c:v>
                </c:pt>
                <c:pt idx="7097">
                  <c:v>28.41</c:v>
                </c:pt>
                <c:pt idx="7098">
                  <c:v>28.42</c:v>
                </c:pt>
                <c:pt idx="7099">
                  <c:v>28.42</c:v>
                </c:pt>
                <c:pt idx="7100">
                  <c:v>28.42</c:v>
                </c:pt>
                <c:pt idx="7101">
                  <c:v>28.4</c:v>
                </c:pt>
                <c:pt idx="7102">
                  <c:v>28.42</c:v>
                </c:pt>
                <c:pt idx="7103">
                  <c:v>28.41</c:v>
                </c:pt>
                <c:pt idx="7104">
                  <c:v>28.4</c:v>
                </c:pt>
                <c:pt idx="7105">
                  <c:v>28.43</c:v>
                </c:pt>
                <c:pt idx="7106">
                  <c:v>28.43</c:v>
                </c:pt>
                <c:pt idx="7107">
                  <c:v>28.4</c:v>
                </c:pt>
                <c:pt idx="7108">
                  <c:v>28.42</c:v>
                </c:pt>
                <c:pt idx="7109">
                  <c:v>28.41</c:v>
                </c:pt>
                <c:pt idx="7110">
                  <c:v>28.41</c:v>
                </c:pt>
                <c:pt idx="7111">
                  <c:v>28.38</c:v>
                </c:pt>
                <c:pt idx="7112">
                  <c:v>28.38</c:v>
                </c:pt>
                <c:pt idx="7113">
                  <c:v>28.4</c:v>
                </c:pt>
                <c:pt idx="7114">
                  <c:v>28.4</c:v>
                </c:pt>
                <c:pt idx="7115">
                  <c:v>28.42</c:v>
                </c:pt>
                <c:pt idx="7116">
                  <c:v>28.43</c:v>
                </c:pt>
                <c:pt idx="7117">
                  <c:v>28.43</c:v>
                </c:pt>
                <c:pt idx="7118">
                  <c:v>28.4</c:v>
                </c:pt>
                <c:pt idx="7119">
                  <c:v>28.4</c:v>
                </c:pt>
                <c:pt idx="7120">
                  <c:v>28.41</c:v>
                </c:pt>
                <c:pt idx="7121">
                  <c:v>28.41</c:v>
                </c:pt>
                <c:pt idx="7122">
                  <c:v>28.42</c:v>
                </c:pt>
                <c:pt idx="7123">
                  <c:v>28.43</c:v>
                </c:pt>
                <c:pt idx="7124">
                  <c:v>28.41</c:v>
                </c:pt>
                <c:pt idx="7125">
                  <c:v>28.41</c:v>
                </c:pt>
                <c:pt idx="7126">
                  <c:v>28.42</c:v>
                </c:pt>
                <c:pt idx="7127">
                  <c:v>28.41</c:v>
                </c:pt>
                <c:pt idx="7128">
                  <c:v>28.4</c:v>
                </c:pt>
                <c:pt idx="7129">
                  <c:v>28.41</c:v>
                </c:pt>
                <c:pt idx="7130">
                  <c:v>28.41</c:v>
                </c:pt>
                <c:pt idx="7131">
                  <c:v>28.43</c:v>
                </c:pt>
                <c:pt idx="7132">
                  <c:v>28.43</c:v>
                </c:pt>
                <c:pt idx="7133">
                  <c:v>28.4</c:v>
                </c:pt>
                <c:pt idx="7134">
                  <c:v>28.41</c:v>
                </c:pt>
                <c:pt idx="7135">
                  <c:v>28.41</c:v>
                </c:pt>
                <c:pt idx="7136">
                  <c:v>28.42</c:v>
                </c:pt>
                <c:pt idx="7137">
                  <c:v>28.42</c:v>
                </c:pt>
                <c:pt idx="7138">
                  <c:v>28.43</c:v>
                </c:pt>
                <c:pt idx="7139">
                  <c:v>28.43</c:v>
                </c:pt>
                <c:pt idx="7140">
                  <c:v>28.42</c:v>
                </c:pt>
                <c:pt idx="7141">
                  <c:v>28.41</c:v>
                </c:pt>
                <c:pt idx="7142">
                  <c:v>28.4</c:v>
                </c:pt>
                <c:pt idx="7143">
                  <c:v>28.42</c:v>
                </c:pt>
                <c:pt idx="7144">
                  <c:v>28.4</c:v>
                </c:pt>
                <c:pt idx="7145">
                  <c:v>28.42</c:v>
                </c:pt>
                <c:pt idx="7146">
                  <c:v>28.4</c:v>
                </c:pt>
                <c:pt idx="7147">
                  <c:v>28.4</c:v>
                </c:pt>
                <c:pt idx="7148">
                  <c:v>28.41</c:v>
                </c:pt>
                <c:pt idx="7149">
                  <c:v>28.4</c:v>
                </c:pt>
                <c:pt idx="7150">
                  <c:v>28.43</c:v>
                </c:pt>
                <c:pt idx="7151">
                  <c:v>28.41</c:v>
                </c:pt>
                <c:pt idx="7152">
                  <c:v>28.41</c:v>
                </c:pt>
                <c:pt idx="7153">
                  <c:v>28.4</c:v>
                </c:pt>
                <c:pt idx="7154">
                  <c:v>28.42</c:v>
                </c:pt>
                <c:pt idx="7155">
                  <c:v>28.42</c:v>
                </c:pt>
                <c:pt idx="7156">
                  <c:v>28.42</c:v>
                </c:pt>
                <c:pt idx="7157">
                  <c:v>28.41</c:v>
                </c:pt>
                <c:pt idx="7158">
                  <c:v>28.43</c:v>
                </c:pt>
                <c:pt idx="7159">
                  <c:v>28.43</c:v>
                </c:pt>
                <c:pt idx="7160">
                  <c:v>28.41</c:v>
                </c:pt>
                <c:pt idx="7161">
                  <c:v>28.41</c:v>
                </c:pt>
                <c:pt idx="7162">
                  <c:v>28.41</c:v>
                </c:pt>
                <c:pt idx="7163">
                  <c:v>28.41</c:v>
                </c:pt>
                <c:pt idx="7164">
                  <c:v>28.41</c:v>
                </c:pt>
                <c:pt idx="7165">
                  <c:v>28.43</c:v>
                </c:pt>
                <c:pt idx="7166">
                  <c:v>28.42</c:v>
                </c:pt>
                <c:pt idx="7167">
                  <c:v>28.4</c:v>
                </c:pt>
                <c:pt idx="7168">
                  <c:v>28.43</c:v>
                </c:pt>
                <c:pt idx="7169">
                  <c:v>28.41</c:v>
                </c:pt>
                <c:pt idx="7170">
                  <c:v>28.42</c:v>
                </c:pt>
                <c:pt idx="7171">
                  <c:v>28.4</c:v>
                </c:pt>
                <c:pt idx="7172">
                  <c:v>28.4</c:v>
                </c:pt>
                <c:pt idx="7173">
                  <c:v>28.42</c:v>
                </c:pt>
                <c:pt idx="7174">
                  <c:v>28.41</c:v>
                </c:pt>
                <c:pt idx="7175">
                  <c:v>28.41</c:v>
                </c:pt>
                <c:pt idx="7176">
                  <c:v>28.42</c:v>
                </c:pt>
                <c:pt idx="7177">
                  <c:v>28.4</c:v>
                </c:pt>
                <c:pt idx="7178">
                  <c:v>28.41</c:v>
                </c:pt>
                <c:pt idx="7179">
                  <c:v>28.41</c:v>
                </c:pt>
                <c:pt idx="7180">
                  <c:v>28.41</c:v>
                </c:pt>
                <c:pt idx="7181">
                  <c:v>28.41</c:v>
                </c:pt>
                <c:pt idx="7182">
                  <c:v>28.39</c:v>
                </c:pt>
                <c:pt idx="7183">
                  <c:v>28.41</c:v>
                </c:pt>
                <c:pt idx="7184">
                  <c:v>28.41</c:v>
                </c:pt>
                <c:pt idx="7185">
                  <c:v>28.43</c:v>
                </c:pt>
                <c:pt idx="7186">
                  <c:v>28.43</c:v>
                </c:pt>
                <c:pt idx="7187">
                  <c:v>28.4</c:v>
                </c:pt>
                <c:pt idx="7188">
                  <c:v>28.41</c:v>
                </c:pt>
                <c:pt idx="7189">
                  <c:v>28.4</c:v>
                </c:pt>
                <c:pt idx="7190">
                  <c:v>28.43</c:v>
                </c:pt>
                <c:pt idx="7191">
                  <c:v>28.4</c:v>
                </c:pt>
                <c:pt idx="7192">
                  <c:v>28.4</c:v>
                </c:pt>
                <c:pt idx="7193">
                  <c:v>28.41</c:v>
                </c:pt>
                <c:pt idx="7194">
                  <c:v>28.42</c:v>
                </c:pt>
                <c:pt idx="7195">
                  <c:v>28.4</c:v>
                </c:pt>
                <c:pt idx="7196">
                  <c:v>28.41</c:v>
                </c:pt>
                <c:pt idx="7197">
                  <c:v>28.42</c:v>
                </c:pt>
                <c:pt idx="7198">
                  <c:v>28.41</c:v>
                </c:pt>
                <c:pt idx="7199">
                  <c:v>28.41</c:v>
                </c:pt>
                <c:pt idx="7200">
                  <c:v>28.39</c:v>
                </c:pt>
                <c:pt idx="7201">
                  <c:v>28.4</c:v>
                </c:pt>
                <c:pt idx="7202">
                  <c:v>28.42</c:v>
                </c:pt>
                <c:pt idx="7203">
                  <c:v>28.42</c:v>
                </c:pt>
                <c:pt idx="7204">
                  <c:v>28.42</c:v>
                </c:pt>
                <c:pt idx="7205">
                  <c:v>28.43</c:v>
                </c:pt>
                <c:pt idx="7206">
                  <c:v>28.4</c:v>
                </c:pt>
                <c:pt idx="7207">
                  <c:v>28.42</c:v>
                </c:pt>
                <c:pt idx="7208">
                  <c:v>28.42</c:v>
                </c:pt>
                <c:pt idx="7209">
                  <c:v>28.42</c:v>
                </c:pt>
                <c:pt idx="7210">
                  <c:v>28.42</c:v>
                </c:pt>
                <c:pt idx="7211">
                  <c:v>28.41</c:v>
                </c:pt>
                <c:pt idx="7212">
                  <c:v>28.41</c:v>
                </c:pt>
                <c:pt idx="7213">
                  <c:v>28.42</c:v>
                </c:pt>
                <c:pt idx="7214">
                  <c:v>28.41</c:v>
                </c:pt>
                <c:pt idx="7215">
                  <c:v>28.43</c:v>
                </c:pt>
                <c:pt idx="7216">
                  <c:v>28.4</c:v>
                </c:pt>
                <c:pt idx="7217">
                  <c:v>28.42</c:v>
                </c:pt>
                <c:pt idx="7218">
                  <c:v>28.4</c:v>
                </c:pt>
                <c:pt idx="7219">
                  <c:v>28.4</c:v>
                </c:pt>
                <c:pt idx="7220">
                  <c:v>28.4</c:v>
                </c:pt>
                <c:pt idx="7221">
                  <c:v>28.41</c:v>
                </c:pt>
                <c:pt idx="7222">
                  <c:v>28.41</c:v>
                </c:pt>
                <c:pt idx="7223">
                  <c:v>28.44</c:v>
                </c:pt>
                <c:pt idx="7224">
                  <c:v>28.42</c:v>
                </c:pt>
                <c:pt idx="7225">
                  <c:v>28.41</c:v>
                </c:pt>
                <c:pt idx="7226">
                  <c:v>28.41</c:v>
                </c:pt>
                <c:pt idx="7227">
                  <c:v>28.43</c:v>
                </c:pt>
                <c:pt idx="7228">
                  <c:v>28.43</c:v>
                </c:pt>
                <c:pt idx="7229">
                  <c:v>28.41</c:v>
                </c:pt>
                <c:pt idx="7230">
                  <c:v>28.4</c:v>
                </c:pt>
                <c:pt idx="7231">
                  <c:v>28.43</c:v>
                </c:pt>
                <c:pt idx="7232">
                  <c:v>28.43</c:v>
                </c:pt>
                <c:pt idx="7233">
                  <c:v>28.42</c:v>
                </c:pt>
                <c:pt idx="7234">
                  <c:v>28.43</c:v>
                </c:pt>
                <c:pt idx="7235">
                  <c:v>28.42</c:v>
                </c:pt>
                <c:pt idx="7236">
                  <c:v>28.44</c:v>
                </c:pt>
                <c:pt idx="7237">
                  <c:v>28.41</c:v>
                </c:pt>
                <c:pt idx="7238">
                  <c:v>28.41</c:v>
                </c:pt>
                <c:pt idx="7239">
                  <c:v>28.41</c:v>
                </c:pt>
                <c:pt idx="7240">
                  <c:v>28.42</c:v>
                </c:pt>
                <c:pt idx="7241">
                  <c:v>28.4</c:v>
                </c:pt>
                <c:pt idx="7242">
                  <c:v>28.4</c:v>
                </c:pt>
                <c:pt idx="7243">
                  <c:v>28.43</c:v>
                </c:pt>
                <c:pt idx="7244">
                  <c:v>28.4</c:v>
                </c:pt>
                <c:pt idx="7245">
                  <c:v>28.42</c:v>
                </c:pt>
                <c:pt idx="7246">
                  <c:v>28.42</c:v>
                </c:pt>
                <c:pt idx="7247">
                  <c:v>28.42</c:v>
                </c:pt>
                <c:pt idx="7248">
                  <c:v>28.42</c:v>
                </c:pt>
                <c:pt idx="7249">
                  <c:v>28.43</c:v>
                </c:pt>
                <c:pt idx="7250">
                  <c:v>28.41</c:v>
                </c:pt>
                <c:pt idx="7251">
                  <c:v>28.41</c:v>
                </c:pt>
                <c:pt idx="7252">
                  <c:v>28.41</c:v>
                </c:pt>
                <c:pt idx="7253">
                  <c:v>28.42</c:v>
                </c:pt>
                <c:pt idx="7254">
                  <c:v>28.42</c:v>
                </c:pt>
                <c:pt idx="7255">
                  <c:v>28.4</c:v>
                </c:pt>
                <c:pt idx="7256">
                  <c:v>28.42</c:v>
                </c:pt>
                <c:pt idx="7257">
                  <c:v>28.41</c:v>
                </c:pt>
                <c:pt idx="7258">
                  <c:v>28.41</c:v>
                </c:pt>
                <c:pt idx="7259">
                  <c:v>28.41</c:v>
                </c:pt>
                <c:pt idx="7260">
                  <c:v>28.41</c:v>
                </c:pt>
                <c:pt idx="7261">
                  <c:v>28.42</c:v>
                </c:pt>
                <c:pt idx="7262">
                  <c:v>28.4</c:v>
                </c:pt>
                <c:pt idx="7263">
                  <c:v>28.42</c:v>
                </c:pt>
                <c:pt idx="7264">
                  <c:v>28.4</c:v>
                </c:pt>
                <c:pt idx="7265">
                  <c:v>28.43</c:v>
                </c:pt>
                <c:pt idx="7266">
                  <c:v>28.41</c:v>
                </c:pt>
                <c:pt idx="7267">
                  <c:v>28.41</c:v>
                </c:pt>
                <c:pt idx="7268">
                  <c:v>28.4</c:v>
                </c:pt>
                <c:pt idx="7269">
                  <c:v>28.42</c:v>
                </c:pt>
                <c:pt idx="7270">
                  <c:v>28.42</c:v>
                </c:pt>
                <c:pt idx="7271">
                  <c:v>28.4</c:v>
                </c:pt>
                <c:pt idx="7272">
                  <c:v>28.4</c:v>
                </c:pt>
                <c:pt idx="7273">
                  <c:v>28.41</c:v>
                </c:pt>
                <c:pt idx="7274">
                  <c:v>28.41</c:v>
                </c:pt>
                <c:pt idx="7275">
                  <c:v>28.41</c:v>
                </c:pt>
                <c:pt idx="7276">
                  <c:v>28.41</c:v>
                </c:pt>
                <c:pt idx="7277">
                  <c:v>28.42</c:v>
                </c:pt>
                <c:pt idx="7278">
                  <c:v>28.43</c:v>
                </c:pt>
                <c:pt idx="7279">
                  <c:v>28.43</c:v>
                </c:pt>
                <c:pt idx="7280">
                  <c:v>28.41</c:v>
                </c:pt>
                <c:pt idx="7281">
                  <c:v>28.4</c:v>
                </c:pt>
                <c:pt idx="7282">
                  <c:v>28.43</c:v>
                </c:pt>
                <c:pt idx="7283">
                  <c:v>28.43</c:v>
                </c:pt>
                <c:pt idx="7284">
                  <c:v>28.41</c:v>
                </c:pt>
                <c:pt idx="7285">
                  <c:v>28.44</c:v>
                </c:pt>
                <c:pt idx="7286">
                  <c:v>28.42</c:v>
                </c:pt>
                <c:pt idx="7287">
                  <c:v>28.42</c:v>
                </c:pt>
                <c:pt idx="7288">
                  <c:v>28.4</c:v>
                </c:pt>
                <c:pt idx="7289">
                  <c:v>28.4</c:v>
                </c:pt>
                <c:pt idx="7290">
                  <c:v>28.42</c:v>
                </c:pt>
                <c:pt idx="7291">
                  <c:v>28.43</c:v>
                </c:pt>
                <c:pt idx="7292">
                  <c:v>28.43</c:v>
                </c:pt>
                <c:pt idx="7293">
                  <c:v>28.42</c:v>
                </c:pt>
                <c:pt idx="7294">
                  <c:v>28.41</c:v>
                </c:pt>
                <c:pt idx="7295">
                  <c:v>28.44</c:v>
                </c:pt>
                <c:pt idx="7296">
                  <c:v>28.41</c:v>
                </c:pt>
                <c:pt idx="7297">
                  <c:v>28.43</c:v>
                </c:pt>
                <c:pt idx="7298">
                  <c:v>28.42</c:v>
                </c:pt>
                <c:pt idx="7299">
                  <c:v>28.42</c:v>
                </c:pt>
                <c:pt idx="7300">
                  <c:v>28.43</c:v>
                </c:pt>
                <c:pt idx="7301">
                  <c:v>28.41</c:v>
                </c:pt>
                <c:pt idx="7302">
                  <c:v>28.41</c:v>
                </c:pt>
                <c:pt idx="7303">
                  <c:v>28.4</c:v>
                </c:pt>
                <c:pt idx="7304">
                  <c:v>28.41</c:v>
                </c:pt>
                <c:pt idx="7305">
                  <c:v>28.41</c:v>
                </c:pt>
                <c:pt idx="7306">
                  <c:v>28.43</c:v>
                </c:pt>
                <c:pt idx="7307">
                  <c:v>28.41</c:v>
                </c:pt>
                <c:pt idx="7308">
                  <c:v>28.42</c:v>
                </c:pt>
                <c:pt idx="7309">
                  <c:v>28.41</c:v>
                </c:pt>
                <c:pt idx="7310">
                  <c:v>28.43</c:v>
                </c:pt>
                <c:pt idx="7311">
                  <c:v>28.41</c:v>
                </c:pt>
                <c:pt idx="7312">
                  <c:v>28.41</c:v>
                </c:pt>
                <c:pt idx="7313">
                  <c:v>28.43</c:v>
                </c:pt>
                <c:pt idx="7314">
                  <c:v>28.41</c:v>
                </c:pt>
                <c:pt idx="7315">
                  <c:v>28.43</c:v>
                </c:pt>
                <c:pt idx="7316">
                  <c:v>28.43</c:v>
                </c:pt>
                <c:pt idx="7317">
                  <c:v>28.43</c:v>
                </c:pt>
                <c:pt idx="7318">
                  <c:v>28.41</c:v>
                </c:pt>
                <c:pt idx="7319">
                  <c:v>28.41</c:v>
                </c:pt>
                <c:pt idx="7320">
                  <c:v>28.4</c:v>
                </c:pt>
                <c:pt idx="7321">
                  <c:v>28.41</c:v>
                </c:pt>
                <c:pt idx="7322">
                  <c:v>28.41</c:v>
                </c:pt>
                <c:pt idx="7323">
                  <c:v>28.42</c:v>
                </c:pt>
                <c:pt idx="7324">
                  <c:v>28.42</c:v>
                </c:pt>
                <c:pt idx="7325">
                  <c:v>28.43</c:v>
                </c:pt>
                <c:pt idx="7326">
                  <c:v>28.41</c:v>
                </c:pt>
                <c:pt idx="7327">
                  <c:v>28.4</c:v>
                </c:pt>
                <c:pt idx="7328">
                  <c:v>28.41</c:v>
                </c:pt>
                <c:pt idx="7329">
                  <c:v>28.4</c:v>
                </c:pt>
                <c:pt idx="7330">
                  <c:v>28.43</c:v>
                </c:pt>
                <c:pt idx="7331">
                  <c:v>28.42</c:v>
                </c:pt>
                <c:pt idx="7332">
                  <c:v>28.42</c:v>
                </c:pt>
                <c:pt idx="7333">
                  <c:v>28.41</c:v>
                </c:pt>
                <c:pt idx="7334">
                  <c:v>28.43</c:v>
                </c:pt>
                <c:pt idx="7335">
                  <c:v>28.43</c:v>
                </c:pt>
                <c:pt idx="7336">
                  <c:v>28.41</c:v>
                </c:pt>
                <c:pt idx="7337">
                  <c:v>28.42</c:v>
                </c:pt>
                <c:pt idx="7338">
                  <c:v>28.43</c:v>
                </c:pt>
                <c:pt idx="7339">
                  <c:v>28.43</c:v>
                </c:pt>
                <c:pt idx="7340">
                  <c:v>28.42</c:v>
                </c:pt>
                <c:pt idx="7341">
                  <c:v>28.44</c:v>
                </c:pt>
                <c:pt idx="7342">
                  <c:v>28.43</c:v>
                </c:pt>
                <c:pt idx="7343">
                  <c:v>28.42</c:v>
                </c:pt>
                <c:pt idx="7344">
                  <c:v>28.42</c:v>
                </c:pt>
                <c:pt idx="7345">
                  <c:v>28.41</c:v>
                </c:pt>
                <c:pt idx="7346">
                  <c:v>28.42</c:v>
                </c:pt>
                <c:pt idx="7347">
                  <c:v>28.43</c:v>
                </c:pt>
                <c:pt idx="7348">
                  <c:v>28.43</c:v>
                </c:pt>
                <c:pt idx="7349">
                  <c:v>28.44</c:v>
                </c:pt>
                <c:pt idx="7350">
                  <c:v>28.43</c:v>
                </c:pt>
                <c:pt idx="7351">
                  <c:v>28.43</c:v>
                </c:pt>
                <c:pt idx="7352">
                  <c:v>28.43</c:v>
                </c:pt>
                <c:pt idx="7353">
                  <c:v>28.42</c:v>
                </c:pt>
                <c:pt idx="7354">
                  <c:v>28.41</c:v>
                </c:pt>
                <c:pt idx="7355">
                  <c:v>28.42</c:v>
                </c:pt>
                <c:pt idx="7356">
                  <c:v>28.43</c:v>
                </c:pt>
                <c:pt idx="7357">
                  <c:v>28.42</c:v>
                </c:pt>
                <c:pt idx="7358">
                  <c:v>28.41</c:v>
                </c:pt>
                <c:pt idx="7359">
                  <c:v>28.41</c:v>
                </c:pt>
                <c:pt idx="7360">
                  <c:v>28.43</c:v>
                </c:pt>
                <c:pt idx="7361">
                  <c:v>28.42</c:v>
                </c:pt>
                <c:pt idx="7362">
                  <c:v>28.43</c:v>
                </c:pt>
                <c:pt idx="7363">
                  <c:v>28.43</c:v>
                </c:pt>
                <c:pt idx="7364">
                  <c:v>28.42</c:v>
                </c:pt>
                <c:pt idx="7365">
                  <c:v>28.43</c:v>
                </c:pt>
                <c:pt idx="7366">
                  <c:v>28.42</c:v>
                </c:pt>
                <c:pt idx="7367">
                  <c:v>28.43</c:v>
                </c:pt>
                <c:pt idx="7368">
                  <c:v>28.42</c:v>
                </c:pt>
                <c:pt idx="7369">
                  <c:v>28.42</c:v>
                </c:pt>
                <c:pt idx="7370">
                  <c:v>28.42</c:v>
                </c:pt>
                <c:pt idx="7371">
                  <c:v>28.42</c:v>
                </c:pt>
                <c:pt idx="7372">
                  <c:v>28.42</c:v>
                </c:pt>
                <c:pt idx="7373">
                  <c:v>28.42</c:v>
                </c:pt>
                <c:pt idx="7374">
                  <c:v>28.42</c:v>
                </c:pt>
                <c:pt idx="7375">
                  <c:v>28.44</c:v>
                </c:pt>
                <c:pt idx="7376">
                  <c:v>28.42</c:v>
                </c:pt>
                <c:pt idx="7377">
                  <c:v>28.44</c:v>
                </c:pt>
                <c:pt idx="7378">
                  <c:v>28.43</c:v>
                </c:pt>
                <c:pt idx="7379">
                  <c:v>28.43</c:v>
                </c:pt>
                <c:pt idx="7380">
                  <c:v>28.4</c:v>
                </c:pt>
                <c:pt idx="7381">
                  <c:v>28.43</c:v>
                </c:pt>
                <c:pt idx="7382">
                  <c:v>28.42</c:v>
                </c:pt>
                <c:pt idx="7383">
                  <c:v>28.44</c:v>
                </c:pt>
                <c:pt idx="7384">
                  <c:v>28.42</c:v>
                </c:pt>
                <c:pt idx="7385">
                  <c:v>28.42</c:v>
                </c:pt>
                <c:pt idx="7386">
                  <c:v>28.43</c:v>
                </c:pt>
                <c:pt idx="7387">
                  <c:v>28.43</c:v>
                </c:pt>
                <c:pt idx="7388">
                  <c:v>28.43</c:v>
                </c:pt>
                <c:pt idx="7389">
                  <c:v>28.43</c:v>
                </c:pt>
                <c:pt idx="7390">
                  <c:v>28.41</c:v>
                </c:pt>
                <c:pt idx="7391">
                  <c:v>28.42</c:v>
                </c:pt>
                <c:pt idx="7392">
                  <c:v>28.42</c:v>
                </c:pt>
                <c:pt idx="7393">
                  <c:v>28.43</c:v>
                </c:pt>
                <c:pt idx="7394">
                  <c:v>28.42</c:v>
                </c:pt>
                <c:pt idx="7395">
                  <c:v>28.43</c:v>
                </c:pt>
                <c:pt idx="7396">
                  <c:v>28.41</c:v>
                </c:pt>
                <c:pt idx="7397">
                  <c:v>28.43</c:v>
                </c:pt>
                <c:pt idx="7398">
                  <c:v>28.42</c:v>
                </c:pt>
                <c:pt idx="7399">
                  <c:v>28.42</c:v>
                </c:pt>
                <c:pt idx="7400">
                  <c:v>28.43</c:v>
                </c:pt>
                <c:pt idx="7401">
                  <c:v>28.43</c:v>
                </c:pt>
                <c:pt idx="7402">
                  <c:v>28.43</c:v>
                </c:pt>
                <c:pt idx="7403">
                  <c:v>28.42</c:v>
                </c:pt>
                <c:pt idx="7404">
                  <c:v>28.43</c:v>
                </c:pt>
                <c:pt idx="7405">
                  <c:v>28.44</c:v>
                </c:pt>
                <c:pt idx="7406">
                  <c:v>28.42</c:v>
                </c:pt>
                <c:pt idx="7407">
                  <c:v>28.41</c:v>
                </c:pt>
                <c:pt idx="7408">
                  <c:v>28.41</c:v>
                </c:pt>
                <c:pt idx="7409">
                  <c:v>28.42</c:v>
                </c:pt>
                <c:pt idx="7410">
                  <c:v>28.43</c:v>
                </c:pt>
                <c:pt idx="7411">
                  <c:v>28.42</c:v>
                </c:pt>
                <c:pt idx="7412">
                  <c:v>28.42</c:v>
                </c:pt>
                <c:pt idx="7413">
                  <c:v>28.44</c:v>
                </c:pt>
                <c:pt idx="7414">
                  <c:v>28.45</c:v>
                </c:pt>
                <c:pt idx="7415">
                  <c:v>28.43</c:v>
                </c:pt>
                <c:pt idx="7416">
                  <c:v>28.45</c:v>
                </c:pt>
                <c:pt idx="7417">
                  <c:v>28.41</c:v>
                </c:pt>
                <c:pt idx="7418">
                  <c:v>28.42</c:v>
                </c:pt>
                <c:pt idx="7419">
                  <c:v>28.42</c:v>
                </c:pt>
                <c:pt idx="7420">
                  <c:v>28.43</c:v>
                </c:pt>
                <c:pt idx="7421">
                  <c:v>28.43</c:v>
                </c:pt>
                <c:pt idx="7422">
                  <c:v>28.4</c:v>
                </c:pt>
                <c:pt idx="7423">
                  <c:v>28.43</c:v>
                </c:pt>
                <c:pt idx="7424">
                  <c:v>28.42</c:v>
                </c:pt>
                <c:pt idx="7425">
                  <c:v>28.42</c:v>
                </c:pt>
                <c:pt idx="7426">
                  <c:v>28.43</c:v>
                </c:pt>
                <c:pt idx="7427">
                  <c:v>28.4</c:v>
                </c:pt>
                <c:pt idx="7428">
                  <c:v>28.41</c:v>
                </c:pt>
                <c:pt idx="7429">
                  <c:v>28.42</c:v>
                </c:pt>
                <c:pt idx="7430">
                  <c:v>28.42</c:v>
                </c:pt>
                <c:pt idx="7431">
                  <c:v>28.43</c:v>
                </c:pt>
                <c:pt idx="7432">
                  <c:v>28.43</c:v>
                </c:pt>
                <c:pt idx="7433">
                  <c:v>28.43</c:v>
                </c:pt>
                <c:pt idx="7434">
                  <c:v>28.42</c:v>
                </c:pt>
                <c:pt idx="7435">
                  <c:v>28.44</c:v>
                </c:pt>
                <c:pt idx="7436">
                  <c:v>28.43</c:v>
                </c:pt>
                <c:pt idx="7437">
                  <c:v>28.43</c:v>
                </c:pt>
                <c:pt idx="7438">
                  <c:v>28.4</c:v>
                </c:pt>
                <c:pt idx="7439">
                  <c:v>28.4</c:v>
                </c:pt>
                <c:pt idx="7440">
                  <c:v>28.43</c:v>
                </c:pt>
                <c:pt idx="7441">
                  <c:v>28.44</c:v>
                </c:pt>
                <c:pt idx="7442">
                  <c:v>28.43</c:v>
                </c:pt>
                <c:pt idx="7443">
                  <c:v>28.42</c:v>
                </c:pt>
                <c:pt idx="7444">
                  <c:v>28.43</c:v>
                </c:pt>
                <c:pt idx="7445">
                  <c:v>28.43</c:v>
                </c:pt>
                <c:pt idx="7446">
                  <c:v>28.41</c:v>
                </c:pt>
                <c:pt idx="7447">
                  <c:v>28.43</c:v>
                </c:pt>
                <c:pt idx="7448">
                  <c:v>28.43</c:v>
                </c:pt>
                <c:pt idx="7449">
                  <c:v>28.42</c:v>
                </c:pt>
                <c:pt idx="7450">
                  <c:v>28.43</c:v>
                </c:pt>
                <c:pt idx="7451">
                  <c:v>28.43</c:v>
                </c:pt>
                <c:pt idx="7452">
                  <c:v>28.43</c:v>
                </c:pt>
                <c:pt idx="7453">
                  <c:v>28.42</c:v>
                </c:pt>
                <c:pt idx="7454">
                  <c:v>28.43</c:v>
                </c:pt>
                <c:pt idx="7455">
                  <c:v>28.43</c:v>
                </c:pt>
                <c:pt idx="7456">
                  <c:v>28.42</c:v>
                </c:pt>
                <c:pt idx="7457">
                  <c:v>28.42</c:v>
                </c:pt>
                <c:pt idx="7458">
                  <c:v>28.43</c:v>
                </c:pt>
                <c:pt idx="7459">
                  <c:v>28.43</c:v>
                </c:pt>
                <c:pt idx="7460">
                  <c:v>28.43</c:v>
                </c:pt>
                <c:pt idx="7461">
                  <c:v>28.43</c:v>
                </c:pt>
                <c:pt idx="7462">
                  <c:v>28.4</c:v>
                </c:pt>
                <c:pt idx="7463">
                  <c:v>28.41</c:v>
                </c:pt>
                <c:pt idx="7464">
                  <c:v>28.42</c:v>
                </c:pt>
                <c:pt idx="7465">
                  <c:v>28.42</c:v>
                </c:pt>
                <c:pt idx="7466">
                  <c:v>28.43</c:v>
                </c:pt>
                <c:pt idx="7467">
                  <c:v>28.42</c:v>
                </c:pt>
                <c:pt idx="7468">
                  <c:v>28.42</c:v>
                </c:pt>
                <c:pt idx="7469">
                  <c:v>28.43</c:v>
                </c:pt>
                <c:pt idx="7470">
                  <c:v>28.44</c:v>
                </c:pt>
                <c:pt idx="7471">
                  <c:v>28.43</c:v>
                </c:pt>
                <c:pt idx="7472">
                  <c:v>28.43</c:v>
                </c:pt>
                <c:pt idx="7473">
                  <c:v>28.43</c:v>
                </c:pt>
                <c:pt idx="7474">
                  <c:v>28.42</c:v>
                </c:pt>
                <c:pt idx="7475">
                  <c:v>28.43</c:v>
                </c:pt>
                <c:pt idx="7476">
                  <c:v>28.41</c:v>
                </c:pt>
                <c:pt idx="7477">
                  <c:v>28.42</c:v>
                </c:pt>
                <c:pt idx="7478">
                  <c:v>28.42</c:v>
                </c:pt>
                <c:pt idx="7479">
                  <c:v>28.42</c:v>
                </c:pt>
                <c:pt idx="7480">
                  <c:v>28.43</c:v>
                </c:pt>
                <c:pt idx="7481">
                  <c:v>28.43</c:v>
                </c:pt>
                <c:pt idx="7482">
                  <c:v>28.43</c:v>
                </c:pt>
                <c:pt idx="7483">
                  <c:v>28.41</c:v>
                </c:pt>
                <c:pt idx="7484">
                  <c:v>28.45</c:v>
                </c:pt>
                <c:pt idx="7485">
                  <c:v>28.45</c:v>
                </c:pt>
                <c:pt idx="7486">
                  <c:v>28.45</c:v>
                </c:pt>
                <c:pt idx="7487">
                  <c:v>28.42</c:v>
                </c:pt>
                <c:pt idx="7488">
                  <c:v>28.43</c:v>
                </c:pt>
                <c:pt idx="7489">
                  <c:v>28.43</c:v>
                </c:pt>
                <c:pt idx="7490">
                  <c:v>28.42</c:v>
                </c:pt>
                <c:pt idx="7491">
                  <c:v>28.42</c:v>
                </c:pt>
                <c:pt idx="7492">
                  <c:v>28.42</c:v>
                </c:pt>
                <c:pt idx="7493">
                  <c:v>28.42</c:v>
                </c:pt>
                <c:pt idx="7494">
                  <c:v>28.4</c:v>
                </c:pt>
                <c:pt idx="7495">
                  <c:v>28.43</c:v>
                </c:pt>
                <c:pt idx="7496">
                  <c:v>28.42</c:v>
                </c:pt>
                <c:pt idx="7497">
                  <c:v>28.43</c:v>
                </c:pt>
                <c:pt idx="7498">
                  <c:v>28.44</c:v>
                </c:pt>
                <c:pt idx="7499">
                  <c:v>28.44</c:v>
                </c:pt>
                <c:pt idx="7500">
                  <c:v>28.43</c:v>
                </c:pt>
                <c:pt idx="7501">
                  <c:v>28.41</c:v>
                </c:pt>
                <c:pt idx="7502">
                  <c:v>28.44</c:v>
                </c:pt>
                <c:pt idx="7503">
                  <c:v>28.41</c:v>
                </c:pt>
                <c:pt idx="7504">
                  <c:v>28.43</c:v>
                </c:pt>
                <c:pt idx="7505">
                  <c:v>28.43</c:v>
                </c:pt>
                <c:pt idx="7506">
                  <c:v>28.42</c:v>
                </c:pt>
                <c:pt idx="7507">
                  <c:v>28.43</c:v>
                </c:pt>
                <c:pt idx="7508">
                  <c:v>28.41</c:v>
                </c:pt>
                <c:pt idx="7509">
                  <c:v>28.43</c:v>
                </c:pt>
                <c:pt idx="7510">
                  <c:v>28.42</c:v>
                </c:pt>
                <c:pt idx="7511">
                  <c:v>28.44</c:v>
                </c:pt>
                <c:pt idx="7512">
                  <c:v>28.44</c:v>
                </c:pt>
                <c:pt idx="7513">
                  <c:v>28.42</c:v>
                </c:pt>
                <c:pt idx="7514">
                  <c:v>28.42</c:v>
                </c:pt>
                <c:pt idx="7515">
                  <c:v>28.42</c:v>
                </c:pt>
                <c:pt idx="7516">
                  <c:v>28.41</c:v>
                </c:pt>
                <c:pt idx="7517">
                  <c:v>28.45</c:v>
                </c:pt>
                <c:pt idx="7518">
                  <c:v>28.41</c:v>
                </c:pt>
                <c:pt idx="7519">
                  <c:v>28.41</c:v>
                </c:pt>
                <c:pt idx="7520">
                  <c:v>28.4</c:v>
                </c:pt>
                <c:pt idx="7521">
                  <c:v>28.43</c:v>
                </c:pt>
                <c:pt idx="7522">
                  <c:v>28.44</c:v>
                </c:pt>
                <c:pt idx="7523">
                  <c:v>28.44</c:v>
                </c:pt>
                <c:pt idx="7524">
                  <c:v>28.43</c:v>
                </c:pt>
                <c:pt idx="7525">
                  <c:v>28.43</c:v>
                </c:pt>
                <c:pt idx="7526">
                  <c:v>28.43</c:v>
                </c:pt>
                <c:pt idx="7527">
                  <c:v>28.43</c:v>
                </c:pt>
                <c:pt idx="7528">
                  <c:v>28.41</c:v>
                </c:pt>
                <c:pt idx="7529">
                  <c:v>28.42</c:v>
                </c:pt>
                <c:pt idx="7530">
                  <c:v>28.43</c:v>
                </c:pt>
                <c:pt idx="7531">
                  <c:v>28.43</c:v>
                </c:pt>
                <c:pt idx="7532">
                  <c:v>28.43</c:v>
                </c:pt>
                <c:pt idx="7533">
                  <c:v>28.41</c:v>
                </c:pt>
                <c:pt idx="7534">
                  <c:v>28.44</c:v>
                </c:pt>
                <c:pt idx="7535">
                  <c:v>28.43</c:v>
                </c:pt>
                <c:pt idx="7536">
                  <c:v>28.43</c:v>
                </c:pt>
                <c:pt idx="7537">
                  <c:v>28.43</c:v>
                </c:pt>
                <c:pt idx="7538">
                  <c:v>28.43</c:v>
                </c:pt>
                <c:pt idx="7539">
                  <c:v>28.43</c:v>
                </c:pt>
                <c:pt idx="7540">
                  <c:v>28.42</c:v>
                </c:pt>
                <c:pt idx="7541">
                  <c:v>28.43</c:v>
                </c:pt>
                <c:pt idx="7542">
                  <c:v>28.43</c:v>
                </c:pt>
                <c:pt idx="7543">
                  <c:v>28.44</c:v>
                </c:pt>
                <c:pt idx="7544">
                  <c:v>28.43</c:v>
                </c:pt>
                <c:pt idx="7545">
                  <c:v>28.43</c:v>
                </c:pt>
                <c:pt idx="7546">
                  <c:v>28.43</c:v>
                </c:pt>
                <c:pt idx="7547">
                  <c:v>28.43</c:v>
                </c:pt>
                <c:pt idx="7548">
                  <c:v>28.43</c:v>
                </c:pt>
                <c:pt idx="7549">
                  <c:v>28.42</c:v>
                </c:pt>
                <c:pt idx="7550">
                  <c:v>28.43</c:v>
                </c:pt>
                <c:pt idx="7551">
                  <c:v>28.42</c:v>
                </c:pt>
                <c:pt idx="7552">
                  <c:v>28.42</c:v>
                </c:pt>
                <c:pt idx="7553">
                  <c:v>28.43</c:v>
                </c:pt>
                <c:pt idx="7554">
                  <c:v>28.44</c:v>
                </c:pt>
                <c:pt idx="7555">
                  <c:v>28.43</c:v>
                </c:pt>
                <c:pt idx="7556">
                  <c:v>28.44</c:v>
                </c:pt>
                <c:pt idx="7557">
                  <c:v>28.43</c:v>
                </c:pt>
                <c:pt idx="7558">
                  <c:v>28.43</c:v>
                </c:pt>
                <c:pt idx="7559">
                  <c:v>28.44</c:v>
                </c:pt>
                <c:pt idx="7560">
                  <c:v>28.41</c:v>
                </c:pt>
                <c:pt idx="7561">
                  <c:v>28.43</c:v>
                </c:pt>
                <c:pt idx="7562">
                  <c:v>28.45</c:v>
                </c:pt>
                <c:pt idx="7563">
                  <c:v>28.44</c:v>
                </c:pt>
                <c:pt idx="7564">
                  <c:v>28.43</c:v>
                </c:pt>
                <c:pt idx="7565">
                  <c:v>28.43</c:v>
                </c:pt>
                <c:pt idx="7566">
                  <c:v>28.42</c:v>
                </c:pt>
                <c:pt idx="7567">
                  <c:v>28.44</c:v>
                </c:pt>
                <c:pt idx="7568">
                  <c:v>28.43</c:v>
                </c:pt>
                <c:pt idx="7569">
                  <c:v>28.44</c:v>
                </c:pt>
                <c:pt idx="7570">
                  <c:v>28.43</c:v>
                </c:pt>
                <c:pt idx="7571">
                  <c:v>28.43</c:v>
                </c:pt>
                <c:pt idx="7572">
                  <c:v>28.43</c:v>
                </c:pt>
                <c:pt idx="7573">
                  <c:v>28.43</c:v>
                </c:pt>
                <c:pt idx="7574">
                  <c:v>28.43</c:v>
                </c:pt>
                <c:pt idx="7575">
                  <c:v>28.45</c:v>
                </c:pt>
                <c:pt idx="7576">
                  <c:v>28.43</c:v>
                </c:pt>
                <c:pt idx="7577">
                  <c:v>28.42</c:v>
                </c:pt>
                <c:pt idx="7578">
                  <c:v>28.44</c:v>
                </c:pt>
                <c:pt idx="7579">
                  <c:v>28.43</c:v>
                </c:pt>
                <c:pt idx="7580">
                  <c:v>28.44</c:v>
                </c:pt>
                <c:pt idx="7581">
                  <c:v>28.42</c:v>
                </c:pt>
                <c:pt idx="7582">
                  <c:v>28.44</c:v>
                </c:pt>
                <c:pt idx="7583">
                  <c:v>28.43</c:v>
                </c:pt>
                <c:pt idx="7584">
                  <c:v>28.42</c:v>
                </c:pt>
                <c:pt idx="7585">
                  <c:v>28.42</c:v>
                </c:pt>
                <c:pt idx="7586">
                  <c:v>28.44</c:v>
                </c:pt>
                <c:pt idx="7587">
                  <c:v>28.44</c:v>
                </c:pt>
                <c:pt idx="7588">
                  <c:v>28.43</c:v>
                </c:pt>
                <c:pt idx="7589">
                  <c:v>28.44</c:v>
                </c:pt>
                <c:pt idx="7590">
                  <c:v>28.43</c:v>
                </c:pt>
                <c:pt idx="7591">
                  <c:v>28.42</c:v>
                </c:pt>
                <c:pt idx="7592">
                  <c:v>28.42</c:v>
                </c:pt>
                <c:pt idx="7593">
                  <c:v>28.43</c:v>
                </c:pt>
                <c:pt idx="7594">
                  <c:v>28.42</c:v>
                </c:pt>
                <c:pt idx="7595">
                  <c:v>28.44</c:v>
                </c:pt>
                <c:pt idx="7596">
                  <c:v>28.44</c:v>
                </c:pt>
                <c:pt idx="7597">
                  <c:v>28.45</c:v>
                </c:pt>
                <c:pt idx="7598">
                  <c:v>28.44</c:v>
                </c:pt>
                <c:pt idx="7599">
                  <c:v>28.42</c:v>
                </c:pt>
                <c:pt idx="7600">
                  <c:v>28.44</c:v>
                </c:pt>
                <c:pt idx="7601">
                  <c:v>28.43</c:v>
                </c:pt>
                <c:pt idx="7602">
                  <c:v>28.45</c:v>
                </c:pt>
                <c:pt idx="7603">
                  <c:v>28.44</c:v>
                </c:pt>
                <c:pt idx="7604">
                  <c:v>28.44</c:v>
                </c:pt>
                <c:pt idx="7605">
                  <c:v>28.44</c:v>
                </c:pt>
                <c:pt idx="7606">
                  <c:v>28.43</c:v>
                </c:pt>
                <c:pt idx="7607">
                  <c:v>28.45</c:v>
                </c:pt>
                <c:pt idx="7608">
                  <c:v>28.43</c:v>
                </c:pt>
                <c:pt idx="7609">
                  <c:v>28.43</c:v>
                </c:pt>
                <c:pt idx="7610">
                  <c:v>28.43</c:v>
                </c:pt>
                <c:pt idx="7611">
                  <c:v>28.46</c:v>
                </c:pt>
                <c:pt idx="7612">
                  <c:v>28.46</c:v>
                </c:pt>
                <c:pt idx="7613">
                  <c:v>28.43</c:v>
                </c:pt>
                <c:pt idx="7614">
                  <c:v>28.43</c:v>
                </c:pt>
                <c:pt idx="7615">
                  <c:v>28.43</c:v>
                </c:pt>
                <c:pt idx="7616">
                  <c:v>28.43</c:v>
                </c:pt>
                <c:pt idx="7617">
                  <c:v>28.44</c:v>
                </c:pt>
                <c:pt idx="7618">
                  <c:v>28.44</c:v>
                </c:pt>
                <c:pt idx="7619">
                  <c:v>28.44</c:v>
                </c:pt>
                <c:pt idx="7620">
                  <c:v>28.41</c:v>
                </c:pt>
                <c:pt idx="7621">
                  <c:v>28.41</c:v>
                </c:pt>
                <c:pt idx="7622">
                  <c:v>28.43</c:v>
                </c:pt>
                <c:pt idx="7623">
                  <c:v>28.43</c:v>
                </c:pt>
                <c:pt idx="7624">
                  <c:v>28.44</c:v>
                </c:pt>
                <c:pt idx="7625">
                  <c:v>28.44</c:v>
                </c:pt>
                <c:pt idx="7626">
                  <c:v>28.44</c:v>
                </c:pt>
                <c:pt idx="7627">
                  <c:v>28.44</c:v>
                </c:pt>
                <c:pt idx="7628">
                  <c:v>28.43</c:v>
                </c:pt>
                <c:pt idx="7629">
                  <c:v>28.44</c:v>
                </c:pt>
                <c:pt idx="7630">
                  <c:v>28.45</c:v>
                </c:pt>
                <c:pt idx="7631">
                  <c:v>28.44</c:v>
                </c:pt>
                <c:pt idx="7632">
                  <c:v>28.44</c:v>
                </c:pt>
                <c:pt idx="7633">
                  <c:v>28.42</c:v>
                </c:pt>
                <c:pt idx="7634">
                  <c:v>28.43</c:v>
                </c:pt>
                <c:pt idx="7635">
                  <c:v>28.43</c:v>
                </c:pt>
                <c:pt idx="7636">
                  <c:v>28.44</c:v>
                </c:pt>
                <c:pt idx="7637">
                  <c:v>28.45</c:v>
                </c:pt>
                <c:pt idx="7638">
                  <c:v>28.44</c:v>
                </c:pt>
                <c:pt idx="7639">
                  <c:v>28.45</c:v>
                </c:pt>
                <c:pt idx="7640">
                  <c:v>28.43</c:v>
                </c:pt>
                <c:pt idx="7641">
                  <c:v>28.44</c:v>
                </c:pt>
                <c:pt idx="7642">
                  <c:v>28.43</c:v>
                </c:pt>
                <c:pt idx="7643">
                  <c:v>28.41</c:v>
                </c:pt>
                <c:pt idx="7644">
                  <c:v>28.45</c:v>
                </c:pt>
                <c:pt idx="7645">
                  <c:v>28.45</c:v>
                </c:pt>
                <c:pt idx="7646">
                  <c:v>28.44</c:v>
                </c:pt>
                <c:pt idx="7647">
                  <c:v>28.44</c:v>
                </c:pt>
                <c:pt idx="7648">
                  <c:v>28.44</c:v>
                </c:pt>
                <c:pt idx="7649">
                  <c:v>28.44</c:v>
                </c:pt>
                <c:pt idx="7650">
                  <c:v>28.44</c:v>
                </c:pt>
                <c:pt idx="7651">
                  <c:v>28.43</c:v>
                </c:pt>
                <c:pt idx="7652">
                  <c:v>28.43</c:v>
                </c:pt>
                <c:pt idx="7653">
                  <c:v>28.45</c:v>
                </c:pt>
                <c:pt idx="7654">
                  <c:v>28.45</c:v>
                </c:pt>
                <c:pt idx="7655">
                  <c:v>28.45</c:v>
                </c:pt>
                <c:pt idx="7656">
                  <c:v>28.44</c:v>
                </c:pt>
                <c:pt idx="7657">
                  <c:v>28.45</c:v>
                </c:pt>
                <c:pt idx="7658">
                  <c:v>28.44</c:v>
                </c:pt>
                <c:pt idx="7659">
                  <c:v>28.41</c:v>
                </c:pt>
                <c:pt idx="7660">
                  <c:v>28.43</c:v>
                </c:pt>
                <c:pt idx="7661">
                  <c:v>28.45</c:v>
                </c:pt>
                <c:pt idx="7662">
                  <c:v>28.45</c:v>
                </c:pt>
                <c:pt idx="7663">
                  <c:v>28.43</c:v>
                </c:pt>
                <c:pt idx="7664">
                  <c:v>28.45</c:v>
                </c:pt>
                <c:pt idx="7665">
                  <c:v>28.45</c:v>
                </c:pt>
                <c:pt idx="7666">
                  <c:v>28.45</c:v>
                </c:pt>
                <c:pt idx="7667">
                  <c:v>28.45</c:v>
                </c:pt>
                <c:pt idx="7668">
                  <c:v>28.44</c:v>
                </c:pt>
                <c:pt idx="7669">
                  <c:v>28.43</c:v>
                </c:pt>
                <c:pt idx="7670">
                  <c:v>28.44</c:v>
                </c:pt>
                <c:pt idx="7671">
                  <c:v>28.45</c:v>
                </c:pt>
                <c:pt idx="7672">
                  <c:v>28.45</c:v>
                </c:pt>
                <c:pt idx="7673">
                  <c:v>28.42</c:v>
                </c:pt>
                <c:pt idx="7674">
                  <c:v>28.46</c:v>
                </c:pt>
                <c:pt idx="7675">
                  <c:v>28.44</c:v>
                </c:pt>
                <c:pt idx="7676">
                  <c:v>28.44</c:v>
                </c:pt>
                <c:pt idx="7677">
                  <c:v>28.45</c:v>
                </c:pt>
                <c:pt idx="7678">
                  <c:v>28.44</c:v>
                </c:pt>
                <c:pt idx="7679">
                  <c:v>28.43</c:v>
                </c:pt>
                <c:pt idx="7680">
                  <c:v>28.44</c:v>
                </c:pt>
                <c:pt idx="7681">
                  <c:v>28.44</c:v>
                </c:pt>
                <c:pt idx="7682">
                  <c:v>28.45</c:v>
                </c:pt>
                <c:pt idx="7683">
                  <c:v>28.45</c:v>
                </c:pt>
                <c:pt idx="7684">
                  <c:v>28.43</c:v>
                </c:pt>
                <c:pt idx="7685">
                  <c:v>28.43</c:v>
                </c:pt>
                <c:pt idx="7686">
                  <c:v>28.43</c:v>
                </c:pt>
                <c:pt idx="7687">
                  <c:v>28.45</c:v>
                </c:pt>
                <c:pt idx="7688">
                  <c:v>28.44</c:v>
                </c:pt>
                <c:pt idx="7689">
                  <c:v>28.45</c:v>
                </c:pt>
                <c:pt idx="7690">
                  <c:v>28.45</c:v>
                </c:pt>
                <c:pt idx="7691">
                  <c:v>28.44</c:v>
                </c:pt>
                <c:pt idx="7692">
                  <c:v>28.44</c:v>
                </c:pt>
                <c:pt idx="7693">
                  <c:v>28.46</c:v>
                </c:pt>
                <c:pt idx="7694">
                  <c:v>28.43</c:v>
                </c:pt>
                <c:pt idx="7695">
                  <c:v>28.45</c:v>
                </c:pt>
                <c:pt idx="7696">
                  <c:v>28.43</c:v>
                </c:pt>
                <c:pt idx="7697">
                  <c:v>28.44</c:v>
                </c:pt>
                <c:pt idx="7698">
                  <c:v>28.44</c:v>
                </c:pt>
                <c:pt idx="7699">
                  <c:v>28.45</c:v>
                </c:pt>
                <c:pt idx="7700">
                  <c:v>28.45</c:v>
                </c:pt>
                <c:pt idx="7701">
                  <c:v>28.42</c:v>
                </c:pt>
                <c:pt idx="7702">
                  <c:v>28.44</c:v>
                </c:pt>
                <c:pt idx="7703">
                  <c:v>28.45</c:v>
                </c:pt>
                <c:pt idx="7704">
                  <c:v>28.43</c:v>
                </c:pt>
                <c:pt idx="7705">
                  <c:v>28.43</c:v>
                </c:pt>
                <c:pt idx="7706">
                  <c:v>28.44</c:v>
                </c:pt>
                <c:pt idx="7707">
                  <c:v>28.45</c:v>
                </c:pt>
                <c:pt idx="7708">
                  <c:v>28.47</c:v>
                </c:pt>
                <c:pt idx="7709">
                  <c:v>28.46</c:v>
                </c:pt>
                <c:pt idx="7710">
                  <c:v>28.43</c:v>
                </c:pt>
                <c:pt idx="7711">
                  <c:v>28.43</c:v>
                </c:pt>
                <c:pt idx="7712">
                  <c:v>28.43</c:v>
                </c:pt>
                <c:pt idx="7713">
                  <c:v>28.44</c:v>
                </c:pt>
                <c:pt idx="7714">
                  <c:v>28.45</c:v>
                </c:pt>
                <c:pt idx="7715">
                  <c:v>28.44</c:v>
                </c:pt>
                <c:pt idx="7716">
                  <c:v>28.47</c:v>
                </c:pt>
                <c:pt idx="7717">
                  <c:v>28.43</c:v>
                </c:pt>
                <c:pt idx="7718">
                  <c:v>28.43</c:v>
                </c:pt>
                <c:pt idx="7719">
                  <c:v>28.45</c:v>
                </c:pt>
                <c:pt idx="7720">
                  <c:v>28.43</c:v>
                </c:pt>
                <c:pt idx="7721">
                  <c:v>28.43</c:v>
                </c:pt>
                <c:pt idx="7722">
                  <c:v>28.44</c:v>
                </c:pt>
                <c:pt idx="7723">
                  <c:v>28.41</c:v>
                </c:pt>
                <c:pt idx="7724">
                  <c:v>28.45</c:v>
                </c:pt>
                <c:pt idx="7725">
                  <c:v>28.45</c:v>
                </c:pt>
                <c:pt idx="7726">
                  <c:v>28.45</c:v>
                </c:pt>
                <c:pt idx="7727">
                  <c:v>28.45</c:v>
                </c:pt>
                <c:pt idx="7728">
                  <c:v>28.44</c:v>
                </c:pt>
                <c:pt idx="7729">
                  <c:v>28.45</c:v>
                </c:pt>
                <c:pt idx="7730">
                  <c:v>28.44</c:v>
                </c:pt>
                <c:pt idx="7731">
                  <c:v>28.45</c:v>
                </c:pt>
                <c:pt idx="7732">
                  <c:v>28.45</c:v>
                </c:pt>
                <c:pt idx="7733">
                  <c:v>28.44</c:v>
                </c:pt>
                <c:pt idx="7734">
                  <c:v>28.44</c:v>
                </c:pt>
                <c:pt idx="7735">
                  <c:v>28.42</c:v>
                </c:pt>
                <c:pt idx="7736">
                  <c:v>28.43</c:v>
                </c:pt>
                <c:pt idx="7737">
                  <c:v>28.46</c:v>
                </c:pt>
                <c:pt idx="7738">
                  <c:v>28.46</c:v>
                </c:pt>
                <c:pt idx="7739">
                  <c:v>28.45</c:v>
                </c:pt>
                <c:pt idx="7740">
                  <c:v>28.44</c:v>
                </c:pt>
                <c:pt idx="7741">
                  <c:v>28.44</c:v>
                </c:pt>
                <c:pt idx="7742">
                  <c:v>28.42</c:v>
                </c:pt>
                <c:pt idx="7743">
                  <c:v>28.45</c:v>
                </c:pt>
                <c:pt idx="7744">
                  <c:v>28.45</c:v>
                </c:pt>
                <c:pt idx="7745">
                  <c:v>28.45</c:v>
                </c:pt>
                <c:pt idx="7746">
                  <c:v>28.43</c:v>
                </c:pt>
                <c:pt idx="7747">
                  <c:v>28.45</c:v>
                </c:pt>
                <c:pt idx="7748">
                  <c:v>28.44</c:v>
                </c:pt>
                <c:pt idx="7749">
                  <c:v>28.44</c:v>
                </c:pt>
                <c:pt idx="7750">
                  <c:v>28.45</c:v>
                </c:pt>
                <c:pt idx="7751">
                  <c:v>28.45</c:v>
                </c:pt>
                <c:pt idx="7752">
                  <c:v>28.45</c:v>
                </c:pt>
                <c:pt idx="7753">
                  <c:v>28.44</c:v>
                </c:pt>
                <c:pt idx="7754">
                  <c:v>28.46</c:v>
                </c:pt>
                <c:pt idx="7755">
                  <c:v>28.44</c:v>
                </c:pt>
                <c:pt idx="7756">
                  <c:v>28.44</c:v>
                </c:pt>
                <c:pt idx="7757">
                  <c:v>28.45</c:v>
                </c:pt>
                <c:pt idx="7758">
                  <c:v>28.45</c:v>
                </c:pt>
                <c:pt idx="7759">
                  <c:v>28.42</c:v>
                </c:pt>
                <c:pt idx="7760">
                  <c:v>28.45</c:v>
                </c:pt>
                <c:pt idx="7761">
                  <c:v>28.45</c:v>
                </c:pt>
                <c:pt idx="7762">
                  <c:v>28.45</c:v>
                </c:pt>
                <c:pt idx="7763">
                  <c:v>28.43</c:v>
                </c:pt>
                <c:pt idx="7764">
                  <c:v>28.45</c:v>
                </c:pt>
                <c:pt idx="7765">
                  <c:v>28.45</c:v>
                </c:pt>
                <c:pt idx="7766">
                  <c:v>28.45</c:v>
                </c:pt>
                <c:pt idx="7767">
                  <c:v>28.46</c:v>
                </c:pt>
                <c:pt idx="7768">
                  <c:v>28.47</c:v>
                </c:pt>
                <c:pt idx="7769">
                  <c:v>28.44</c:v>
                </c:pt>
                <c:pt idx="7770">
                  <c:v>28.46</c:v>
                </c:pt>
                <c:pt idx="7771">
                  <c:v>28.45</c:v>
                </c:pt>
                <c:pt idx="7772">
                  <c:v>28.43</c:v>
                </c:pt>
                <c:pt idx="7773">
                  <c:v>28.45</c:v>
                </c:pt>
                <c:pt idx="7774">
                  <c:v>28.43</c:v>
                </c:pt>
                <c:pt idx="7775">
                  <c:v>28.45</c:v>
                </c:pt>
                <c:pt idx="7776">
                  <c:v>28.45</c:v>
                </c:pt>
                <c:pt idx="7777">
                  <c:v>28.45</c:v>
                </c:pt>
                <c:pt idx="7778">
                  <c:v>28.45</c:v>
                </c:pt>
                <c:pt idx="7779">
                  <c:v>28.43</c:v>
                </c:pt>
                <c:pt idx="7780">
                  <c:v>28.44</c:v>
                </c:pt>
                <c:pt idx="7781">
                  <c:v>28.45</c:v>
                </c:pt>
                <c:pt idx="7782">
                  <c:v>28.45</c:v>
                </c:pt>
                <c:pt idx="7783">
                  <c:v>28.44</c:v>
                </c:pt>
                <c:pt idx="7784">
                  <c:v>28.45</c:v>
                </c:pt>
                <c:pt idx="7785">
                  <c:v>28.45</c:v>
                </c:pt>
                <c:pt idx="7786">
                  <c:v>28.45</c:v>
                </c:pt>
                <c:pt idx="7787">
                  <c:v>28.46</c:v>
                </c:pt>
                <c:pt idx="7788">
                  <c:v>28.45</c:v>
                </c:pt>
                <c:pt idx="7789">
                  <c:v>28.43</c:v>
                </c:pt>
                <c:pt idx="7790">
                  <c:v>28.44</c:v>
                </c:pt>
                <c:pt idx="7791">
                  <c:v>28.45</c:v>
                </c:pt>
                <c:pt idx="7792">
                  <c:v>28.44</c:v>
                </c:pt>
                <c:pt idx="7793">
                  <c:v>28.45</c:v>
                </c:pt>
                <c:pt idx="7794">
                  <c:v>28.46</c:v>
                </c:pt>
                <c:pt idx="7795">
                  <c:v>28.45</c:v>
                </c:pt>
                <c:pt idx="7796">
                  <c:v>28.45</c:v>
                </c:pt>
                <c:pt idx="7797">
                  <c:v>28.45</c:v>
                </c:pt>
                <c:pt idx="7798">
                  <c:v>28.45</c:v>
                </c:pt>
                <c:pt idx="7799">
                  <c:v>28.45</c:v>
                </c:pt>
                <c:pt idx="7800">
                  <c:v>28.44</c:v>
                </c:pt>
                <c:pt idx="7801">
                  <c:v>28.43</c:v>
                </c:pt>
                <c:pt idx="7802">
                  <c:v>28.45</c:v>
                </c:pt>
                <c:pt idx="7803">
                  <c:v>28.45</c:v>
                </c:pt>
                <c:pt idx="7804">
                  <c:v>28.43</c:v>
                </c:pt>
                <c:pt idx="7805">
                  <c:v>28.43</c:v>
                </c:pt>
                <c:pt idx="7806">
                  <c:v>28.44</c:v>
                </c:pt>
                <c:pt idx="7807">
                  <c:v>28.44</c:v>
                </c:pt>
                <c:pt idx="7808">
                  <c:v>28.42</c:v>
                </c:pt>
                <c:pt idx="7809">
                  <c:v>28.44</c:v>
                </c:pt>
                <c:pt idx="7810">
                  <c:v>28.44</c:v>
                </c:pt>
                <c:pt idx="7811">
                  <c:v>28.44</c:v>
                </c:pt>
                <c:pt idx="7812">
                  <c:v>28.46</c:v>
                </c:pt>
                <c:pt idx="7813">
                  <c:v>28.45</c:v>
                </c:pt>
                <c:pt idx="7814">
                  <c:v>28.45</c:v>
                </c:pt>
                <c:pt idx="7815">
                  <c:v>28.45</c:v>
                </c:pt>
                <c:pt idx="7816">
                  <c:v>28.45</c:v>
                </c:pt>
                <c:pt idx="7817">
                  <c:v>28.44</c:v>
                </c:pt>
                <c:pt idx="7818">
                  <c:v>28.44</c:v>
                </c:pt>
                <c:pt idx="7819">
                  <c:v>28.45</c:v>
                </c:pt>
                <c:pt idx="7820">
                  <c:v>28.43</c:v>
                </c:pt>
                <c:pt idx="7821">
                  <c:v>28.43</c:v>
                </c:pt>
                <c:pt idx="7822">
                  <c:v>28.45</c:v>
                </c:pt>
                <c:pt idx="7823">
                  <c:v>28.43</c:v>
                </c:pt>
                <c:pt idx="7824">
                  <c:v>28.44</c:v>
                </c:pt>
                <c:pt idx="7825">
                  <c:v>28.44</c:v>
                </c:pt>
                <c:pt idx="7826">
                  <c:v>28.45</c:v>
                </c:pt>
                <c:pt idx="7827">
                  <c:v>28.45</c:v>
                </c:pt>
                <c:pt idx="7828">
                  <c:v>28.43</c:v>
                </c:pt>
                <c:pt idx="7829">
                  <c:v>28.44</c:v>
                </c:pt>
                <c:pt idx="7830">
                  <c:v>28.45</c:v>
                </c:pt>
                <c:pt idx="7831">
                  <c:v>28.44</c:v>
                </c:pt>
                <c:pt idx="7832">
                  <c:v>28.43</c:v>
                </c:pt>
                <c:pt idx="7833">
                  <c:v>28.45</c:v>
                </c:pt>
                <c:pt idx="7834">
                  <c:v>28.45</c:v>
                </c:pt>
                <c:pt idx="7835">
                  <c:v>28.44</c:v>
                </c:pt>
                <c:pt idx="7836">
                  <c:v>28.46</c:v>
                </c:pt>
                <c:pt idx="7837">
                  <c:v>28.45</c:v>
                </c:pt>
                <c:pt idx="7838">
                  <c:v>28.45</c:v>
                </c:pt>
                <c:pt idx="7839">
                  <c:v>28.43</c:v>
                </c:pt>
                <c:pt idx="7840">
                  <c:v>28.43</c:v>
                </c:pt>
                <c:pt idx="7841">
                  <c:v>28.45</c:v>
                </c:pt>
                <c:pt idx="7842">
                  <c:v>28.43</c:v>
                </c:pt>
                <c:pt idx="7843">
                  <c:v>28.45</c:v>
                </c:pt>
                <c:pt idx="7844">
                  <c:v>28.43</c:v>
                </c:pt>
                <c:pt idx="7845">
                  <c:v>28.43</c:v>
                </c:pt>
                <c:pt idx="7846">
                  <c:v>28.43</c:v>
                </c:pt>
                <c:pt idx="7847">
                  <c:v>28.44</c:v>
                </c:pt>
                <c:pt idx="7848">
                  <c:v>28.46</c:v>
                </c:pt>
                <c:pt idx="7849">
                  <c:v>28.44</c:v>
                </c:pt>
                <c:pt idx="7850">
                  <c:v>28.46</c:v>
                </c:pt>
                <c:pt idx="7851">
                  <c:v>28.46</c:v>
                </c:pt>
                <c:pt idx="7852">
                  <c:v>28.46</c:v>
                </c:pt>
                <c:pt idx="7853">
                  <c:v>28.46</c:v>
                </c:pt>
                <c:pt idx="7854">
                  <c:v>28.45</c:v>
                </c:pt>
                <c:pt idx="7855">
                  <c:v>28.45</c:v>
                </c:pt>
                <c:pt idx="7856">
                  <c:v>28.45</c:v>
                </c:pt>
                <c:pt idx="7857">
                  <c:v>28.44</c:v>
                </c:pt>
                <c:pt idx="7858">
                  <c:v>28.44</c:v>
                </c:pt>
                <c:pt idx="7859">
                  <c:v>28.44</c:v>
                </c:pt>
                <c:pt idx="7860">
                  <c:v>28.45</c:v>
                </c:pt>
                <c:pt idx="7861">
                  <c:v>28.43</c:v>
                </c:pt>
                <c:pt idx="7862">
                  <c:v>28.45</c:v>
                </c:pt>
                <c:pt idx="7863">
                  <c:v>28.46</c:v>
                </c:pt>
                <c:pt idx="7864">
                  <c:v>28.45</c:v>
                </c:pt>
                <c:pt idx="7865">
                  <c:v>28.46</c:v>
                </c:pt>
                <c:pt idx="7866">
                  <c:v>28.45</c:v>
                </c:pt>
                <c:pt idx="7867">
                  <c:v>28.44</c:v>
                </c:pt>
                <c:pt idx="7868">
                  <c:v>28.45</c:v>
                </c:pt>
                <c:pt idx="7869">
                  <c:v>28.45</c:v>
                </c:pt>
                <c:pt idx="7870">
                  <c:v>28.45</c:v>
                </c:pt>
                <c:pt idx="7871">
                  <c:v>28.45</c:v>
                </c:pt>
                <c:pt idx="7872">
                  <c:v>28.45</c:v>
                </c:pt>
                <c:pt idx="7873">
                  <c:v>28.44</c:v>
                </c:pt>
                <c:pt idx="7874">
                  <c:v>28.45</c:v>
                </c:pt>
                <c:pt idx="7875">
                  <c:v>28.45</c:v>
                </c:pt>
                <c:pt idx="7876">
                  <c:v>28.43</c:v>
                </c:pt>
                <c:pt idx="7877">
                  <c:v>28.45</c:v>
                </c:pt>
                <c:pt idx="7878">
                  <c:v>28.45</c:v>
                </c:pt>
                <c:pt idx="7879">
                  <c:v>28.47</c:v>
                </c:pt>
                <c:pt idx="7880">
                  <c:v>28.44</c:v>
                </c:pt>
                <c:pt idx="7881">
                  <c:v>28.44</c:v>
                </c:pt>
                <c:pt idx="7882">
                  <c:v>28.45</c:v>
                </c:pt>
                <c:pt idx="7883">
                  <c:v>28.46</c:v>
                </c:pt>
                <c:pt idx="7884">
                  <c:v>28.45</c:v>
                </c:pt>
                <c:pt idx="7885">
                  <c:v>28.44</c:v>
                </c:pt>
                <c:pt idx="7886">
                  <c:v>28.44</c:v>
                </c:pt>
                <c:pt idx="7887">
                  <c:v>28.45</c:v>
                </c:pt>
                <c:pt idx="7888">
                  <c:v>28.46</c:v>
                </c:pt>
                <c:pt idx="7889">
                  <c:v>28.45</c:v>
                </c:pt>
                <c:pt idx="7890">
                  <c:v>28.44</c:v>
                </c:pt>
                <c:pt idx="7891">
                  <c:v>28.44</c:v>
                </c:pt>
                <c:pt idx="7892">
                  <c:v>28.44</c:v>
                </c:pt>
                <c:pt idx="7893">
                  <c:v>28.45</c:v>
                </c:pt>
                <c:pt idx="7894">
                  <c:v>28.46</c:v>
                </c:pt>
                <c:pt idx="7895">
                  <c:v>28.46</c:v>
                </c:pt>
                <c:pt idx="7896">
                  <c:v>28.46</c:v>
                </c:pt>
                <c:pt idx="7897">
                  <c:v>28.46</c:v>
                </c:pt>
                <c:pt idx="7898">
                  <c:v>28.46</c:v>
                </c:pt>
                <c:pt idx="7899">
                  <c:v>28.44</c:v>
                </c:pt>
                <c:pt idx="7900">
                  <c:v>28.45</c:v>
                </c:pt>
                <c:pt idx="7901">
                  <c:v>28.44</c:v>
                </c:pt>
                <c:pt idx="7902">
                  <c:v>28.47</c:v>
                </c:pt>
                <c:pt idx="7903">
                  <c:v>28.45</c:v>
                </c:pt>
                <c:pt idx="7904">
                  <c:v>28.45</c:v>
                </c:pt>
                <c:pt idx="7905">
                  <c:v>28.45</c:v>
                </c:pt>
                <c:pt idx="7906">
                  <c:v>28.45</c:v>
                </c:pt>
                <c:pt idx="7907">
                  <c:v>28.45</c:v>
                </c:pt>
                <c:pt idx="7908">
                  <c:v>28.45</c:v>
                </c:pt>
                <c:pt idx="7909">
                  <c:v>28.45</c:v>
                </c:pt>
                <c:pt idx="7910">
                  <c:v>28.45</c:v>
                </c:pt>
                <c:pt idx="7911">
                  <c:v>28.45</c:v>
                </c:pt>
                <c:pt idx="7912">
                  <c:v>28.44</c:v>
                </c:pt>
                <c:pt idx="7913">
                  <c:v>28.45</c:v>
                </c:pt>
                <c:pt idx="7914">
                  <c:v>28.46</c:v>
                </c:pt>
                <c:pt idx="7915">
                  <c:v>28.45</c:v>
                </c:pt>
                <c:pt idx="7916">
                  <c:v>28.45</c:v>
                </c:pt>
                <c:pt idx="7917">
                  <c:v>28.45</c:v>
                </c:pt>
                <c:pt idx="7918">
                  <c:v>28.45</c:v>
                </c:pt>
                <c:pt idx="7919">
                  <c:v>28.45</c:v>
                </c:pt>
                <c:pt idx="7920">
                  <c:v>28.45</c:v>
                </c:pt>
                <c:pt idx="7921">
                  <c:v>28.46</c:v>
                </c:pt>
                <c:pt idx="7922">
                  <c:v>28.45</c:v>
                </c:pt>
                <c:pt idx="7923">
                  <c:v>28.43</c:v>
                </c:pt>
                <c:pt idx="7924">
                  <c:v>28.44</c:v>
                </c:pt>
                <c:pt idx="7925">
                  <c:v>28.46</c:v>
                </c:pt>
                <c:pt idx="7926">
                  <c:v>28.45</c:v>
                </c:pt>
                <c:pt idx="7927">
                  <c:v>28.45</c:v>
                </c:pt>
                <c:pt idx="7928">
                  <c:v>28.45</c:v>
                </c:pt>
                <c:pt idx="7929">
                  <c:v>28.43</c:v>
                </c:pt>
                <c:pt idx="7930">
                  <c:v>28.44</c:v>
                </c:pt>
                <c:pt idx="7931">
                  <c:v>28.44</c:v>
                </c:pt>
                <c:pt idx="7932">
                  <c:v>28.46</c:v>
                </c:pt>
                <c:pt idx="7933">
                  <c:v>28.44</c:v>
                </c:pt>
                <c:pt idx="7934">
                  <c:v>28.44</c:v>
                </c:pt>
                <c:pt idx="7935">
                  <c:v>28.44</c:v>
                </c:pt>
                <c:pt idx="7936">
                  <c:v>28.45</c:v>
                </c:pt>
                <c:pt idx="7937">
                  <c:v>28.43</c:v>
                </c:pt>
                <c:pt idx="7938">
                  <c:v>28.43</c:v>
                </c:pt>
                <c:pt idx="7939">
                  <c:v>28.44</c:v>
                </c:pt>
                <c:pt idx="7940">
                  <c:v>28.47</c:v>
                </c:pt>
                <c:pt idx="7941">
                  <c:v>28.46</c:v>
                </c:pt>
                <c:pt idx="7942">
                  <c:v>28.43</c:v>
                </c:pt>
                <c:pt idx="7943">
                  <c:v>28.46</c:v>
                </c:pt>
                <c:pt idx="7944">
                  <c:v>28.46</c:v>
                </c:pt>
                <c:pt idx="7945">
                  <c:v>28.45</c:v>
                </c:pt>
                <c:pt idx="7946">
                  <c:v>28.46</c:v>
                </c:pt>
                <c:pt idx="7947">
                  <c:v>28.45</c:v>
                </c:pt>
                <c:pt idx="7948">
                  <c:v>28.44</c:v>
                </c:pt>
                <c:pt idx="7949">
                  <c:v>28.45</c:v>
                </c:pt>
                <c:pt idx="7950">
                  <c:v>28.45</c:v>
                </c:pt>
                <c:pt idx="7951">
                  <c:v>28.45</c:v>
                </c:pt>
                <c:pt idx="7952">
                  <c:v>28.47</c:v>
                </c:pt>
                <c:pt idx="7953">
                  <c:v>28.46</c:v>
                </c:pt>
                <c:pt idx="7954">
                  <c:v>28.45</c:v>
                </c:pt>
                <c:pt idx="7955">
                  <c:v>28.44</c:v>
                </c:pt>
                <c:pt idx="7956">
                  <c:v>28.45</c:v>
                </c:pt>
                <c:pt idx="7957">
                  <c:v>28.46</c:v>
                </c:pt>
                <c:pt idx="7958">
                  <c:v>28.46</c:v>
                </c:pt>
                <c:pt idx="7959">
                  <c:v>28.44</c:v>
                </c:pt>
                <c:pt idx="7960">
                  <c:v>28.43</c:v>
                </c:pt>
                <c:pt idx="7961">
                  <c:v>28.44</c:v>
                </c:pt>
                <c:pt idx="7962">
                  <c:v>28.46</c:v>
                </c:pt>
                <c:pt idx="7963">
                  <c:v>28.45</c:v>
                </c:pt>
                <c:pt idx="7964">
                  <c:v>28.45</c:v>
                </c:pt>
                <c:pt idx="7965">
                  <c:v>28.45</c:v>
                </c:pt>
                <c:pt idx="7966">
                  <c:v>28.46</c:v>
                </c:pt>
                <c:pt idx="7967">
                  <c:v>28.45</c:v>
                </c:pt>
                <c:pt idx="7968">
                  <c:v>28.46</c:v>
                </c:pt>
                <c:pt idx="7969">
                  <c:v>28.43</c:v>
                </c:pt>
                <c:pt idx="7970">
                  <c:v>28.47</c:v>
                </c:pt>
                <c:pt idx="7971">
                  <c:v>28.47</c:v>
                </c:pt>
                <c:pt idx="7972">
                  <c:v>28.44</c:v>
                </c:pt>
                <c:pt idx="7973">
                  <c:v>28.44</c:v>
                </c:pt>
                <c:pt idx="7974">
                  <c:v>28.44</c:v>
                </c:pt>
                <c:pt idx="7975">
                  <c:v>28.46</c:v>
                </c:pt>
                <c:pt idx="7976">
                  <c:v>28.45</c:v>
                </c:pt>
                <c:pt idx="7977">
                  <c:v>28.45</c:v>
                </c:pt>
                <c:pt idx="7978">
                  <c:v>28.45</c:v>
                </c:pt>
                <c:pt idx="7979">
                  <c:v>28.44</c:v>
                </c:pt>
                <c:pt idx="7980">
                  <c:v>28.46</c:v>
                </c:pt>
                <c:pt idx="7981">
                  <c:v>28.46</c:v>
                </c:pt>
                <c:pt idx="7982">
                  <c:v>28.47</c:v>
                </c:pt>
                <c:pt idx="7983">
                  <c:v>28.46</c:v>
                </c:pt>
                <c:pt idx="7984">
                  <c:v>28.46</c:v>
                </c:pt>
                <c:pt idx="7985">
                  <c:v>28.45</c:v>
                </c:pt>
                <c:pt idx="7986">
                  <c:v>28.43</c:v>
                </c:pt>
                <c:pt idx="7987">
                  <c:v>28.45</c:v>
                </c:pt>
                <c:pt idx="7988">
                  <c:v>28.45</c:v>
                </c:pt>
                <c:pt idx="7989">
                  <c:v>28.46</c:v>
                </c:pt>
                <c:pt idx="7990">
                  <c:v>28.45</c:v>
                </c:pt>
                <c:pt idx="7991">
                  <c:v>28.45</c:v>
                </c:pt>
                <c:pt idx="7992">
                  <c:v>28.44</c:v>
                </c:pt>
                <c:pt idx="7993">
                  <c:v>28.45</c:v>
                </c:pt>
                <c:pt idx="7994">
                  <c:v>28.44</c:v>
                </c:pt>
                <c:pt idx="7995">
                  <c:v>28.45</c:v>
                </c:pt>
                <c:pt idx="7996">
                  <c:v>28.44</c:v>
                </c:pt>
                <c:pt idx="7997">
                  <c:v>28.45</c:v>
                </c:pt>
                <c:pt idx="7998">
                  <c:v>28.46</c:v>
                </c:pt>
                <c:pt idx="7999">
                  <c:v>28.43</c:v>
                </c:pt>
                <c:pt idx="8000">
                  <c:v>28.45</c:v>
                </c:pt>
                <c:pt idx="8001">
                  <c:v>28.45</c:v>
                </c:pt>
                <c:pt idx="8002">
                  <c:v>28.46</c:v>
                </c:pt>
                <c:pt idx="8003">
                  <c:v>28.45</c:v>
                </c:pt>
                <c:pt idx="8004">
                  <c:v>28.45</c:v>
                </c:pt>
                <c:pt idx="8005">
                  <c:v>28.47</c:v>
                </c:pt>
                <c:pt idx="8006">
                  <c:v>28.5</c:v>
                </c:pt>
                <c:pt idx="8007">
                  <c:v>28.46</c:v>
                </c:pt>
                <c:pt idx="8008">
                  <c:v>28.45</c:v>
                </c:pt>
                <c:pt idx="8009">
                  <c:v>28.47</c:v>
                </c:pt>
                <c:pt idx="8010">
                  <c:v>28.46</c:v>
                </c:pt>
                <c:pt idx="8011">
                  <c:v>28.46</c:v>
                </c:pt>
                <c:pt idx="8012">
                  <c:v>28.46</c:v>
                </c:pt>
                <c:pt idx="8013">
                  <c:v>28.45</c:v>
                </c:pt>
                <c:pt idx="8014">
                  <c:v>28.47</c:v>
                </c:pt>
                <c:pt idx="8015">
                  <c:v>28.45</c:v>
                </c:pt>
                <c:pt idx="8016">
                  <c:v>28.44</c:v>
                </c:pt>
                <c:pt idx="8017">
                  <c:v>28.45</c:v>
                </c:pt>
                <c:pt idx="8018">
                  <c:v>28.47</c:v>
                </c:pt>
                <c:pt idx="8019">
                  <c:v>28.46</c:v>
                </c:pt>
                <c:pt idx="8020">
                  <c:v>28.44</c:v>
                </c:pt>
                <c:pt idx="8021">
                  <c:v>28.46</c:v>
                </c:pt>
                <c:pt idx="8022">
                  <c:v>28.45</c:v>
                </c:pt>
                <c:pt idx="8023">
                  <c:v>28.43</c:v>
                </c:pt>
                <c:pt idx="8024">
                  <c:v>28.43</c:v>
                </c:pt>
                <c:pt idx="8025">
                  <c:v>28.46</c:v>
                </c:pt>
                <c:pt idx="8026">
                  <c:v>28.45</c:v>
                </c:pt>
                <c:pt idx="8027">
                  <c:v>28.46</c:v>
                </c:pt>
                <c:pt idx="8028">
                  <c:v>28.45</c:v>
                </c:pt>
                <c:pt idx="8029">
                  <c:v>28.45</c:v>
                </c:pt>
                <c:pt idx="8030">
                  <c:v>28.46</c:v>
                </c:pt>
                <c:pt idx="8031">
                  <c:v>28.46</c:v>
                </c:pt>
                <c:pt idx="8032">
                  <c:v>28.46</c:v>
                </c:pt>
                <c:pt idx="8033">
                  <c:v>28.44</c:v>
                </c:pt>
                <c:pt idx="8034">
                  <c:v>28.45</c:v>
                </c:pt>
                <c:pt idx="8035">
                  <c:v>28.44</c:v>
                </c:pt>
                <c:pt idx="8036">
                  <c:v>28.44</c:v>
                </c:pt>
                <c:pt idx="8037">
                  <c:v>28.44</c:v>
                </c:pt>
                <c:pt idx="8038">
                  <c:v>28.46</c:v>
                </c:pt>
                <c:pt idx="8039">
                  <c:v>28.46</c:v>
                </c:pt>
                <c:pt idx="8040">
                  <c:v>28.45</c:v>
                </c:pt>
                <c:pt idx="8041">
                  <c:v>28.44</c:v>
                </c:pt>
                <c:pt idx="8042">
                  <c:v>28.46</c:v>
                </c:pt>
                <c:pt idx="8043">
                  <c:v>28.44</c:v>
                </c:pt>
                <c:pt idx="8044">
                  <c:v>28.44</c:v>
                </c:pt>
                <c:pt idx="8045">
                  <c:v>28.46</c:v>
                </c:pt>
                <c:pt idx="8046">
                  <c:v>28.46</c:v>
                </c:pt>
                <c:pt idx="8047">
                  <c:v>28.46</c:v>
                </c:pt>
                <c:pt idx="8048">
                  <c:v>28.44</c:v>
                </c:pt>
                <c:pt idx="8049">
                  <c:v>28.46</c:v>
                </c:pt>
                <c:pt idx="8050">
                  <c:v>28.47</c:v>
                </c:pt>
                <c:pt idx="8051">
                  <c:v>28.47</c:v>
                </c:pt>
                <c:pt idx="8052">
                  <c:v>28.46</c:v>
                </c:pt>
                <c:pt idx="8053">
                  <c:v>28.47</c:v>
                </c:pt>
                <c:pt idx="8054">
                  <c:v>28.45</c:v>
                </c:pt>
                <c:pt idx="8055">
                  <c:v>28.44</c:v>
                </c:pt>
                <c:pt idx="8056">
                  <c:v>28.45</c:v>
                </c:pt>
                <c:pt idx="8057">
                  <c:v>28.48</c:v>
                </c:pt>
                <c:pt idx="8058">
                  <c:v>28.45</c:v>
                </c:pt>
                <c:pt idx="8059">
                  <c:v>28.44</c:v>
                </c:pt>
                <c:pt idx="8060">
                  <c:v>28.46</c:v>
                </c:pt>
                <c:pt idx="8061">
                  <c:v>28.46</c:v>
                </c:pt>
                <c:pt idx="8062">
                  <c:v>28.46</c:v>
                </c:pt>
                <c:pt idx="8063">
                  <c:v>28.46</c:v>
                </c:pt>
                <c:pt idx="8064">
                  <c:v>28.46</c:v>
                </c:pt>
                <c:pt idx="8065">
                  <c:v>28.46</c:v>
                </c:pt>
                <c:pt idx="8066">
                  <c:v>28.45</c:v>
                </c:pt>
                <c:pt idx="8067">
                  <c:v>28.45</c:v>
                </c:pt>
                <c:pt idx="8068">
                  <c:v>28.47</c:v>
                </c:pt>
                <c:pt idx="8069">
                  <c:v>28.46</c:v>
                </c:pt>
                <c:pt idx="8070">
                  <c:v>28.46</c:v>
                </c:pt>
                <c:pt idx="8071">
                  <c:v>28.46</c:v>
                </c:pt>
                <c:pt idx="8072">
                  <c:v>28.45</c:v>
                </c:pt>
                <c:pt idx="8073">
                  <c:v>28.45</c:v>
                </c:pt>
                <c:pt idx="8074">
                  <c:v>28.46</c:v>
                </c:pt>
                <c:pt idx="8075">
                  <c:v>28.45</c:v>
                </c:pt>
                <c:pt idx="8076">
                  <c:v>28.46</c:v>
                </c:pt>
                <c:pt idx="8077">
                  <c:v>28.45</c:v>
                </c:pt>
                <c:pt idx="8078">
                  <c:v>28.46</c:v>
                </c:pt>
                <c:pt idx="8079">
                  <c:v>28.46</c:v>
                </c:pt>
                <c:pt idx="8080">
                  <c:v>28.45</c:v>
                </c:pt>
                <c:pt idx="8081">
                  <c:v>28.48</c:v>
                </c:pt>
                <c:pt idx="8082">
                  <c:v>28.46</c:v>
                </c:pt>
                <c:pt idx="8083">
                  <c:v>28.44</c:v>
                </c:pt>
                <c:pt idx="8084">
                  <c:v>28.44</c:v>
                </c:pt>
                <c:pt idx="8085">
                  <c:v>28.45</c:v>
                </c:pt>
                <c:pt idx="8086">
                  <c:v>28.46</c:v>
                </c:pt>
                <c:pt idx="8087">
                  <c:v>28.45</c:v>
                </c:pt>
                <c:pt idx="8088">
                  <c:v>28.47</c:v>
                </c:pt>
                <c:pt idx="8089">
                  <c:v>28.47</c:v>
                </c:pt>
                <c:pt idx="8090">
                  <c:v>28.46</c:v>
                </c:pt>
                <c:pt idx="8091">
                  <c:v>28.46</c:v>
                </c:pt>
                <c:pt idx="8092">
                  <c:v>28.45</c:v>
                </c:pt>
                <c:pt idx="8093">
                  <c:v>28.45</c:v>
                </c:pt>
                <c:pt idx="8094">
                  <c:v>28.46</c:v>
                </c:pt>
                <c:pt idx="8095">
                  <c:v>28.46</c:v>
                </c:pt>
                <c:pt idx="8096">
                  <c:v>28.45</c:v>
                </c:pt>
                <c:pt idx="8097">
                  <c:v>28.46</c:v>
                </c:pt>
                <c:pt idx="8098">
                  <c:v>28.46</c:v>
                </c:pt>
                <c:pt idx="8099">
                  <c:v>28.45</c:v>
                </c:pt>
                <c:pt idx="8100">
                  <c:v>28.45</c:v>
                </c:pt>
                <c:pt idx="8101">
                  <c:v>28.47</c:v>
                </c:pt>
                <c:pt idx="8102">
                  <c:v>28.47</c:v>
                </c:pt>
                <c:pt idx="8103">
                  <c:v>28.45</c:v>
                </c:pt>
                <c:pt idx="8104">
                  <c:v>28.45</c:v>
                </c:pt>
                <c:pt idx="8105">
                  <c:v>28.46</c:v>
                </c:pt>
                <c:pt idx="8106">
                  <c:v>28.45</c:v>
                </c:pt>
                <c:pt idx="8107">
                  <c:v>28.46</c:v>
                </c:pt>
                <c:pt idx="8108">
                  <c:v>28.45</c:v>
                </c:pt>
                <c:pt idx="8109">
                  <c:v>28.45</c:v>
                </c:pt>
                <c:pt idx="8110">
                  <c:v>28.47</c:v>
                </c:pt>
                <c:pt idx="8111">
                  <c:v>28.47</c:v>
                </c:pt>
                <c:pt idx="8112">
                  <c:v>28.44</c:v>
                </c:pt>
                <c:pt idx="8113">
                  <c:v>28.46</c:v>
                </c:pt>
                <c:pt idx="8114">
                  <c:v>28.46</c:v>
                </c:pt>
                <c:pt idx="8115">
                  <c:v>28.45</c:v>
                </c:pt>
                <c:pt idx="8116">
                  <c:v>28.45</c:v>
                </c:pt>
                <c:pt idx="8117">
                  <c:v>28.46</c:v>
                </c:pt>
                <c:pt idx="8118">
                  <c:v>28.46</c:v>
                </c:pt>
                <c:pt idx="8119">
                  <c:v>28.48</c:v>
                </c:pt>
                <c:pt idx="8120">
                  <c:v>28.48</c:v>
                </c:pt>
                <c:pt idx="8121">
                  <c:v>28.45</c:v>
                </c:pt>
                <c:pt idx="8122">
                  <c:v>28.45</c:v>
                </c:pt>
                <c:pt idx="8123">
                  <c:v>28.44</c:v>
                </c:pt>
                <c:pt idx="8124">
                  <c:v>28.44</c:v>
                </c:pt>
                <c:pt idx="8125">
                  <c:v>28.46</c:v>
                </c:pt>
                <c:pt idx="8126">
                  <c:v>28.45</c:v>
                </c:pt>
                <c:pt idx="8127">
                  <c:v>28.45</c:v>
                </c:pt>
                <c:pt idx="8128">
                  <c:v>28.46</c:v>
                </c:pt>
                <c:pt idx="8129">
                  <c:v>28.47</c:v>
                </c:pt>
                <c:pt idx="8130">
                  <c:v>28.46</c:v>
                </c:pt>
                <c:pt idx="8131">
                  <c:v>28.46</c:v>
                </c:pt>
                <c:pt idx="8132">
                  <c:v>28.47</c:v>
                </c:pt>
                <c:pt idx="8133">
                  <c:v>28.48</c:v>
                </c:pt>
                <c:pt idx="8134">
                  <c:v>28.48</c:v>
                </c:pt>
                <c:pt idx="8135">
                  <c:v>28.48</c:v>
                </c:pt>
                <c:pt idx="8136">
                  <c:v>28.46</c:v>
                </c:pt>
                <c:pt idx="8137">
                  <c:v>28.45</c:v>
                </c:pt>
                <c:pt idx="8138">
                  <c:v>28.44</c:v>
                </c:pt>
                <c:pt idx="8139">
                  <c:v>28.47</c:v>
                </c:pt>
                <c:pt idx="8140">
                  <c:v>28.45</c:v>
                </c:pt>
                <c:pt idx="8141">
                  <c:v>28.47</c:v>
                </c:pt>
                <c:pt idx="8142">
                  <c:v>28.46</c:v>
                </c:pt>
                <c:pt idx="8143">
                  <c:v>28.44</c:v>
                </c:pt>
                <c:pt idx="8144">
                  <c:v>28.44</c:v>
                </c:pt>
                <c:pt idx="8145">
                  <c:v>28.46</c:v>
                </c:pt>
                <c:pt idx="8146">
                  <c:v>28.46</c:v>
                </c:pt>
                <c:pt idx="8147">
                  <c:v>28.46</c:v>
                </c:pt>
                <c:pt idx="8148">
                  <c:v>28.48</c:v>
                </c:pt>
                <c:pt idx="8149">
                  <c:v>28.47</c:v>
                </c:pt>
                <c:pt idx="8150">
                  <c:v>28.46</c:v>
                </c:pt>
                <c:pt idx="8151">
                  <c:v>28.46</c:v>
                </c:pt>
                <c:pt idx="8152">
                  <c:v>28.47</c:v>
                </c:pt>
                <c:pt idx="8153">
                  <c:v>28.47</c:v>
                </c:pt>
                <c:pt idx="8154">
                  <c:v>28.45</c:v>
                </c:pt>
                <c:pt idx="8155">
                  <c:v>28.45</c:v>
                </c:pt>
                <c:pt idx="8156">
                  <c:v>28.45</c:v>
                </c:pt>
                <c:pt idx="8157">
                  <c:v>28.46</c:v>
                </c:pt>
                <c:pt idx="8158">
                  <c:v>28.46</c:v>
                </c:pt>
                <c:pt idx="8159">
                  <c:v>28.47</c:v>
                </c:pt>
                <c:pt idx="8160">
                  <c:v>28.45</c:v>
                </c:pt>
                <c:pt idx="8161">
                  <c:v>28.46</c:v>
                </c:pt>
                <c:pt idx="8162">
                  <c:v>28.45</c:v>
                </c:pt>
                <c:pt idx="8163">
                  <c:v>28.46</c:v>
                </c:pt>
                <c:pt idx="8164">
                  <c:v>28.46</c:v>
                </c:pt>
                <c:pt idx="8165">
                  <c:v>28.47</c:v>
                </c:pt>
                <c:pt idx="8166">
                  <c:v>28.46</c:v>
                </c:pt>
                <c:pt idx="8167">
                  <c:v>28.47</c:v>
                </c:pt>
                <c:pt idx="8168">
                  <c:v>28.45</c:v>
                </c:pt>
                <c:pt idx="8169">
                  <c:v>28.45</c:v>
                </c:pt>
                <c:pt idx="8170">
                  <c:v>28.48</c:v>
                </c:pt>
                <c:pt idx="8171">
                  <c:v>28.48</c:v>
                </c:pt>
                <c:pt idx="8172">
                  <c:v>28.46</c:v>
                </c:pt>
                <c:pt idx="8173">
                  <c:v>28.46</c:v>
                </c:pt>
                <c:pt idx="8174">
                  <c:v>28.44</c:v>
                </c:pt>
                <c:pt idx="8175">
                  <c:v>28.45</c:v>
                </c:pt>
                <c:pt idx="8176">
                  <c:v>28.45</c:v>
                </c:pt>
                <c:pt idx="8177">
                  <c:v>28.48</c:v>
                </c:pt>
                <c:pt idx="8178">
                  <c:v>28.46</c:v>
                </c:pt>
                <c:pt idx="8179">
                  <c:v>28.47</c:v>
                </c:pt>
                <c:pt idx="8180">
                  <c:v>28.45</c:v>
                </c:pt>
                <c:pt idx="8181">
                  <c:v>28.45</c:v>
                </c:pt>
                <c:pt idx="8182">
                  <c:v>28.44</c:v>
                </c:pt>
                <c:pt idx="8183">
                  <c:v>28.46</c:v>
                </c:pt>
                <c:pt idx="8184">
                  <c:v>28.46</c:v>
                </c:pt>
                <c:pt idx="8185">
                  <c:v>28.47</c:v>
                </c:pt>
                <c:pt idx="8186">
                  <c:v>28.46</c:v>
                </c:pt>
                <c:pt idx="8187">
                  <c:v>28.46</c:v>
                </c:pt>
                <c:pt idx="8188">
                  <c:v>28.47</c:v>
                </c:pt>
                <c:pt idx="8189">
                  <c:v>28.47</c:v>
                </c:pt>
                <c:pt idx="8190">
                  <c:v>28.48</c:v>
                </c:pt>
                <c:pt idx="8191">
                  <c:v>28.48</c:v>
                </c:pt>
                <c:pt idx="8192">
                  <c:v>28.47</c:v>
                </c:pt>
                <c:pt idx="8193">
                  <c:v>28.46</c:v>
                </c:pt>
                <c:pt idx="8194">
                  <c:v>28.45</c:v>
                </c:pt>
                <c:pt idx="8195">
                  <c:v>28.48</c:v>
                </c:pt>
                <c:pt idx="8196">
                  <c:v>28.47</c:v>
                </c:pt>
                <c:pt idx="8197">
                  <c:v>28.48</c:v>
                </c:pt>
                <c:pt idx="8198">
                  <c:v>28.46</c:v>
                </c:pt>
                <c:pt idx="8199">
                  <c:v>28.46</c:v>
                </c:pt>
                <c:pt idx="8200">
                  <c:v>28.46</c:v>
                </c:pt>
                <c:pt idx="8201">
                  <c:v>28.49</c:v>
                </c:pt>
                <c:pt idx="8202">
                  <c:v>28.48</c:v>
                </c:pt>
                <c:pt idx="8203">
                  <c:v>28.48</c:v>
                </c:pt>
                <c:pt idx="8204">
                  <c:v>28.48</c:v>
                </c:pt>
                <c:pt idx="8205">
                  <c:v>28.49</c:v>
                </c:pt>
                <c:pt idx="8206">
                  <c:v>28.46</c:v>
                </c:pt>
                <c:pt idx="8207">
                  <c:v>28.48</c:v>
                </c:pt>
                <c:pt idx="8208">
                  <c:v>28.48</c:v>
                </c:pt>
                <c:pt idx="8209">
                  <c:v>28.47</c:v>
                </c:pt>
                <c:pt idx="8210">
                  <c:v>28.47</c:v>
                </c:pt>
                <c:pt idx="8211">
                  <c:v>28.47</c:v>
                </c:pt>
                <c:pt idx="8212">
                  <c:v>28.49</c:v>
                </c:pt>
                <c:pt idx="8213">
                  <c:v>28.47</c:v>
                </c:pt>
                <c:pt idx="8214">
                  <c:v>28.47</c:v>
                </c:pt>
                <c:pt idx="8215">
                  <c:v>28.47</c:v>
                </c:pt>
                <c:pt idx="8216">
                  <c:v>28.47</c:v>
                </c:pt>
                <c:pt idx="8217">
                  <c:v>28.47</c:v>
                </c:pt>
                <c:pt idx="8218">
                  <c:v>28.47</c:v>
                </c:pt>
                <c:pt idx="8219">
                  <c:v>28.48</c:v>
                </c:pt>
                <c:pt idx="8220">
                  <c:v>28.49</c:v>
                </c:pt>
                <c:pt idx="8221">
                  <c:v>28.48</c:v>
                </c:pt>
                <c:pt idx="8222">
                  <c:v>28.46</c:v>
                </c:pt>
                <c:pt idx="8223">
                  <c:v>28.48</c:v>
                </c:pt>
                <c:pt idx="8224">
                  <c:v>28.48</c:v>
                </c:pt>
                <c:pt idx="8225">
                  <c:v>28.47</c:v>
                </c:pt>
                <c:pt idx="8226">
                  <c:v>28.48</c:v>
                </c:pt>
                <c:pt idx="8227">
                  <c:v>28.46</c:v>
                </c:pt>
                <c:pt idx="8228">
                  <c:v>28.47</c:v>
                </c:pt>
                <c:pt idx="8229">
                  <c:v>28.45</c:v>
                </c:pt>
                <c:pt idx="8230">
                  <c:v>28.46</c:v>
                </c:pt>
                <c:pt idx="8231">
                  <c:v>28.46</c:v>
                </c:pt>
                <c:pt idx="8232">
                  <c:v>28.47</c:v>
                </c:pt>
                <c:pt idx="8233">
                  <c:v>28.46</c:v>
                </c:pt>
                <c:pt idx="8234">
                  <c:v>28.48</c:v>
                </c:pt>
                <c:pt idx="8235">
                  <c:v>28.45</c:v>
                </c:pt>
                <c:pt idx="8236">
                  <c:v>28.46</c:v>
                </c:pt>
                <c:pt idx="8237">
                  <c:v>28.47</c:v>
                </c:pt>
                <c:pt idx="8238">
                  <c:v>28.45</c:v>
                </c:pt>
                <c:pt idx="8239">
                  <c:v>28.46</c:v>
                </c:pt>
                <c:pt idx="8240">
                  <c:v>28.47</c:v>
                </c:pt>
                <c:pt idx="8241">
                  <c:v>28.48</c:v>
                </c:pt>
                <c:pt idx="8242">
                  <c:v>28.47</c:v>
                </c:pt>
                <c:pt idx="8243">
                  <c:v>28.46</c:v>
                </c:pt>
                <c:pt idx="8244">
                  <c:v>28.46</c:v>
                </c:pt>
                <c:pt idx="8245">
                  <c:v>28.48</c:v>
                </c:pt>
                <c:pt idx="8246">
                  <c:v>28.47</c:v>
                </c:pt>
                <c:pt idx="8247">
                  <c:v>28.47</c:v>
                </c:pt>
                <c:pt idx="8248">
                  <c:v>28.46</c:v>
                </c:pt>
                <c:pt idx="8249">
                  <c:v>28.47</c:v>
                </c:pt>
                <c:pt idx="8250">
                  <c:v>28.45</c:v>
                </c:pt>
                <c:pt idx="8251">
                  <c:v>28.45</c:v>
                </c:pt>
                <c:pt idx="8252">
                  <c:v>28.46</c:v>
                </c:pt>
                <c:pt idx="8253">
                  <c:v>28.47</c:v>
                </c:pt>
                <c:pt idx="8254">
                  <c:v>28.49</c:v>
                </c:pt>
                <c:pt idx="8255">
                  <c:v>28.45</c:v>
                </c:pt>
                <c:pt idx="8256">
                  <c:v>28.47</c:v>
                </c:pt>
                <c:pt idx="8257">
                  <c:v>28.47</c:v>
                </c:pt>
                <c:pt idx="8258">
                  <c:v>28.47</c:v>
                </c:pt>
                <c:pt idx="8259">
                  <c:v>28.48</c:v>
                </c:pt>
                <c:pt idx="8260">
                  <c:v>28.47</c:v>
                </c:pt>
                <c:pt idx="8261">
                  <c:v>28.46</c:v>
                </c:pt>
                <c:pt idx="8262">
                  <c:v>28.46</c:v>
                </c:pt>
                <c:pt idx="8263">
                  <c:v>28.45</c:v>
                </c:pt>
                <c:pt idx="8264">
                  <c:v>28.45</c:v>
                </c:pt>
                <c:pt idx="8265">
                  <c:v>28.48</c:v>
                </c:pt>
                <c:pt idx="8266">
                  <c:v>28.48</c:v>
                </c:pt>
                <c:pt idx="8267">
                  <c:v>28.46</c:v>
                </c:pt>
                <c:pt idx="8268">
                  <c:v>28.47</c:v>
                </c:pt>
                <c:pt idx="8269">
                  <c:v>28.47</c:v>
                </c:pt>
                <c:pt idx="8270">
                  <c:v>28.47</c:v>
                </c:pt>
                <c:pt idx="8271">
                  <c:v>28.47</c:v>
                </c:pt>
                <c:pt idx="8272">
                  <c:v>28.46</c:v>
                </c:pt>
                <c:pt idx="8273">
                  <c:v>28.48</c:v>
                </c:pt>
                <c:pt idx="8274">
                  <c:v>28.47</c:v>
                </c:pt>
                <c:pt idx="8275">
                  <c:v>28.47</c:v>
                </c:pt>
                <c:pt idx="8276">
                  <c:v>28.47</c:v>
                </c:pt>
                <c:pt idx="8277">
                  <c:v>28.45</c:v>
                </c:pt>
                <c:pt idx="8278">
                  <c:v>28.48</c:v>
                </c:pt>
                <c:pt idx="8279">
                  <c:v>28.47</c:v>
                </c:pt>
                <c:pt idx="8280">
                  <c:v>28.48</c:v>
                </c:pt>
                <c:pt idx="8281">
                  <c:v>28.48</c:v>
                </c:pt>
                <c:pt idx="8282">
                  <c:v>28.45</c:v>
                </c:pt>
                <c:pt idx="8283">
                  <c:v>28.49</c:v>
                </c:pt>
                <c:pt idx="8284">
                  <c:v>28.49</c:v>
                </c:pt>
                <c:pt idx="8285">
                  <c:v>28.48</c:v>
                </c:pt>
                <c:pt idx="8286">
                  <c:v>28.47</c:v>
                </c:pt>
                <c:pt idx="8287">
                  <c:v>28.46</c:v>
                </c:pt>
                <c:pt idx="8288">
                  <c:v>28.46</c:v>
                </c:pt>
                <c:pt idx="8289">
                  <c:v>28.48</c:v>
                </c:pt>
                <c:pt idx="8290">
                  <c:v>28.47</c:v>
                </c:pt>
                <c:pt idx="8291">
                  <c:v>28.47</c:v>
                </c:pt>
                <c:pt idx="8292">
                  <c:v>28.46</c:v>
                </c:pt>
                <c:pt idx="8293">
                  <c:v>28.47</c:v>
                </c:pt>
                <c:pt idx="8294">
                  <c:v>28.45</c:v>
                </c:pt>
                <c:pt idx="8295">
                  <c:v>28.49</c:v>
                </c:pt>
                <c:pt idx="8296">
                  <c:v>28.47</c:v>
                </c:pt>
                <c:pt idx="8297">
                  <c:v>28.45</c:v>
                </c:pt>
                <c:pt idx="8298">
                  <c:v>28.48</c:v>
                </c:pt>
                <c:pt idx="8299">
                  <c:v>28.48</c:v>
                </c:pt>
                <c:pt idx="8300">
                  <c:v>28.45</c:v>
                </c:pt>
                <c:pt idx="8301">
                  <c:v>28.46</c:v>
                </c:pt>
                <c:pt idx="8302">
                  <c:v>28.48</c:v>
                </c:pt>
                <c:pt idx="8303">
                  <c:v>28.46</c:v>
                </c:pt>
                <c:pt idx="8304">
                  <c:v>28.46</c:v>
                </c:pt>
                <c:pt idx="8305">
                  <c:v>28.46</c:v>
                </c:pt>
                <c:pt idx="8306">
                  <c:v>28.47</c:v>
                </c:pt>
                <c:pt idx="8307">
                  <c:v>28.48</c:v>
                </c:pt>
                <c:pt idx="8308">
                  <c:v>28.49</c:v>
                </c:pt>
                <c:pt idx="8309">
                  <c:v>28.47</c:v>
                </c:pt>
                <c:pt idx="8310">
                  <c:v>28.47</c:v>
                </c:pt>
                <c:pt idx="8311">
                  <c:v>28.47</c:v>
                </c:pt>
                <c:pt idx="8312">
                  <c:v>28.47</c:v>
                </c:pt>
                <c:pt idx="8313">
                  <c:v>28.46</c:v>
                </c:pt>
                <c:pt idx="8314">
                  <c:v>28.44</c:v>
                </c:pt>
                <c:pt idx="8315">
                  <c:v>28.46</c:v>
                </c:pt>
                <c:pt idx="8316">
                  <c:v>28.46</c:v>
                </c:pt>
                <c:pt idx="8317">
                  <c:v>28.48</c:v>
                </c:pt>
                <c:pt idx="8318">
                  <c:v>28.46</c:v>
                </c:pt>
                <c:pt idx="8319">
                  <c:v>28.47</c:v>
                </c:pt>
                <c:pt idx="8320">
                  <c:v>28.47</c:v>
                </c:pt>
                <c:pt idx="8321">
                  <c:v>28.47</c:v>
                </c:pt>
                <c:pt idx="8322">
                  <c:v>28.46</c:v>
                </c:pt>
                <c:pt idx="8323">
                  <c:v>28.48</c:v>
                </c:pt>
                <c:pt idx="8324">
                  <c:v>28.48</c:v>
                </c:pt>
                <c:pt idx="8325">
                  <c:v>28.48</c:v>
                </c:pt>
                <c:pt idx="8326">
                  <c:v>28.47</c:v>
                </c:pt>
                <c:pt idx="8327">
                  <c:v>28.46</c:v>
                </c:pt>
                <c:pt idx="8328">
                  <c:v>28.48</c:v>
                </c:pt>
                <c:pt idx="8329">
                  <c:v>28.48</c:v>
                </c:pt>
                <c:pt idx="8330">
                  <c:v>28.47</c:v>
                </c:pt>
                <c:pt idx="8331">
                  <c:v>28.47</c:v>
                </c:pt>
                <c:pt idx="8332">
                  <c:v>28.49</c:v>
                </c:pt>
                <c:pt idx="8333">
                  <c:v>28.48</c:v>
                </c:pt>
                <c:pt idx="8334">
                  <c:v>28.48</c:v>
                </c:pt>
                <c:pt idx="8335">
                  <c:v>28.47</c:v>
                </c:pt>
                <c:pt idx="8336">
                  <c:v>28.48</c:v>
                </c:pt>
                <c:pt idx="8337">
                  <c:v>28.46</c:v>
                </c:pt>
                <c:pt idx="8338">
                  <c:v>28.47</c:v>
                </c:pt>
                <c:pt idx="8339">
                  <c:v>28.46</c:v>
                </c:pt>
                <c:pt idx="8340">
                  <c:v>28.46</c:v>
                </c:pt>
                <c:pt idx="8341">
                  <c:v>28.48</c:v>
                </c:pt>
                <c:pt idx="8342">
                  <c:v>28.48</c:v>
                </c:pt>
                <c:pt idx="8343">
                  <c:v>28.48</c:v>
                </c:pt>
                <c:pt idx="8344">
                  <c:v>28.48</c:v>
                </c:pt>
                <c:pt idx="8345">
                  <c:v>28.47</c:v>
                </c:pt>
                <c:pt idx="8346">
                  <c:v>28.48</c:v>
                </c:pt>
                <c:pt idx="8347">
                  <c:v>28.48</c:v>
                </c:pt>
                <c:pt idx="8348">
                  <c:v>28.48</c:v>
                </c:pt>
                <c:pt idx="8349">
                  <c:v>28.47</c:v>
                </c:pt>
                <c:pt idx="8350">
                  <c:v>28.46</c:v>
                </c:pt>
                <c:pt idx="8351">
                  <c:v>28.46</c:v>
                </c:pt>
                <c:pt idx="8352">
                  <c:v>28.46</c:v>
                </c:pt>
                <c:pt idx="8353">
                  <c:v>28.47</c:v>
                </c:pt>
                <c:pt idx="8354">
                  <c:v>28.48</c:v>
                </c:pt>
                <c:pt idx="8355">
                  <c:v>28.47</c:v>
                </c:pt>
                <c:pt idx="8356">
                  <c:v>28.46</c:v>
                </c:pt>
                <c:pt idx="8357">
                  <c:v>28.47</c:v>
                </c:pt>
                <c:pt idx="8358">
                  <c:v>28.47</c:v>
                </c:pt>
                <c:pt idx="8359">
                  <c:v>28.47</c:v>
                </c:pt>
                <c:pt idx="8360">
                  <c:v>28.48</c:v>
                </c:pt>
                <c:pt idx="8361">
                  <c:v>28.47</c:v>
                </c:pt>
                <c:pt idx="8362">
                  <c:v>28.48</c:v>
                </c:pt>
                <c:pt idx="8363">
                  <c:v>28.46</c:v>
                </c:pt>
                <c:pt idx="8364">
                  <c:v>28.46</c:v>
                </c:pt>
                <c:pt idx="8365">
                  <c:v>28.46</c:v>
                </c:pt>
                <c:pt idx="8366">
                  <c:v>28.47</c:v>
                </c:pt>
                <c:pt idx="8367">
                  <c:v>28.47</c:v>
                </c:pt>
                <c:pt idx="8368">
                  <c:v>28.48</c:v>
                </c:pt>
                <c:pt idx="8369">
                  <c:v>28.48</c:v>
                </c:pt>
                <c:pt idx="8370">
                  <c:v>28.48</c:v>
                </c:pt>
                <c:pt idx="8371">
                  <c:v>28.48</c:v>
                </c:pt>
                <c:pt idx="8372">
                  <c:v>28.48</c:v>
                </c:pt>
                <c:pt idx="8373">
                  <c:v>28.48</c:v>
                </c:pt>
                <c:pt idx="8374">
                  <c:v>28.46</c:v>
                </c:pt>
                <c:pt idx="8375">
                  <c:v>28.46</c:v>
                </c:pt>
                <c:pt idx="8376">
                  <c:v>28.47</c:v>
                </c:pt>
                <c:pt idx="8377">
                  <c:v>28.48</c:v>
                </c:pt>
                <c:pt idx="8378">
                  <c:v>28.47</c:v>
                </c:pt>
                <c:pt idx="8379">
                  <c:v>28.49</c:v>
                </c:pt>
                <c:pt idx="8380">
                  <c:v>28.47</c:v>
                </c:pt>
                <c:pt idx="8381">
                  <c:v>28.47</c:v>
                </c:pt>
                <c:pt idx="8382">
                  <c:v>28.47</c:v>
                </c:pt>
                <c:pt idx="8383">
                  <c:v>28.47</c:v>
                </c:pt>
                <c:pt idx="8384">
                  <c:v>28.47</c:v>
                </c:pt>
                <c:pt idx="8385">
                  <c:v>28.48</c:v>
                </c:pt>
                <c:pt idx="8386">
                  <c:v>28.48</c:v>
                </c:pt>
                <c:pt idx="8387">
                  <c:v>28.47</c:v>
                </c:pt>
                <c:pt idx="8388">
                  <c:v>28.47</c:v>
                </c:pt>
                <c:pt idx="8389">
                  <c:v>28.48</c:v>
                </c:pt>
                <c:pt idx="8390">
                  <c:v>28.48</c:v>
                </c:pt>
                <c:pt idx="8391">
                  <c:v>28.48</c:v>
                </c:pt>
                <c:pt idx="8392">
                  <c:v>28.47</c:v>
                </c:pt>
                <c:pt idx="8393">
                  <c:v>28.48</c:v>
                </c:pt>
                <c:pt idx="8394">
                  <c:v>28.47</c:v>
                </c:pt>
                <c:pt idx="8395">
                  <c:v>28.47</c:v>
                </c:pt>
                <c:pt idx="8396">
                  <c:v>28.48</c:v>
                </c:pt>
                <c:pt idx="8397">
                  <c:v>28.48</c:v>
                </c:pt>
                <c:pt idx="8398">
                  <c:v>28.48</c:v>
                </c:pt>
                <c:pt idx="8399">
                  <c:v>28.46</c:v>
                </c:pt>
                <c:pt idx="8400">
                  <c:v>28.46</c:v>
                </c:pt>
                <c:pt idx="8401">
                  <c:v>28.45</c:v>
                </c:pt>
                <c:pt idx="8402">
                  <c:v>28.47</c:v>
                </c:pt>
                <c:pt idx="8403">
                  <c:v>28.47</c:v>
                </c:pt>
                <c:pt idx="8404">
                  <c:v>28.47</c:v>
                </c:pt>
                <c:pt idx="8405">
                  <c:v>28.46</c:v>
                </c:pt>
                <c:pt idx="8406">
                  <c:v>28.47</c:v>
                </c:pt>
                <c:pt idx="8407">
                  <c:v>28.47</c:v>
                </c:pt>
                <c:pt idx="8408">
                  <c:v>28.47</c:v>
                </c:pt>
                <c:pt idx="8409">
                  <c:v>28.48</c:v>
                </c:pt>
                <c:pt idx="8410">
                  <c:v>28.46</c:v>
                </c:pt>
                <c:pt idx="8411">
                  <c:v>28.46</c:v>
                </c:pt>
                <c:pt idx="8412">
                  <c:v>28.47</c:v>
                </c:pt>
                <c:pt idx="8413">
                  <c:v>28.46</c:v>
                </c:pt>
                <c:pt idx="8414">
                  <c:v>28.46</c:v>
                </c:pt>
                <c:pt idx="8415">
                  <c:v>28.49</c:v>
                </c:pt>
                <c:pt idx="8416">
                  <c:v>28.47</c:v>
                </c:pt>
                <c:pt idx="8417">
                  <c:v>28.47</c:v>
                </c:pt>
                <c:pt idx="8418">
                  <c:v>28.47</c:v>
                </c:pt>
                <c:pt idx="8419">
                  <c:v>28.48</c:v>
                </c:pt>
                <c:pt idx="8420">
                  <c:v>28.49</c:v>
                </c:pt>
                <c:pt idx="8421">
                  <c:v>28.48</c:v>
                </c:pt>
                <c:pt idx="8422">
                  <c:v>28.48</c:v>
                </c:pt>
                <c:pt idx="8423">
                  <c:v>28.46</c:v>
                </c:pt>
                <c:pt idx="8424">
                  <c:v>28.46</c:v>
                </c:pt>
                <c:pt idx="8425">
                  <c:v>28.47</c:v>
                </c:pt>
                <c:pt idx="8426">
                  <c:v>28.47</c:v>
                </c:pt>
                <c:pt idx="8427">
                  <c:v>28.48</c:v>
                </c:pt>
                <c:pt idx="8428">
                  <c:v>28.49</c:v>
                </c:pt>
                <c:pt idx="8429">
                  <c:v>28.48</c:v>
                </c:pt>
                <c:pt idx="8430">
                  <c:v>28.5</c:v>
                </c:pt>
                <c:pt idx="8431">
                  <c:v>28.5</c:v>
                </c:pt>
                <c:pt idx="8432">
                  <c:v>28.48</c:v>
                </c:pt>
                <c:pt idx="8433">
                  <c:v>28.49</c:v>
                </c:pt>
                <c:pt idx="8434">
                  <c:v>28.48</c:v>
                </c:pt>
                <c:pt idx="8435">
                  <c:v>28.47</c:v>
                </c:pt>
                <c:pt idx="8436">
                  <c:v>28.48</c:v>
                </c:pt>
                <c:pt idx="8437">
                  <c:v>28.48</c:v>
                </c:pt>
                <c:pt idx="8438">
                  <c:v>28.48</c:v>
                </c:pt>
                <c:pt idx="8439">
                  <c:v>28.48</c:v>
                </c:pt>
                <c:pt idx="8440">
                  <c:v>28.48</c:v>
                </c:pt>
                <c:pt idx="8441">
                  <c:v>28.47</c:v>
                </c:pt>
                <c:pt idx="8442">
                  <c:v>28.46</c:v>
                </c:pt>
                <c:pt idx="8443">
                  <c:v>28.47</c:v>
                </c:pt>
                <c:pt idx="8444">
                  <c:v>28.47</c:v>
                </c:pt>
                <c:pt idx="8445">
                  <c:v>28.47</c:v>
                </c:pt>
                <c:pt idx="8446">
                  <c:v>28.47</c:v>
                </c:pt>
                <c:pt idx="8447">
                  <c:v>28.5</c:v>
                </c:pt>
                <c:pt idx="8448">
                  <c:v>28.49</c:v>
                </c:pt>
                <c:pt idx="8449">
                  <c:v>28.48</c:v>
                </c:pt>
                <c:pt idx="8450">
                  <c:v>28.48</c:v>
                </c:pt>
                <c:pt idx="8451">
                  <c:v>28.5</c:v>
                </c:pt>
                <c:pt idx="8452">
                  <c:v>28.49</c:v>
                </c:pt>
                <c:pt idx="8453">
                  <c:v>28.49</c:v>
                </c:pt>
                <c:pt idx="8454">
                  <c:v>28.48</c:v>
                </c:pt>
                <c:pt idx="8455">
                  <c:v>28.48</c:v>
                </c:pt>
                <c:pt idx="8456">
                  <c:v>28.48</c:v>
                </c:pt>
                <c:pt idx="8457">
                  <c:v>28.48</c:v>
                </c:pt>
                <c:pt idx="8458">
                  <c:v>28.48</c:v>
                </c:pt>
                <c:pt idx="8459">
                  <c:v>28.48</c:v>
                </c:pt>
                <c:pt idx="8460">
                  <c:v>28.49</c:v>
                </c:pt>
                <c:pt idx="8461">
                  <c:v>28.48</c:v>
                </c:pt>
                <c:pt idx="8462">
                  <c:v>28.48</c:v>
                </c:pt>
                <c:pt idx="8463">
                  <c:v>28.47</c:v>
                </c:pt>
                <c:pt idx="8464">
                  <c:v>28.47</c:v>
                </c:pt>
                <c:pt idx="8465">
                  <c:v>28.48</c:v>
                </c:pt>
                <c:pt idx="8466">
                  <c:v>28.49</c:v>
                </c:pt>
                <c:pt idx="8467">
                  <c:v>28.48</c:v>
                </c:pt>
                <c:pt idx="8468">
                  <c:v>28.47</c:v>
                </c:pt>
                <c:pt idx="8469">
                  <c:v>28.47</c:v>
                </c:pt>
                <c:pt idx="8470">
                  <c:v>28.46</c:v>
                </c:pt>
                <c:pt idx="8471">
                  <c:v>28.48</c:v>
                </c:pt>
                <c:pt idx="8472">
                  <c:v>28.47</c:v>
                </c:pt>
                <c:pt idx="8473">
                  <c:v>28.48</c:v>
                </c:pt>
                <c:pt idx="8474">
                  <c:v>28.48</c:v>
                </c:pt>
                <c:pt idx="8475">
                  <c:v>28.48</c:v>
                </c:pt>
                <c:pt idx="8476">
                  <c:v>28.48</c:v>
                </c:pt>
                <c:pt idx="8477">
                  <c:v>28.48</c:v>
                </c:pt>
                <c:pt idx="8478">
                  <c:v>28.5</c:v>
                </c:pt>
                <c:pt idx="8479">
                  <c:v>28.48</c:v>
                </c:pt>
                <c:pt idx="8480">
                  <c:v>28.48</c:v>
                </c:pt>
                <c:pt idx="8481">
                  <c:v>28.45</c:v>
                </c:pt>
                <c:pt idx="8482">
                  <c:v>28.47</c:v>
                </c:pt>
                <c:pt idx="8483">
                  <c:v>28.48</c:v>
                </c:pt>
                <c:pt idx="8484">
                  <c:v>28.48</c:v>
                </c:pt>
                <c:pt idx="8485">
                  <c:v>28.49</c:v>
                </c:pt>
                <c:pt idx="8486">
                  <c:v>28.48</c:v>
                </c:pt>
                <c:pt idx="8487">
                  <c:v>28.47</c:v>
                </c:pt>
                <c:pt idx="8488">
                  <c:v>28.48</c:v>
                </c:pt>
                <c:pt idx="8489">
                  <c:v>28.46</c:v>
                </c:pt>
                <c:pt idx="8490">
                  <c:v>28.48</c:v>
                </c:pt>
                <c:pt idx="8491">
                  <c:v>28.47</c:v>
                </c:pt>
                <c:pt idx="8492">
                  <c:v>28.47</c:v>
                </c:pt>
                <c:pt idx="8493">
                  <c:v>28.46</c:v>
                </c:pt>
                <c:pt idx="8494">
                  <c:v>28.47</c:v>
                </c:pt>
                <c:pt idx="8495">
                  <c:v>28.48</c:v>
                </c:pt>
                <c:pt idx="8496">
                  <c:v>28.48</c:v>
                </c:pt>
                <c:pt idx="8497">
                  <c:v>28.48</c:v>
                </c:pt>
                <c:pt idx="8498">
                  <c:v>28.48</c:v>
                </c:pt>
                <c:pt idx="8499">
                  <c:v>28.49</c:v>
                </c:pt>
                <c:pt idx="8500">
                  <c:v>28.47</c:v>
                </c:pt>
                <c:pt idx="8501">
                  <c:v>28.48</c:v>
                </c:pt>
                <c:pt idx="8502">
                  <c:v>28.48</c:v>
                </c:pt>
                <c:pt idx="8503">
                  <c:v>28.5</c:v>
                </c:pt>
                <c:pt idx="8504">
                  <c:v>28.5</c:v>
                </c:pt>
                <c:pt idx="8505">
                  <c:v>28.47</c:v>
                </c:pt>
                <c:pt idx="8506">
                  <c:v>28.46</c:v>
                </c:pt>
                <c:pt idx="8507">
                  <c:v>28.49</c:v>
                </c:pt>
                <c:pt idx="8508">
                  <c:v>28.46</c:v>
                </c:pt>
                <c:pt idx="8509">
                  <c:v>28.51</c:v>
                </c:pt>
                <c:pt idx="8510">
                  <c:v>28.48</c:v>
                </c:pt>
                <c:pt idx="8511">
                  <c:v>28.48</c:v>
                </c:pt>
                <c:pt idx="8512">
                  <c:v>28.48</c:v>
                </c:pt>
                <c:pt idx="8513">
                  <c:v>28.46</c:v>
                </c:pt>
                <c:pt idx="8514">
                  <c:v>28.47</c:v>
                </c:pt>
                <c:pt idx="8515">
                  <c:v>28.47</c:v>
                </c:pt>
                <c:pt idx="8516">
                  <c:v>28.48</c:v>
                </c:pt>
                <c:pt idx="8517">
                  <c:v>28.48</c:v>
                </c:pt>
                <c:pt idx="8518">
                  <c:v>28.48</c:v>
                </c:pt>
                <c:pt idx="8519">
                  <c:v>28.48</c:v>
                </c:pt>
                <c:pt idx="8520">
                  <c:v>28.49</c:v>
                </c:pt>
                <c:pt idx="8521">
                  <c:v>28.48</c:v>
                </c:pt>
                <c:pt idx="8522">
                  <c:v>28.5</c:v>
                </c:pt>
                <c:pt idx="8523">
                  <c:v>28.49</c:v>
                </c:pt>
                <c:pt idx="8524">
                  <c:v>28.49</c:v>
                </c:pt>
                <c:pt idx="8525">
                  <c:v>28.47</c:v>
                </c:pt>
                <c:pt idx="8526">
                  <c:v>28.48</c:v>
                </c:pt>
                <c:pt idx="8527">
                  <c:v>28.48</c:v>
                </c:pt>
                <c:pt idx="8528">
                  <c:v>28.5</c:v>
                </c:pt>
                <c:pt idx="8529">
                  <c:v>28.49</c:v>
                </c:pt>
                <c:pt idx="8530">
                  <c:v>28.5</c:v>
                </c:pt>
                <c:pt idx="8531">
                  <c:v>28.45</c:v>
                </c:pt>
                <c:pt idx="8532">
                  <c:v>28.48</c:v>
                </c:pt>
                <c:pt idx="8533">
                  <c:v>28.48</c:v>
                </c:pt>
                <c:pt idx="8534">
                  <c:v>28.49</c:v>
                </c:pt>
                <c:pt idx="8535">
                  <c:v>28.5</c:v>
                </c:pt>
                <c:pt idx="8536">
                  <c:v>28.48</c:v>
                </c:pt>
                <c:pt idx="8537">
                  <c:v>28.48</c:v>
                </c:pt>
                <c:pt idx="8538">
                  <c:v>28.49</c:v>
                </c:pt>
                <c:pt idx="8539">
                  <c:v>28.48</c:v>
                </c:pt>
                <c:pt idx="8540">
                  <c:v>28.48</c:v>
                </c:pt>
                <c:pt idx="8541">
                  <c:v>28.48</c:v>
                </c:pt>
                <c:pt idx="8542">
                  <c:v>28.49</c:v>
                </c:pt>
                <c:pt idx="8543">
                  <c:v>28.49</c:v>
                </c:pt>
                <c:pt idx="8544">
                  <c:v>28.49</c:v>
                </c:pt>
                <c:pt idx="8545">
                  <c:v>28.48</c:v>
                </c:pt>
                <c:pt idx="8546">
                  <c:v>28.47</c:v>
                </c:pt>
                <c:pt idx="8547">
                  <c:v>28.48</c:v>
                </c:pt>
                <c:pt idx="8548">
                  <c:v>28.49</c:v>
                </c:pt>
                <c:pt idx="8549">
                  <c:v>28.48</c:v>
                </c:pt>
                <c:pt idx="8550">
                  <c:v>28.49</c:v>
                </c:pt>
                <c:pt idx="8551">
                  <c:v>28.48</c:v>
                </c:pt>
                <c:pt idx="8552">
                  <c:v>28.48</c:v>
                </c:pt>
                <c:pt idx="8553">
                  <c:v>28.49</c:v>
                </c:pt>
                <c:pt idx="8554">
                  <c:v>28.49</c:v>
                </c:pt>
                <c:pt idx="8555">
                  <c:v>28.49</c:v>
                </c:pt>
                <c:pt idx="8556">
                  <c:v>28.47</c:v>
                </c:pt>
                <c:pt idx="8557">
                  <c:v>28.47</c:v>
                </c:pt>
                <c:pt idx="8558">
                  <c:v>28.48</c:v>
                </c:pt>
                <c:pt idx="8559">
                  <c:v>28.48</c:v>
                </c:pt>
                <c:pt idx="8560">
                  <c:v>28.5</c:v>
                </c:pt>
                <c:pt idx="8561">
                  <c:v>28.46</c:v>
                </c:pt>
                <c:pt idx="8562">
                  <c:v>28.49</c:v>
                </c:pt>
                <c:pt idx="8563">
                  <c:v>28.48</c:v>
                </c:pt>
                <c:pt idx="8564">
                  <c:v>28.48</c:v>
                </c:pt>
                <c:pt idx="8565">
                  <c:v>28.49</c:v>
                </c:pt>
                <c:pt idx="8566">
                  <c:v>28.48</c:v>
                </c:pt>
                <c:pt idx="8567">
                  <c:v>28.5</c:v>
                </c:pt>
                <c:pt idx="8568">
                  <c:v>28.49</c:v>
                </c:pt>
                <c:pt idx="8569">
                  <c:v>28.49</c:v>
                </c:pt>
                <c:pt idx="8570">
                  <c:v>28.49</c:v>
                </c:pt>
                <c:pt idx="8571">
                  <c:v>28.48</c:v>
                </c:pt>
                <c:pt idx="8572">
                  <c:v>28.48</c:v>
                </c:pt>
                <c:pt idx="8573">
                  <c:v>28.48</c:v>
                </c:pt>
                <c:pt idx="8574">
                  <c:v>28.5</c:v>
                </c:pt>
                <c:pt idx="8575">
                  <c:v>28.5</c:v>
                </c:pt>
                <c:pt idx="8576">
                  <c:v>28.48</c:v>
                </c:pt>
                <c:pt idx="8577">
                  <c:v>28.48</c:v>
                </c:pt>
                <c:pt idx="8578">
                  <c:v>28.49</c:v>
                </c:pt>
                <c:pt idx="8579">
                  <c:v>28.49</c:v>
                </c:pt>
                <c:pt idx="8580">
                  <c:v>28.5</c:v>
                </c:pt>
                <c:pt idx="8581">
                  <c:v>28.5</c:v>
                </c:pt>
                <c:pt idx="8582">
                  <c:v>28.48</c:v>
                </c:pt>
                <c:pt idx="8583">
                  <c:v>28.48</c:v>
                </c:pt>
                <c:pt idx="8584">
                  <c:v>28.48</c:v>
                </c:pt>
                <c:pt idx="8585">
                  <c:v>28.5</c:v>
                </c:pt>
                <c:pt idx="8586">
                  <c:v>28.48</c:v>
                </c:pt>
                <c:pt idx="8587">
                  <c:v>28.49</c:v>
                </c:pt>
                <c:pt idx="8588">
                  <c:v>28.48</c:v>
                </c:pt>
                <c:pt idx="8589">
                  <c:v>28.46</c:v>
                </c:pt>
                <c:pt idx="8590">
                  <c:v>28.46</c:v>
                </c:pt>
                <c:pt idx="8591">
                  <c:v>28.48</c:v>
                </c:pt>
                <c:pt idx="8592">
                  <c:v>28.48</c:v>
                </c:pt>
                <c:pt idx="8593">
                  <c:v>28.47</c:v>
                </c:pt>
                <c:pt idx="8594">
                  <c:v>28.47</c:v>
                </c:pt>
                <c:pt idx="8595">
                  <c:v>28.49</c:v>
                </c:pt>
                <c:pt idx="8596">
                  <c:v>28.48</c:v>
                </c:pt>
                <c:pt idx="8597">
                  <c:v>28.48</c:v>
                </c:pt>
                <c:pt idx="8598">
                  <c:v>28.49</c:v>
                </c:pt>
                <c:pt idx="8599">
                  <c:v>28.48</c:v>
                </c:pt>
                <c:pt idx="8600">
                  <c:v>28.47</c:v>
                </c:pt>
                <c:pt idx="8601">
                  <c:v>28.48</c:v>
                </c:pt>
                <c:pt idx="8602">
                  <c:v>28.48</c:v>
                </c:pt>
                <c:pt idx="8603">
                  <c:v>28.48</c:v>
                </c:pt>
                <c:pt idx="8604">
                  <c:v>28.48</c:v>
                </c:pt>
                <c:pt idx="8605">
                  <c:v>28.47</c:v>
                </c:pt>
                <c:pt idx="8606">
                  <c:v>28.47</c:v>
                </c:pt>
                <c:pt idx="8607">
                  <c:v>28.49</c:v>
                </c:pt>
                <c:pt idx="8608">
                  <c:v>28.48</c:v>
                </c:pt>
                <c:pt idx="8609">
                  <c:v>28.49</c:v>
                </c:pt>
                <c:pt idx="8610">
                  <c:v>28.49</c:v>
                </c:pt>
                <c:pt idx="8611">
                  <c:v>28.47</c:v>
                </c:pt>
                <c:pt idx="8612">
                  <c:v>28.5</c:v>
                </c:pt>
                <c:pt idx="8613">
                  <c:v>28.5</c:v>
                </c:pt>
                <c:pt idx="8614">
                  <c:v>28.49</c:v>
                </c:pt>
                <c:pt idx="8615">
                  <c:v>28.49</c:v>
                </c:pt>
                <c:pt idx="8616">
                  <c:v>28.48</c:v>
                </c:pt>
                <c:pt idx="8617">
                  <c:v>28.48</c:v>
                </c:pt>
                <c:pt idx="8618">
                  <c:v>28.48</c:v>
                </c:pt>
                <c:pt idx="8619">
                  <c:v>28.47</c:v>
                </c:pt>
                <c:pt idx="8620">
                  <c:v>28.48</c:v>
                </c:pt>
                <c:pt idx="8621">
                  <c:v>28.48</c:v>
                </c:pt>
                <c:pt idx="8622">
                  <c:v>28.51</c:v>
                </c:pt>
                <c:pt idx="8623">
                  <c:v>28.5</c:v>
                </c:pt>
                <c:pt idx="8624">
                  <c:v>28.48</c:v>
                </c:pt>
                <c:pt idx="8625">
                  <c:v>28.49</c:v>
                </c:pt>
                <c:pt idx="8626">
                  <c:v>28.47</c:v>
                </c:pt>
                <c:pt idx="8627">
                  <c:v>28.49</c:v>
                </c:pt>
                <c:pt idx="8628">
                  <c:v>28.51</c:v>
                </c:pt>
                <c:pt idx="8629">
                  <c:v>28.48</c:v>
                </c:pt>
                <c:pt idx="8630">
                  <c:v>28.48</c:v>
                </c:pt>
                <c:pt idx="8631">
                  <c:v>28.49</c:v>
                </c:pt>
                <c:pt idx="8632">
                  <c:v>28.49</c:v>
                </c:pt>
                <c:pt idx="8633">
                  <c:v>28.5</c:v>
                </c:pt>
                <c:pt idx="8634">
                  <c:v>28.48</c:v>
                </c:pt>
                <c:pt idx="8635">
                  <c:v>28.48</c:v>
                </c:pt>
                <c:pt idx="8636">
                  <c:v>28.47</c:v>
                </c:pt>
                <c:pt idx="8637">
                  <c:v>28.47</c:v>
                </c:pt>
                <c:pt idx="8638">
                  <c:v>28.47</c:v>
                </c:pt>
                <c:pt idx="8639">
                  <c:v>28.48</c:v>
                </c:pt>
                <c:pt idx="8640">
                  <c:v>28.48</c:v>
                </c:pt>
                <c:pt idx="8641">
                  <c:v>28.5</c:v>
                </c:pt>
                <c:pt idx="8642">
                  <c:v>28.48</c:v>
                </c:pt>
                <c:pt idx="8643">
                  <c:v>28.49</c:v>
                </c:pt>
                <c:pt idx="8644">
                  <c:v>28.47</c:v>
                </c:pt>
                <c:pt idx="8645">
                  <c:v>28.48</c:v>
                </c:pt>
                <c:pt idx="8646">
                  <c:v>28.49</c:v>
                </c:pt>
                <c:pt idx="8647">
                  <c:v>28.5</c:v>
                </c:pt>
                <c:pt idx="8648">
                  <c:v>28.48</c:v>
                </c:pt>
                <c:pt idx="8649">
                  <c:v>28.51</c:v>
                </c:pt>
                <c:pt idx="8650">
                  <c:v>28.51</c:v>
                </c:pt>
                <c:pt idx="8651">
                  <c:v>28.5</c:v>
                </c:pt>
                <c:pt idx="8652">
                  <c:v>28.51</c:v>
                </c:pt>
                <c:pt idx="8653">
                  <c:v>28.48</c:v>
                </c:pt>
                <c:pt idx="8654">
                  <c:v>28.5</c:v>
                </c:pt>
                <c:pt idx="8655">
                  <c:v>28.5</c:v>
                </c:pt>
                <c:pt idx="8656">
                  <c:v>28.49</c:v>
                </c:pt>
                <c:pt idx="8657">
                  <c:v>28.49</c:v>
                </c:pt>
                <c:pt idx="8658">
                  <c:v>28.5</c:v>
                </c:pt>
                <c:pt idx="8659">
                  <c:v>28.49</c:v>
                </c:pt>
                <c:pt idx="8660">
                  <c:v>28.5</c:v>
                </c:pt>
                <c:pt idx="8661">
                  <c:v>28.5</c:v>
                </c:pt>
                <c:pt idx="8662">
                  <c:v>28.49</c:v>
                </c:pt>
                <c:pt idx="8663">
                  <c:v>28.51</c:v>
                </c:pt>
                <c:pt idx="8664">
                  <c:v>28.49</c:v>
                </c:pt>
                <c:pt idx="8665">
                  <c:v>28.49</c:v>
                </c:pt>
                <c:pt idx="8666">
                  <c:v>28.51</c:v>
                </c:pt>
                <c:pt idx="8667">
                  <c:v>28.5</c:v>
                </c:pt>
                <c:pt idx="8668">
                  <c:v>28.49</c:v>
                </c:pt>
                <c:pt idx="8669">
                  <c:v>28.48</c:v>
                </c:pt>
                <c:pt idx="8670">
                  <c:v>28.48</c:v>
                </c:pt>
                <c:pt idx="8671">
                  <c:v>28.5</c:v>
                </c:pt>
                <c:pt idx="8672">
                  <c:v>28.48</c:v>
                </c:pt>
                <c:pt idx="8673">
                  <c:v>28.5</c:v>
                </c:pt>
                <c:pt idx="8674">
                  <c:v>28.48</c:v>
                </c:pt>
                <c:pt idx="8675">
                  <c:v>28.48</c:v>
                </c:pt>
                <c:pt idx="8676">
                  <c:v>28.48</c:v>
                </c:pt>
                <c:pt idx="8677">
                  <c:v>28.48</c:v>
                </c:pt>
                <c:pt idx="8678">
                  <c:v>28.51</c:v>
                </c:pt>
                <c:pt idx="8679">
                  <c:v>28.48</c:v>
                </c:pt>
                <c:pt idx="8680">
                  <c:v>28.5</c:v>
                </c:pt>
                <c:pt idx="8681">
                  <c:v>28.49</c:v>
                </c:pt>
                <c:pt idx="8682">
                  <c:v>28.5</c:v>
                </c:pt>
                <c:pt idx="8683">
                  <c:v>28.5</c:v>
                </c:pt>
                <c:pt idx="8684">
                  <c:v>28.49</c:v>
                </c:pt>
                <c:pt idx="8685">
                  <c:v>28.51</c:v>
                </c:pt>
                <c:pt idx="8686">
                  <c:v>28.5</c:v>
                </c:pt>
                <c:pt idx="8687">
                  <c:v>28.5</c:v>
                </c:pt>
                <c:pt idx="8688">
                  <c:v>28.52</c:v>
                </c:pt>
                <c:pt idx="8689">
                  <c:v>28.48</c:v>
                </c:pt>
                <c:pt idx="8690">
                  <c:v>28.48</c:v>
                </c:pt>
                <c:pt idx="8691">
                  <c:v>28.49</c:v>
                </c:pt>
                <c:pt idx="8692">
                  <c:v>28.5</c:v>
                </c:pt>
                <c:pt idx="8693">
                  <c:v>28.51</c:v>
                </c:pt>
                <c:pt idx="8694">
                  <c:v>28.48</c:v>
                </c:pt>
                <c:pt idx="8695">
                  <c:v>28.49</c:v>
                </c:pt>
                <c:pt idx="8696">
                  <c:v>28.48</c:v>
                </c:pt>
                <c:pt idx="8697">
                  <c:v>28.48</c:v>
                </c:pt>
                <c:pt idx="8698">
                  <c:v>28.49</c:v>
                </c:pt>
                <c:pt idx="8699">
                  <c:v>28.49</c:v>
                </c:pt>
                <c:pt idx="8700">
                  <c:v>28.48</c:v>
                </c:pt>
                <c:pt idx="8701">
                  <c:v>28.48</c:v>
                </c:pt>
                <c:pt idx="8702">
                  <c:v>28.49</c:v>
                </c:pt>
                <c:pt idx="8703">
                  <c:v>28.49</c:v>
                </c:pt>
                <c:pt idx="8704">
                  <c:v>28.48</c:v>
                </c:pt>
                <c:pt idx="8705">
                  <c:v>28.48</c:v>
                </c:pt>
                <c:pt idx="8706">
                  <c:v>28.48</c:v>
                </c:pt>
                <c:pt idx="8707">
                  <c:v>28.49</c:v>
                </c:pt>
                <c:pt idx="8708">
                  <c:v>28.48</c:v>
                </c:pt>
                <c:pt idx="8709">
                  <c:v>28.49</c:v>
                </c:pt>
                <c:pt idx="8710">
                  <c:v>28.49</c:v>
                </c:pt>
                <c:pt idx="8711">
                  <c:v>28.5</c:v>
                </c:pt>
                <c:pt idx="8712">
                  <c:v>28.5</c:v>
                </c:pt>
                <c:pt idx="8713">
                  <c:v>28.48</c:v>
                </c:pt>
                <c:pt idx="8714">
                  <c:v>28.5</c:v>
                </c:pt>
                <c:pt idx="8715">
                  <c:v>28.48</c:v>
                </c:pt>
                <c:pt idx="8716">
                  <c:v>28.5</c:v>
                </c:pt>
                <c:pt idx="8717">
                  <c:v>28.5</c:v>
                </c:pt>
                <c:pt idx="8718">
                  <c:v>28.49</c:v>
                </c:pt>
                <c:pt idx="8719">
                  <c:v>28.51</c:v>
                </c:pt>
                <c:pt idx="8720">
                  <c:v>28.51</c:v>
                </c:pt>
                <c:pt idx="8721">
                  <c:v>28.5</c:v>
                </c:pt>
                <c:pt idx="8722">
                  <c:v>28.5</c:v>
                </c:pt>
                <c:pt idx="8723">
                  <c:v>28.48</c:v>
                </c:pt>
                <c:pt idx="8724">
                  <c:v>28.5</c:v>
                </c:pt>
                <c:pt idx="8725">
                  <c:v>28.49</c:v>
                </c:pt>
                <c:pt idx="8726">
                  <c:v>28.49</c:v>
                </c:pt>
                <c:pt idx="8727">
                  <c:v>28.48</c:v>
                </c:pt>
                <c:pt idx="8728">
                  <c:v>28.51</c:v>
                </c:pt>
                <c:pt idx="8729">
                  <c:v>28.48</c:v>
                </c:pt>
                <c:pt idx="8730">
                  <c:v>28.48</c:v>
                </c:pt>
                <c:pt idx="8731">
                  <c:v>28.48</c:v>
                </c:pt>
                <c:pt idx="8732">
                  <c:v>28.49</c:v>
                </c:pt>
                <c:pt idx="8733">
                  <c:v>28.48</c:v>
                </c:pt>
                <c:pt idx="8734">
                  <c:v>28.51</c:v>
                </c:pt>
                <c:pt idx="8735">
                  <c:v>28.51</c:v>
                </c:pt>
                <c:pt idx="8736">
                  <c:v>28.47</c:v>
                </c:pt>
                <c:pt idx="8737">
                  <c:v>28.47</c:v>
                </c:pt>
                <c:pt idx="8738">
                  <c:v>28.49</c:v>
                </c:pt>
                <c:pt idx="8739">
                  <c:v>28.5</c:v>
                </c:pt>
                <c:pt idx="8740">
                  <c:v>28.48</c:v>
                </c:pt>
                <c:pt idx="8741">
                  <c:v>28.5</c:v>
                </c:pt>
                <c:pt idx="8742">
                  <c:v>28.49</c:v>
                </c:pt>
                <c:pt idx="8743">
                  <c:v>28.49</c:v>
                </c:pt>
                <c:pt idx="8744">
                  <c:v>28.48</c:v>
                </c:pt>
                <c:pt idx="8745">
                  <c:v>28.5</c:v>
                </c:pt>
                <c:pt idx="8746">
                  <c:v>28.51</c:v>
                </c:pt>
                <c:pt idx="8747">
                  <c:v>28.49</c:v>
                </c:pt>
                <c:pt idx="8748">
                  <c:v>28.5</c:v>
                </c:pt>
                <c:pt idx="8749">
                  <c:v>28.49</c:v>
                </c:pt>
                <c:pt idx="8750">
                  <c:v>28.49</c:v>
                </c:pt>
                <c:pt idx="8751">
                  <c:v>28.49</c:v>
                </c:pt>
                <c:pt idx="8752">
                  <c:v>28.5</c:v>
                </c:pt>
                <c:pt idx="8753">
                  <c:v>28.5</c:v>
                </c:pt>
                <c:pt idx="8754">
                  <c:v>28.51</c:v>
                </c:pt>
                <c:pt idx="8755">
                  <c:v>28.51</c:v>
                </c:pt>
                <c:pt idx="8756">
                  <c:v>28.51</c:v>
                </c:pt>
                <c:pt idx="8757">
                  <c:v>28.51</c:v>
                </c:pt>
                <c:pt idx="8758">
                  <c:v>28.49</c:v>
                </c:pt>
                <c:pt idx="8759">
                  <c:v>28.48</c:v>
                </c:pt>
                <c:pt idx="8760">
                  <c:v>28.51</c:v>
                </c:pt>
                <c:pt idx="8761">
                  <c:v>28.48</c:v>
                </c:pt>
                <c:pt idx="8762">
                  <c:v>28.48</c:v>
                </c:pt>
                <c:pt idx="8763">
                  <c:v>28.49</c:v>
                </c:pt>
                <c:pt idx="8764">
                  <c:v>28.5</c:v>
                </c:pt>
                <c:pt idx="8765">
                  <c:v>28.48</c:v>
                </c:pt>
                <c:pt idx="8766">
                  <c:v>28.51</c:v>
                </c:pt>
                <c:pt idx="8767">
                  <c:v>28.51</c:v>
                </c:pt>
                <c:pt idx="8768">
                  <c:v>28.48</c:v>
                </c:pt>
                <c:pt idx="8769">
                  <c:v>28.49</c:v>
                </c:pt>
                <c:pt idx="8770">
                  <c:v>28.49</c:v>
                </c:pt>
                <c:pt idx="8771">
                  <c:v>28.48</c:v>
                </c:pt>
                <c:pt idx="8772">
                  <c:v>28.48</c:v>
                </c:pt>
                <c:pt idx="8773">
                  <c:v>28.51</c:v>
                </c:pt>
                <c:pt idx="8774">
                  <c:v>28.51</c:v>
                </c:pt>
                <c:pt idx="8775">
                  <c:v>28.5</c:v>
                </c:pt>
                <c:pt idx="8776">
                  <c:v>28.51</c:v>
                </c:pt>
                <c:pt idx="8777">
                  <c:v>28.51</c:v>
                </c:pt>
                <c:pt idx="8778">
                  <c:v>28.5</c:v>
                </c:pt>
                <c:pt idx="8779">
                  <c:v>28.48</c:v>
                </c:pt>
                <c:pt idx="8780">
                  <c:v>28.5</c:v>
                </c:pt>
                <c:pt idx="8781">
                  <c:v>28.49</c:v>
                </c:pt>
                <c:pt idx="8782">
                  <c:v>28.48</c:v>
                </c:pt>
                <c:pt idx="8783">
                  <c:v>28.48</c:v>
                </c:pt>
                <c:pt idx="8784">
                  <c:v>28.48</c:v>
                </c:pt>
                <c:pt idx="8785">
                  <c:v>28.49</c:v>
                </c:pt>
                <c:pt idx="8786">
                  <c:v>28.5</c:v>
                </c:pt>
                <c:pt idx="8787">
                  <c:v>28.51</c:v>
                </c:pt>
                <c:pt idx="8788">
                  <c:v>28.5</c:v>
                </c:pt>
                <c:pt idx="8789">
                  <c:v>28.53</c:v>
                </c:pt>
                <c:pt idx="8790">
                  <c:v>28.53</c:v>
                </c:pt>
                <c:pt idx="8791">
                  <c:v>28.51</c:v>
                </c:pt>
                <c:pt idx="8792">
                  <c:v>28.51</c:v>
                </c:pt>
                <c:pt idx="8793">
                  <c:v>28.5</c:v>
                </c:pt>
                <c:pt idx="8794">
                  <c:v>28.51</c:v>
                </c:pt>
                <c:pt idx="8795">
                  <c:v>28.51</c:v>
                </c:pt>
                <c:pt idx="8796">
                  <c:v>28.49</c:v>
                </c:pt>
                <c:pt idx="8797">
                  <c:v>28.49</c:v>
                </c:pt>
                <c:pt idx="8798">
                  <c:v>28.52</c:v>
                </c:pt>
                <c:pt idx="8799">
                  <c:v>28.5</c:v>
                </c:pt>
                <c:pt idx="8800">
                  <c:v>28.49</c:v>
                </c:pt>
                <c:pt idx="8801">
                  <c:v>28.48</c:v>
                </c:pt>
                <c:pt idx="8802">
                  <c:v>28.5</c:v>
                </c:pt>
                <c:pt idx="8803">
                  <c:v>28.5</c:v>
                </c:pt>
                <c:pt idx="8804">
                  <c:v>28.51</c:v>
                </c:pt>
                <c:pt idx="8805">
                  <c:v>28.49</c:v>
                </c:pt>
                <c:pt idx="8806">
                  <c:v>28.51</c:v>
                </c:pt>
                <c:pt idx="8807">
                  <c:v>28.51</c:v>
                </c:pt>
                <c:pt idx="8808">
                  <c:v>28.47</c:v>
                </c:pt>
                <c:pt idx="8809">
                  <c:v>28.47</c:v>
                </c:pt>
                <c:pt idx="8810">
                  <c:v>28.47</c:v>
                </c:pt>
                <c:pt idx="8811">
                  <c:v>28.5</c:v>
                </c:pt>
                <c:pt idx="8812">
                  <c:v>28.51</c:v>
                </c:pt>
                <c:pt idx="8813">
                  <c:v>28.5</c:v>
                </c:pt>
                <c:pt idx="8814">
                  <c:v>28.48</c:v>
                </c:pt>
                <c:pt idx="8815">
                  <c:v>28.48</c:v>
                </c:pt>
                <c:pt idx="8816">
                  <c:v>28.48</c:v>
                </c:pt>
                <c:pt idx="8817">
                  <c:v>28.5</c:v>
                </c:pt>
                <c:pt idx="8818">
                  <c:v>28.51</c:v>
                </c:pt>
                <c:pt idx="8819">
                  <c:v>28.49</c:v>
                </c:pt>
                <c:pt idx="8820">
                  <c:v>28.51</c:v>
                </c:pt>
                <c:pt idx="8821">
                  <c:v>28.52</c:v>
                </c:pt>
                <c:pt idx="8822">
                  <c:v>28.51</c:v>
                </c:pt>
                <c:pt idx="8823">
                  <c:v>28.51</c:v>
                </c:pt>
                <c:pt idx="8824">
                  <c:v>28.5</c:v>
                </c:pt>
                <c:pt idx="8825">
                  <c:v>28.51</c:v>
                </c:pt>
                <c:pt idx="8826">
                  <c:v>28.5</c:v>
                </c:pt>
                <c:pt idx="8827">
                  <c:v>28.49</c:v>
                </c:pt>
                <c:pt idx="8828">
                  <c:v>28.49</c:v>
                </c:pt>
                <c:pt idx="8829">
                  <c:v>28.49</c:v>
                </c:pt>
                <c:pt idx="8830">
                  <c:v>28.49</c:v>
                </c:pt>
                <c:pt idx="8831">
                  <c:v>28.48</c:v>
                </c:pt>
                <c:pt idx="8832">
                  <c:v>28.5</c:v>
                </c:pt>
                <c:pt idx="8833">
                  <c:v>28.48</c:v>
                </c:pt>
                <c:pt idx="8834">
                  <c:v>28.49</c:v>
                </c:pt>
                <c:pt idx="8835">
                  <c:v>28.49</c:v>
                </c:pt>
                <c:pt idx="8836">
                  <c:v>28.48</c:v>
                </c:pt>
                <c:pt idx="8837">
                  <c:v>28.48</c:v>
                </c:pt>
                <c:pt idx="8838">
                  <c:v>28.51</c:v>
                </c:pt>
                <c:pt idx="8839">
                  <c:v>28.51</c:v>
                </c:pt>
                <c:pt idx="8840">
                  <c:v>28.5</c:v>
                </c:pt>
                <c:pt idx="8841">
                  <c:v>28.51</c:v>
                </c:pt>
                <c:pt idx="8842">
                  <c:v>28.51</c:v>
                </c:pt>
                <c:pt idx="8843">
                  <c:v>28.51</c:v>
                </c:pt>
                <c:pt idx="8844">
                  <c:v>28.5</c:v>
                </c:pt>
                <c:pt idx="8845">
                  <c:v>28.51</c:v>
                </c:pt>
                <c:pt idx="8846">
                  <c:v>28.51</c:v>
                </c:pt>
                <c:pt idx="8847">
                  <c:v>28.5</c:v>
                </c:pt>
                <c:pt idx="8848">
                  <c:v>28.49</c:v>
                </c:pt>
                <c:pt idx="8849">
                  <c:v>28.49</c:v>
                </c:pt>
                <c:pt idx="8850">
                  <c:v>28.49</c:v>
                </c:pt>
                <c:pt idx="8851">
                  <c:v>28.51</c:v>
                </c:pt>
                <c:pt idx="8852">
                  <c:v>28.5</c:v>
                </c:pt>
                <c:pt idx="8853">
                  <c:v>28.49</c:v>
                </c:pt>
                <c:pt idx="8854">
                  <c:v>28.51</c:v>
                </c:pt>
                <c:pt idx="8855">
                  <c:v>28.49</c:v>
                </c:pt>
                <c:pt idx="8856">
                  <c:v>28.51</c:v>
                </c:pt>
                <c:pt idx="8857">
                  <c:v>28.5</c:v>
                </c:pt>
                <c:pt idx="8858">
                  <c:v>28.5</c:v>
                </c:pt>
                <c:pt idx="8859">
                  <c:v>28.5</c:v>
                </c:pt>
                <c:pt idx="8860">
                  <c:v>28.48</c:v>
                </c:pt>
                <c:pt idx="8861">
                  <c:v>28.52</c:v>
                </c:pt>
                <c:pt idx="8862">
                  <c:v>28.51</c:v>
                </c:pt>
                <c:pt idx="8863">
                  <c:v>28.51</c:v>
                </c:pt>
                <c:pt idx="8864">
                  <c:v>28.49</c:v>
                </c:pt>
                <c:pt idx="8865">
                  <c:v>28.49</c:v>
                </c:pt>
                <c:pt idx="8866">
                  <c:v>28.51</c:v>
                </c:pt>
                <c:pt idx="8867">
                  <c:v>28.5</c:v>
                </c:pt>
                <c:pt idx="8868">
                  <c:v>28.51</c:v>
                </c:pt>
                <c:pt idx="8869">
                  <c:v>28.5</c:v>
                </c:pt>
                <c:pt idx="8870">
                  <c:v>28.5</c:v>
                </c:pt>
                <c:pt idx="8871">
                  <c:v>28.49</c:v>
                </c:pt>
                <c:pt idx="8872">
                  <c:v>28.5</c:v>
                </c:pt>
                <c:pt idx="8873">
                  <c:v>28.51</c:v>
                </c:pt>
                <c:pt idx="8874">
                  <c:v>28.5</c:v>
                </c:pt>
                <c:pt idx="8875">
                  <c:v>28.51</c:v>
                </c:pt>
                <c:pt idx="8876">
                  <c:v>28.49</c:v>
                </c:pt>
                <c:pt idx="8877">
                  <c:v>28.49</c:v>
                </c:pt>
                <c:pt idx="8878">
                  <c:v>28.5</c:v>
                </c:pt>
                <c:pt idx="8879">
                  <c:v>28.5</c:v>
                </c:pt>
                <c:pt idx="8880">
                  <c:v>28.49</c:v>
                </c:pt>
                <c:pt idx="8881">
                  <c:v>28.5</c:v>
                </c:pt>
                <c:pt idx="8882">
                  <c:v>28.52</c:v>
                </c:pt>
                <c:pt idx="8883">
                  <c:v>28.52</c:v>
                </c:pt>
                <c:pt idx="8884">
                  <c:v>28.49</c:v>
                </c:pt>
                <c:pt idx="8885">
                  <c:v>28.49</c:v>
                </c:pt>
                <c:pt idx="8886">
                  <c:v>28.5</c:v>
                </c:pt>
                <c:pt idx="8887">
                  <c:v>28.51</c:v>
                </c:pt>
                <c:pt idx="8888">
                  <c:v>28.49</c:v>
                </c:pt>
                <c:pt idx="8889">
                  <c:v>28.5</c:v>
                </c:pt>
                <c:pt idx="8890">
                  <c:v>28.5</c:v>
                </c:pt>
                <c:pt idx="8891">
                  <c:v>28.51</c:v>
                </c:pt>
                <c:pt idx="8892">
                  <c:v>28.52</c:v>
                </c:pt>
                <c:pt idx="8893">
                  <c:v>28.51</c:v>
                </c:pt>
                <c:pt idx="8894">
                  <c:v>28.52</c:v>
                </c:pt>
                <c:pt idx="8895">
                  <c:v>28.5</c:v>
                </c:pt>
                <c:pt idx="8896">
                  <c:v>28.52</c:v>
                </c:pt>
                <c:pt idx="8897">
                  <c:v>28.49</c:v>
                </c:pt>
                <c:pt idx="8898">
                  <c:v>28.5</c:v>
                </c:pt>
                <c:pt idx="8899">
                  <c:v>28.5</c:v>
                </c:pt>
                <c:pt idx="8900">
                  <c:v>28.49</c:v>
                </c:pt>
                <c:pt idx="8901">
                  <c:v>28.5</c:v>
                </c:pt>
                <c:pt idx="8902">
                  <c:v>28.51</c:v>
                </c:pt>
                <c:pt idx="8903">
                  <c:v>28.51</c:v>
                </c:pt>
                <c:pt idx="8904">
                  <c:v>28.5</c:v>
                </c:pt>
                <c:pt idx="8905">
                  <c:v>28.51</c:v>
                </c:pt>
                <c:pt idx="8906">
                  <c:v>28.52</c:v>
                </c:pt>
                <c:pt idx="8907">
                  <c:v>28.49</c:v>
                </c:pt>
                <c:pt idx="8908">
                  <c:v>28.5</c:v>
                </c:pt>
                <c:pt idx="8909">
                  <c:v>28.51</c:v>
                </c:pt>
                <c:pt idx="8910">
                  <c:v>28.51</c:v>
                </c:pt>
                <c:pt idx="8911">
                  <c:v>28.5</c:v>
                </c:pt>
                <c:pt idx="8912">
                  <c:v>28.5</c:v>
                </c:pt>
                <c:pt idx="8913">
                  <c:v>28.49</c:v>
                </c:pt>
                <c:pt idx="8914">
                  <c:v>28.48</c:v>
                </c:pt>
                <c:pt idx="8915">
                  <c:v>28.5</c:v>
                </c:pt>
                <c:pt idx="8916">
                  <c:v>28.51</c:v>
                </c:pt>
                <c:pt idx="8917">
                  <c:v>28.51</c:v>
                </c:pt>
                <c:pt idx="8918">
                  <c:v>28.5</c:v>
                </c:pt>
                <c:pt idx="8919">
                  <c:v>28.51</c:v>
                </c:pt>
                <c:pt idx="8920">
                  <c:v>28.5</c:v>
                </c:pt>
                <c:pt idx="8921">
                  <c:v>28.51</c:v>
                </c:pt>
                <c:pt idx="8922">
                  <c:v>28.51</c:v>
                </c:pt>
                <c:pt idx="8923">
                  <c:v>28.51</c:v>
                </c:pt>
                <c:pt idx="8924">
                  <c:v>28.5</c:v>
                </c:pt>
                <c:pt idx="8925">
                  <c:v>28.51</c:v>
                </c:pt>
                <c:pt idx="8926">
                  <c:v>28.49</c:v>
                </c:pt>
                <c:pt idx="8927">
                  <c:v>28.5</c:v>
                </c:pt>
                <c:pt idx="8928">
                  <c:v>28.48</c:v>
                </c:pt>
                <c:pt idx="8929">
                  <c:v>28.51</c:v>
                </c:pt>
                <c:pt idx="8930">
                  <c:v>28.51</c:v>
                </c:pt>
                <c:pt idx="8931">
                  <c:v>28.5</c:v>
                </c:pt>
                <c:pt idx="8932">
                  <c:v>28.51</c:v>
                </c:pt>
                <c:pt idx="8933">
                  <c:v>28.52</c:v>
                </c:pt>
                <c:pt idx="8934">
                  <c:v>28.52</c:v>
                </c:pt>
                <c:pt idx="8935">
                  <c:v>28.48</c:v>
                </c:pt>
                <c:pt idx="8936">
                  <c:v>28.51</c:v>
                </c:pt>
                <c:pt idx="8937">
                  <c:v>28.52</c:v>
                </c:pt>
                <c:pt idx="8938">
                  <c:v>28.5</c:v>
                </c:pt>
                <c:pt idx="8939">
                  <c:v>28.5</c:v>
                </c:pt>
                <c:pt idx="8940">
                  <c:v>28.49</c:v>
                </c:pt>
                <c:pt idx="8941">
                  <c:v>28.52</c:v>
                </c:pt>
                <c:pt idx="8942">
                  <c:v>28.51</c:v>
                </c:pt>
                <c:pt idx="8943">
                  <c:v>28.51</c:v>
                </c:pt>
                <c:pt idx="8944">
                  <c:v>28.51</c:v>
                </c:pt>
                <c:pt idx="8945">
                  <c:v>28.52</c:v>
                </c:pt>
                <c:pt idx="8946">
                  <c:v>28.49</c:v>
                </c:pt>
                <c:pt idx="8947">
                  <c:v>28.51</c:v>
                </c:pt>
                <c:pt idx="8948">
                  <c:v>28.51</c:v>
                </c:pt>
                <c:pt idx="8949">
                  <c:v>28.5</c:v>
                </c:pt>
                <c:pt idx="8950">
                  <c:v>28.5</c:v>
                </c:pt>
                <c:pt idx="8951">
                  <c:v>28.48</c:v>
                </c:pt>
                <c:pt idx="8952">
                  <c:v>28.52</c:v>
                </c:pt>
                <c:pt idx="8953">
                  <c:v>28.49</c:v>
                </c:pt>
                <c:pt idx="8954">
                  <c:v>28.5</c:v>
                </c:pt>
                <c:pt idx="8955">
                  <c:v>28.51</c:v>
                </c:pt>
                <c:pt idx="8956">
                  <c:v>28.52</c:v>
                </c:pt>
                <c:pt idx="8957">
                  <c:v>28.5</c:v>
                </c:pt>
                <c:pt idx="8958">
                  <c:v>28.5</c:v>
                </c:pt>
                <c:pt idx="8959">
                  <c:v>28.51</c:v>
                </c:pt>
                <c:pt idx="8960">
                  <c:v>28.49</c:v>
                </c:pt>
                <c:pt idx="8961">
                  <c:v>28.51</c:v>
                </c:pt>
                <c:pt idx="8962">
                  <c:v>28.51</c:v>
                </c:pt>
                <c:pt idx="8963">
                  <c:v>28.51</c:v>
                </c:pt>
                <c:pt idx="8964">
                  <c:v>28.51</c:v>
                </c:pt>
                <c:pt idx="8965">
                  <c:v>28.49</c:v>
                </c:pt>
                <c:pt idx="8966">
                  <c:v>28.5</c:v>
                </c:pt>
                <c:pt idx="8967">
                  <c:v>28.54</c:v>
                </c:pt>
                <c:pt idx="8968">
                  <c:v>28.51</c:v>
                </c:pt>
                <c:pt idx="8969">
                  <c:v>28.51</c:v>
                </c:pt>
                <c:pt idx="8970">
                  <c:v>28.51</c:v>
                </c:pt>
                <c:pt idx="8971">
                  <c:v>28.52</c:v>
                </c:pt>
                <c:pt idx="8972">
                  <c:v>28.5</c:v>
                </c:pt>
                <c:pt idx="8973">
                  <c:v>28.49</c:v>
                </c:pt>
                <c:pt idx="8974">
                  <c:v>28.51</c:v>
                </c:pt>
                <c:pt idx="8975">
                  <c:v>28.51</c:v>
                </c:pt>
                <c:pt idx="8976">
                  <c:v>28.52</c:v>
                </c:pt>
                <c:pt idx="8977">
                  <c:v>28.5</c:v>
                </c:pt>
                <c:pt idx="8978">
                  <c:v>28.51</c:v>
                </c:pt>
                <c:pt idx="8979">
                  <c:v>28.52</c:v>
                </c:pt>
                <c:pt idx="8980">
                  <c:v>28.52</c:v>
                </c:pt>
                <c:pt idx="8981">
                  <c:v>28.49</c:v>
                </c:pt>
                <c:pt idx="8982">
                  <c:v>28.5</c:v>
                </c:pt>
                <c:pt idx="8983">
                  <c:v>28.5</c:v>
                </c:pt>
                <c:pt idx="8984">
                  <c:v>28.52</c:v>
                </c:pt>
                <c:pt idx="8985">
                  <c:v>28.51</c:v>
                </c:pt>
                <c:pt idx="8986">
                  <c:v>28.49</c:v>
                </c:pt>
                <c:pt idx="8987">
                  <c:v>28.51</c:v>
                </c:pt>
                <c:pt idx="8988">
                  <c:v>28.5</c:v>
                </c:pt>
                <c:pt idx="8989">
                  <c:v>28.5</c:v>
                </c:pt>
                <c:pt idx="8990">
                  <c:v>28.5</c:v>
                </c:pt>
                <c:pt idx="8991">
                  <c:v>28.49</c:v>
                </c:pt>
                <c:pt idx="8992">
                  <c:v>28.5</c:v>
                </c:pt>
                <c:pt idx="8993">
                  <c:v>28.51</c:v>
                </c:pt>
                <c:pt idx="8994">
                  <c:v>28.52</c:v>
                </c:pt>
                <c:pt idx="8995">
                  <c:v>28.5</c:v>
                </c:pt>
                <c:pt idx="8996">
                  <c:v>28.51</c:v>
                </c:pt>
                <c:pt idx="8997">
                  <c:v>28.52</c:v>
                </c:pt>
                <c:pt idx="8998">
                  <c:v>28.5</c:v>
                </c:pt>
                <c:pt idx="8999">
                  <c:v>28.48</c:v>
                </c:pt>
                <c:pt idx="9000">
                  <c:v>28.52</c:v>
                </c:pt>
                <c:pt idx="9001">
                  <c:v>28.52</c:v>
                </c:pt>
                <c:pt idx="9002">
                  <c:v>28.51</c:v>
                </c:pt>
                <c:pt idx="9003">
                  <c:v>28.51</c:v>
                </c:pt>
                <c:pt idx="9004">
                  <c:v>28.5</c:v>
                </c:pt>
                <c:pt idx="9005">
                  <c:v>28.51</c:v>
                </c:pt>
                <c:pt idx="9006">
                  <c:v>28.5</c:v>
                </c:pt>
                <c:pt idx="9007">
                  <c:v>28.51</c:v>
                </c:pt>
                <c:pt idx="9008">
                  <c:v>28.5</c:v>
                </c:pt>
                <c:pt idx="9009">
                  <c:v>28.48</c:v>
                </c:pt>
                <c:pt idx="9010">
                  <c:v>28.48</c:v>
                </c:pt>
                <c:pt idx="9011">
                  <c:v>28.5</c:v>
                </c:pt>
                <c:pt idx="9012">
                  <c:v>28.51</c:v>
                </c:pt>
                <c:pt idx="9013">
                  <c:v>28.53</c:v>
                </c:pt>
                <c:pt idx="9014">
                  <c:v>28.51</c:v>
                </c:pt>
                <c:pt idx="9015">
                  <c:v>28.51</c:v>
                </c:pt>
                <c:pt idx="9016">
                  <c:v>28.51</c:v>
                </c:pt>
                <c:pt idx="9017">
                  <c:v>28.51</c:v>
                </c:pt>
                <c:pt idx="9018">
                  <c:v>28.52</c:v>
                </c:pt>
                <c:pt idx="9019">
                  <c:v>28.51</c:v>
                </c:pt>
                <c:pt idx="9020">
                  <c:v>28.48</c:v>
                </c:pt>
                <c:pt idx="9021">
                  <c:v>28.51</c:v>
                </c:pt>
                <c:pt idx="9022">
                  <c:v>28.5</c:v>
                </c:pt>
                <c:pt idx="9023">
                  <c:v>28.5</c:v>
                </c:pt>
                <c:pt idx="9024">
                  <c:v>28.52</c:v>
                </c:pt>
                <c:pt idx="9025">
                  <c:v>28.49</c:v>
                </c:pt>
                <c:pt idx="9026">
                  <c:v>28.51</c:v>
                </c:pt>
                <c:pt idx="9027">
                  <c:v>28.5</c:v>
                </c:pt>
                <c:pt idx="9028">
                  <c:v>28.51</c:v>
                </c:pt>
                <c:pt idx="9029">
                  <c:v>28.51</c:v>
                </c:pt>
                <c:pt idx="9030">
                  <c:v>28.51</c:v>
                </c:pt>
                <c:pt idx="9031">
                  <c:v>28.5</c:v>
                </c:pt>
                <c:pt idx="9032">
                  <c:v>28.52</c:v>
                </c:pt>
                <c:pt idx="9033">
                  <c:v>28.53</c:v>
                </c:pt>
                <c:pt idx="9034">
                  <c:v>28.51</c:v>
                </c:pt>
                <c:pt idx="9035">
                  <c:v>28.51</c:v>
                </c:pt>
                <c:pt idx="9036">
                  <c:v>28.51</c:v>
                </c:pt>
                <c:pt idx="9037">
                  <c:v>28.5</c:v>
                </c:pt>
                <c:pt idx="9038">
                  <c:v>28.51</c:v>
                </c:pt>
                <c:pt idx="9039">
                  <c:v>28.5</c:v>
                </c:pt>
                <c:pt idx="9040">
                  <c:v>28.51</c:v>
                </c:pt>
                <c:pt idx="9041">
                  <c:v>28.49</c:v>
                </c:pt>
                <c:pt idx="9042">
                  <c:v>28.51</c:v>
                </c:pt>
                <c:pt idx="9043">
                  <c:v>28.51</c:v>
                </c:pt>
                <c:pt idx="9044">
                  <c:v>28.49</c:v>
                </c:pt>
                <c:pt idx="9045">
                  <c:v>28.51</c:v>
                </c:pt>
                <c:pt idx="9046">
                  <c:v>28.51</c:v>
                </c:pt>
                <c:pt idx="9047">
                  <c:v>28.5</c:v>
                </c:pt>
                <c:pt idx="9048">
                  <c:v>28.5</c:v>
                </c:pt>
                <c:pt idx="9049">
                  <c:v>28.51</c:v>
                </c:pt>
                <c:pt idx="9050">
                  <c:v>28.51</c:v>
                </c:pt>
                <c:pt idx="9051">
                  <c:v>28.52</c:v>
                </c:pt>
                <c:pt idx="9052">
                  <c:v>28.52</c:v>
                </c:pt>
                <c:pt idx="9053">
                  <c:v>28.49</c:v>
                </c:pt>
                <c:pt idx="9054">
                  <c:v>28.51</c:v>
                </c:pt>
                <c:pt idx="9055">
                  <c:v>28.51</c:v>
                </c:pt>
                <c:pt idx="9056">
                  <c:v>28.51</c:v>
                </c:pt>
                <c:pt idx="9057">
                  <c:v>28.51</c:v>
                </c:pt>
                <c:pt idx="9058">
                  <c:v>28.52</c:v>
                </c:pt>
                <c:pt idx="9059">
                  <c:v>28.52</c:v>
                </c:pt>
                <c:pt idx="9060">
                  <c:v>28.5</c:v>
                </c:pt>
                <c:pt idx="9061">
                  <c:v>28.49</c:v>
                </c:pt>
                <c:pt idx="9062">
                  <c:v>28.49</c:v>
                </c:pt>
                <c:pt idx="9063">
                  <c:v>28.49</c:v>
                </c:pt>
                <c:pt idx="9064">
                  <c:v>28.5</c:v>
                </c:pt>
                <c:pt idx="9065">
                  <c:v>28.53</c:v>
                </c:pt>
                <c:pt idx="9066">
                  <c:v>28.51</c:v>
                </c:pt>
                <c:pt idx="9067">
                  <c:v>28.51</c:v>
                </c:pt>
                <c:pt idx="9068">
                  <c:v>28.51</c:v>
                </c:pt>
                <c:pt idx="9069">
                  <c:v>28.53</c:v>
                </c:pt>
                <c:pt idx="9070">
                  <c:v>28.53</c:v>
                </c:pt>
                <c:pt idx="9071">
                  <c:v>28.51</c:v>
                </c:pt>
                <c:pt idx="9072">
                  <c:v>28.5</c:v>
                </c:pt>
                <c:pt idx="9073">
                  <c:v>28.51</c:v>
                </c:pt>
                <c:pt idx="9074">
                  <c:v>28.52</c:v>
                </c:pt>
                <c:pt idx="9075">
                  <c:v>28.51</c:v>
                </c:pt>
                <c:pt idx="9076">
                  <c:v>28.51</c:v>
                </c:pt>
                <c:pt idx="9077">
                  <c:v>28.51</c:v>
                </c:pt>
                <c:pt idx="9078">
                  <c:v>28.5</c:v>
                </c:pt>
                <c:pt idx="9079">
                  <c:v>28.51</c:v>
                </c:pt>
                <c:pt idx="9080">
                  <c:v>28.51</c:v>
                </c:pt>
                <c:pt idx="9081">
                  <c:v>28.51</c:v>
                </c:pt>
                <c:pt idx="9082">
                  <c:v>28.51</c:v>
                </c:pt>
                <c:pt idx="9083">
                  <c:v>28.51</c:v>
                </c:pt>
                <c:pt idx="9084">
                  <c:v>28.51</c:v>
                </c:pt>
                <c:pt idx="9085">
                  <c:v>28.5</c:v>
                </c:pt>
                <c:pt idx="9086">
                  <c:v>28.54</c:v>
                </c:pt>
                <c:pt idx="9087">
                  <c:v>28.51</c:v>
                </c:pt>
                <c:pt idx="9088">
                  <c:v>28.5</c:v>
                </c:pt>
                <c:pt idx="9089">
                  <c:v>28.53</c:v>
                </c:pt>
                <c:pt idx="9090">
                  <c:v>28.53</c:v>
                </c:pt>
                <c:pt idx="9091">
                  <c:v>28.52</c:v>
                </c:pt>
                <c:pt idx="9092">
                  <c:v>28.51</c:v>
                </c:pt>
                <c:pt idx="9093">
                  <c:v>28.5</c:v>
                </c:pt>
                <c:pt idx="9094">
                  <c:v>28.51</c:v>
                </c:pt>
                <c:pt idx="9095">
                  <c:v>28.49</c:v>
                </c:pt>
                <c:pt idx="9096">
                  <c:v>28.49</c:v>
                </c:pt>
                <c:pt idx="9097">
                  <c:v>28.52</c:v>
                </c:pt>
                <c:pt idx="9098">
                  <c:v>28.51</c:v>
                </c:pt>
                <c:pt idx="9099">
                  <c:v>28.51</c:v>
                </c:pt>
                <c:pt idx="9100">
                  <c:v>28.52</c:v>
                </c:pt>
                <c:pt idx="9101">
                  <c:v>28.5</c:v>
                </c:pt>
                <c:pt idx="9102">
                  <c:v>28.52</c:v>
                </c:pt>
                <c:pt idx="9103">
                  <c:v>28.52</c:v>
                </c:pt>
                <c:pt idx="9104">
                  <c:v>28.54</c:v>
                </c:pt>
                <c:pt idx="9105">
                  <c:v>28.51</c:v>
                </c:pt>
                <c:pt idx="9106">
                  <c:v>28.51</c:v>
                </c:pt>
                <c:pt idx="9107">
                  <c:v>28.52</c:v>
                </c:pt>
                <c:pt idx="9108">
                  <c:v>28.52</c:v>
                </c:pt>
                <c:pt idx="9109">
                  <c:v>28.52</c:v>
                </c:pt>
                <c:pt idx="9110">
                  <c:v>28.52</c:v>
                </c:pt>
                <c:pt idx="9111">
                  <c:v>28.5</c:v>
                </c:pt>
                <c:pt idx="9112">
                  <c:v>28.53</c:v>
                </c:pt>
                <c:pt idx="9113">
                  <c:v>28.52</c:v>
                </c:pt>
                <c:pt idx="9114">
                  <c:v>28.52</c:v>
                </c:pt>
                <c:pt idx="9115">
                  <c:v>28.51</c:v>
                </c:pt>
                <c:pt idx="9116">
                  <c:v>28.51</c:v>
                </c:pt>
                <c:pt idx="9117">
                  <c:v>28.52</c:v>
                </c:pt>
                <c:pt idx="9118">
                  <c:v>28.51</c:v>
                </c:pt>
                <c:pt idx="9119">
                  <c:v>28.52</c:v>
                </c:pt>
                <c:pt idx="9120">
                  <c:v>28.52</c:v>
                </c:pt>
                <c:pt idx="9121">
                  <c:v>28.51</c:v>
                </c:pt>
                <c:pt idx="9122">
                  <c:v>28.52</c:v>
                </c:pt>
                <c:pt idx="9123">
                  <c:v>28.52</c:v>
                </c:pt>
                <c:pt idx="9124">
                  <c:v>28.51</c:v>
                </c:pt>
                <c:pt idx="9125">
                  <c:v>28.5</c:v>
                </c:pt>
                <c:pt idx="9126">
                  <c:v>28.51</c:v>
                </c:pt>
                <c:pt idx="9127">
                  <c:v>28.53</c:v>
                </c:pt>
                <c:pt idx="9128">
                  <c:v>28.51</c:v>
                </c:pt>
                <c:pt idx="9129">
                  <c:v>28.53</c:v>
                </c:pt>
                <c:pt idx="9130">
                  <c:v>28.51</c:v>
                </c:pt>
                <c:pt idx="9131">
                  <c:v>28.52</c:v>
                </c:pt>
                <c:pt idx="9132">
                  <c:v>28.49</c:v>
                </c:pt>
                <c:pt idx="9133">
                  <c:v>28.52</c:v>
                </c:pt>
                <c:pt idx="9134">
                  <c:v>28.5</c:v>
                </c:pt>
                <c:pt idx="9135">
                  <c:v>28.49</c:v>
                </c:pt>
                <c:pt idx="9136">
                  <c:v>28.49</c:v>
                </c:pt>
                <c:pt idx="9137">
                  <c:v>28.51</c:v>
                </c:pt>
                <c:pt idx="9138">
                  <c:v>28.53</c:v>
                </c:pt>
                <c:pt idx="9139">
                  <c:v>28.52</c:v>
                </c:pt>
                <c:pt idx="9140">
                  <c:v>28.5</c:v>
                </c:pt>
                <c:pt idx="9141">
                  <c:v>28.51</c:v>
                </c:pt>
                <c:pt idx="9142">
                  <c:v>28.53</c:v>
                </c:pt>
                <c:pt idx="9143">
                  <c:v>28.53</c:v>
                </c:pt>
                <c:pt idx="9144">
                  <c:v>28.51</c:v>
                </c:pt>
                <c:pt idx="9145">
                  <c:v>28.51</c:v>
                </c:pt>
                <c:pt idx="9146">
                  <c:v>28.52</c:v>
                </c:pt>
                <c:pt idx="9147">
                  <c:v>28.51</c:v>
                </c:pt>
                <c:pt idx="9148">
                  <c:v>28.5</c:v>
                </c:pt>
                <c:pt idx="9149">
                  <c:v>28.5</c:v>
                </c:pt>
                <c:pt idx="9150">
                  <c:v>28.51</c:v>
                </c:pt>
                <c:pt idx="9151">
                  <c:v>28.52</c:v>
                </c:pt>
                <c:pt idx="9152">
                  <c:v>28.51</c:v>
                </c:pt>
                <c:pt idx="9153">
                  <c:v>28.51</c:v>
                </c:pt>
                <c:pt idx="9154">
                  <c:v>28.51</c:v>
                </c:pt>
                <c:pt idx="9155">
                  <c:v>28.51</c:v>
                </c:pt>
                <c:pt idx="9156">
                  <c:v>28.51</c:v>
                </c:pt>
                <c:pt idx="9157">
                  <c:v>28.52</c:v>
                </c:pt>
                <c:pt idx="9158">
                  <c:v>28.51</c:v>
                </c:pt>
                <c:pt idx="9159">
                  <c:v>28.51</c:v>
                </c:pt>
                <c:pt idx="9160">
                  <c:v>28.5</c:v>
                </c:pt>
                <c:pt idx="9161">
                  <c:v>28.51</c:v>
                </c:pt>
                <c:pt idx="9162">
                  <c:v>28.51</c:v>
                </c:pt>
                <c:pt idx="9163">
                  <c:v>28.51</c:v>
                </c:pt>
                <c:pt idx="9164">
                  <c:v>28.51</c:v>
                </c:pt>
                <c:pt idx="9165">
                  <c:v>28.53</c:v>
                </c:pt>
                <c:pt idx="9166">
                  <c:v>28.51</c:v>
                </c:pt>
                <c:pt idx="9167">
                  <c:v>28.51</c:v>
                </c:pt>
                <c:pt idx="9168">
                  <c:v>28.51</c:v>
                </c:pt>
                <c:pt idx="9169">
                  <c:v>28.52</c:v>
                </c:pt>
                <c:pt idx="9170">
                  <c:v>28.53</c:v>
                </c:pt>
                <c:pt idx="9171">
                  <c:v>28.52</c:v>
                </c:pt>
                <c:pt idx="9172">
                  <c:v>28.5</c:v>
                </c:pt>
                <c:pt idx="9173">
                  <c:v>28.53</c:v>
                </c:pt>
                <c:pt idx="9174">
                  <c:v>28.51</c:v>
                </c:pt>
                <c:pt idx="9175">
                  <c:v>28.53</c:v>
                </c:pt>
                <c:pt idx="9176">
                  <c:v>28.53</c:v>
                </c:pt>
                <c:pt idx="9177">
                  <c:v>28.52</c:v>
                </c:pt>
                <c:pt idx="9178">
                  <c:v>28.5</c:v>
                </c:pt>
                <c:pt idx="9179">
                  <c:v>28.5</c:v>
                </c:pt>
                <c:pt idx="9180">
                  <c:v>28.52</c:v>
                </c:pt>
                <c:pt idx="9181">
                  <c:v>28.53</c:v>
                </c:pt>
                <c:pt idx="9182">
                  <c:v>28.52</c:v>
                </c:pt>
                <c:pt idx="9183">
                  <c:v>28.52</c:v>
                </c:pt>
                <c:pt idx="9184">
                  <c:v>28.51</c:v>
                </c:pt>
                <c:pt idx="9185">
                  <c:v>28.52</c:v>
                </c:pt>
                <c:pt idx="9186">
                  <c:v>28.52</c:v>
                </c:pt>
                <c:pt idx="9187">
                  <c:v>28.51</c:v>
                </c:pt>
                <c:pt idx="9188">
                  <c:v>28.51</c:v>
                </c:pt>
                <c:pt idx="9189">
                  <c:v>28.51</c:v>
                </c:pt>
                <c:pt idx="9190">
                  <c:v>28.52</c:v>
                </c:pt>
                <c:pt idx="9191">
                  <c:v>28.51</c:v>
                </c:pt>
                <c:pt idx="9192">
                  <c:v>28.52</c:v>
                </c:pt>
                <c:pt idx="9193">
                  <c:v>28.52</c:v>
                </c:pt>
                <c:pt idx="9194">
                  <c:v>28.51</c:v>
                </c:pt>
                <c:pt idx="9195">
                  <c:v>28.5</c:v>
                </c:pt>
                <c:pt idx="9196">
                  <c:v>28.5</c:v>
                </c:pt>
                <c:pt idx="9197">
                  <c:v>28.53</c:v>
                </c:pt>
                <c:pt idx="9198">
                  <c:v>28.49</c:v>
                </c:pt>
                <c:pt idx="9199">
                  <c:v>28.51</c:v>
                </c:pt>
                <c:pt idx="9200">
                  <c:v>28.51</c:v>
                </c:pt>
                <c:pt idx="9201">
                  <c:v>28.51</c:v>
                </c:pt>
                <c:pt idx="9202">
                  <c:v>28.51</c:v>
                </c:pt>
                <c:pt idx="9203">
                  <c:v>28.51</c:v>
                </c:pt>
                <c:pt idx="9204">
                  <c:v>28.51</c:v>
                </c:pt>
                <c:pt idx="9205">
                  <c:v>28.53</c:v>
                </c:pt>
                <c:pt idx="9206">
                  <c:v>28.51</c:v>
                </c:pt>
                <c:pt idx="9207">
                  <c:v>28.51</c:v>
                </c:pt>
                <c:pt idx="9208">
                  <c:v>28.52</c:v>
                </c:pt>
                <c:pt idx="9209">
                  <c:v>28.52</c:v>
                </c:pt>
                <c:pt idx="9210">
                  <c:v>28.51</c:v>
                </c:pt>
                <c:pt idx="9211">
                  <c:v>28.51</c:v>
                </c:pt>
                <c:pt idx="9212">
                  <c:v>28.51</c:v>
                </c:pt>
                <c:pt idx="9213">
                  <c:v>28.53</c:v>
                </c:pt>
                <c:pt idx="9214">
                  <c:v>28.51</c:v>
                </c:pt>
                <c:pt idx="9215">
                  <c:v>28.51</c:v>
                </c:pt>
                <c:pt idx="9216">
                  <c:v>28.51</c:v>
                </c:pt>
                <c:pt idx="9217">
                  <c:v>28.5</c:v>
                </c:pt>
                <c:pt idx="9218">
                  <c:v>28.53</c:v>
                </c:pt>
                <c:pt idx="9219">
                  <c:v>28.52</c:v>
                </c:pt>
                <c:pt idx="9220">
                  <c:v>28.51</c:v>
                </c:pt>
                <c:pt idx="9221">
                  <c:v>28.52</c:v>
                </c:pt>
                <c:pt idx="9222">
                  <c:v>28.51</c:v>
                </c:pt>
                <c:pt idx="9223">
                  <c:v>28.51</c:v>
                </c:pt>
                <c:pt idx="9224">
                  <c:v>28.51</c:v>
                </c:pt>
                <c:pt idx="9225">
                  <c:v>28.51</c:v>
                </c:pt>
                <c:pt idx="9226">
                  <c:v>28.53</c:v>
                </c:pt>
                <c:pt idx="9227">
                  <c:v>28.51</c:v>
                </c:pt>
                <c:pt idx="9228">
                  <c:v>28.52</c:v>
                </c:pt>
                <c:pt idx="9229">
                  <c:v>28.52</c:v>
                </c:pt>
                <c:pt idx="9230">
                  <c:v>28.52</c:v>
                </c:pt>
                <c:pt idx="9231">
                  <c:v>28.53</c:v>
                </c:pt>
                <c:pt idx="9232">
                  <c:v>28.53</c:v>
                </c:pt>
                <c:pt idx="9233">
                  <c:v>28.52</c:v>
                </c:pt>
                <c:pt idx="9234">
                  <c:v>28.52</c:v>
                </c:pt>
                <c:pt idx="9235">
                  <c:v>28.5</c:v>
                </c:pt>
                <c:pt idx="9236">
                  <c:v>28.5</c:v>
                </c:pt>
                <c:pt idx="9237">
                  <c:v>28.52</c:v>
                </c:pt>
                <c:pt idx="9238">
                  <c:v>28.54</c:v>
                </c:pt>
                <c:pt idx="9239">
                  <c:v>28.53</c:v>
                </c:pt>
                <c:pt idx="9240">
                  <c:v>28.52</c:v>
                </c:pt>
                <c:pt idx="9241">
                  <c:v>28.51</c:v>
                </c:pt>
                <c:pt idx="9242">
                  <c:v>28.51</c:v>
                </c:pt>
                <c:pt idx="9243">
                  <c:v>28.51</c:v>
                </c:pt>
                <c:pt idx="9244">
                  <c:v>28.53</c:v>
                </c:pt>
                <c:pt idx="9245">
                  <c:v>28.51</c:v>
                </c:pt>
                <c:pt idx="9246">
                  <c:v>28.51</c:v>
                </c:pt>
                <c:pt idx="9247">
                  <c:v>28.51</c:v>
                </c:pt>
                <c:pt idx="9248">
                  <c:v>28.51</c:v>
                </c:pt>
                <c:pt idx="9249">
                  <c:v>28.51</c:v>
                </c:pt>
                <c:pt idx="9250">
                  <c:v>28.51</c:v>
                </c:pt>
                <c:pt idx="9251">
                  <c:v>28.53</c:v>
                </c:pt>
                <c:pt idx="9252">
                  <c:v>28.52</c:v>
                </c:pt>
                <c:pt idx="9253">
                  <c:v>28.53</c:v>
                </c:pt>
                <c:pt idx="9254">
                  <c:v>28.53</c:v>
                </c:pt>
                <c:pt idx="9255">
                  <c:v>28.52</c:v>
                </c:pt>
                <c:pt idx="9256">
                  <c:v>28.52</c:v>
                </c:pt>
                <c:pt idx="9257">
                  <c:v>28.53</c:v>
                </c:pt>
                <c:pt idx="9258">
                  <c:v>28.52</c:v>
                </c:pt>
                <c:pt idx="9259">
                  <c:v>28.53</c:v>
                </c:pt>
                <c:pt idx="9260">
                  <c:v>28.5</c:v>
                </c:pt>
                <c:pt idx="9261">
                  <c:v>28.52</c:v>
                </c:pt>
                <c:pt idx="9262">
                  <c:v>28.53</c:v>
                </c:pt>
                <c:pt idx="9263">
                  <c:v>28.54</c:v>
                </c:pt>
                <c:pt idx="9264">
                  <c:v>28.51</c:v>
                </c:pt>
                <c:pt idx="9265">
                  <c:v>28.54</c:v>
                </c:pt>
                <c:pt idx="9266">
                  <c:v>28.53</c:v>
                </c:pt>
                <c:pt idx="9267">
                  <c:v>28.52</c:v>
                </c:pt>
                <c:pt idx="9268">
                  <c:v>28.53</c:v>
                </c:pt>
                <c:pt idx="9269">
                  <c:v>28.53</c:v>
                </c:pt>
                <c:pt idx="9270">
                  <c:v>28.51</c:v>
                </c:pt>
                <c:pt idx="9271">
                  <c:v>28.52</c:v>
                </c:pt>
                <c:pt idx="9272">
                  <c:v>28.53</c:v>
                </c:pt>
                <c:pt idx="9273">
                  <c:v>28.52</c:v>
                </c:pt>
                <c:pt idx="9274">
                  <c:v>28.51</c:v>
                </c:pt>
                <c:pt idx="9275">
                  <c:v>28.52</c:v>
                </c:pt>
                <c:pt idx="9276">
                  <c:v>28.52</c:v>
                </c:pt>
                <c:pt idx="9277">
                  <c:v>28.5</c:v>
                </c:pt>
                <c:pt idx="9278">
                  <c:v>28.53</c:v>
                </c:pt>
                <c:pt idx="9279">
                  <c:v>28.53</c:v>
                </c:pt>
                <c:pt idx="9280">
                  <c:v>28.51</c:v>
                </c:pt>
                <c:pt idx="9281">
                  <c:v>28.51</c:v>
                </c:pt>
                <c:pt idx="9282">
                  <c:v>28.54</c:v>
                </c:pt>
                <c:pt idx="9283">
                  <c:v>28.54</c:v>
                </c:pt>
                <c:pt idx="9284">
                  <c:v>28.52</c:v>
                </c:pt>
                <c:pt idx="9285">
                  <c:v>28.51</c:v>
                </c:pt>
                <c:pt idx="9286">
                  <c:v>28.53</c:v>
                </c:pt>
                <c:pt idx="9287">
                  <c:v>28.51</c:v>
                </c:pt>
                <c:pt idx="9288">
                  <c:v>28.51</c:v>
                </c:pt>
                <c:pt idx="9289">
                  <c:v>28.51</c:v>
                </c:pt>
                <c:pt idx="9290">
                  <c:v>28.52</c:v>
                </c:pt>
                <c:pt idx="9291">
                  <c:v>28.52</c:v>
                </c:pt>
                <c:pt idx="9292">
                  <c:v>28.53</c:v>
                </c:pt>
                <c:pt idx="9293">
                  <c:v>28.49</c:v>
                </c:pt>
                <c:pt idx="9294">
                  <c:v>28.53</c:v>
                </c:pt>
                <c:pt idx="9295">
                  <c:v>28.53</c:v>
                </c:pt>
                <c:pt idx="9296">
                  <c:v>28.53</c:v>
                </c:pt>
                <c:pt idx="9297">
                  <c:v>28.54</c:v>
                </c:pt>
                <c:pt idx="9298">
                  <c:v>28.52</c:v>
                </c:pt>
                <c:pt idx="9299">
                  <c:v>28.52</c:v>
                </c:pt>
                <c:pt idx="9300">
                  <c:v>28.52</c:v>
                </c:pt>
                <c:pt idx="9301">
                  <c:v>28.53</c:v>
                </c:pt>
                <c:pt idx="9302">
                  <c:v>28.54</c:v>
                </c:pt>
                <c:pt idx="9303">
                  <c:v>28.53</c:v>
                </c:pt>
                <c:pt idx="9304">
                  <c:v>28.52</c:v>
                </c:pt>
                <c:pt idx="9305">
                  <c:v>28.52</c:v>
                </c:pt>
                <c:pt idx="9306">
                  <c:v>28.54</c:v>
                </c:pt>
                <c:pt idx="9307">
                  <c:v>28.53</c:v>
                </c:pt>
                <c:pt idx="9308">
                  <c:v>28.52</c:v>
                </c:pt>
                <c:pt idx="9309">
                  <c:v>28.52</c:v>
                </c:pt>
                <c:pt idx="9310">
                  <c:v>28.52</c:v>
                </c:pt>
                <c:pt idx="9311">
                  <c:v>28.52</c:v>
                </c:pt>
                <c:pt idx="9312">
                  <c:v>28.52</c:v>
                </c:pt>
                <c:pt idx="9313">
                  <c:v>28.53</c:v>
                </c:pt>
                <c:pt idx="9314">
                  <c:v>28.54</c:v>
                </c:pt>
                <c:pt idx="9315">
                  <c:v>28.51</c:v>
                </c:pt>
                <c:pt idx="9316">
                  <c:v>28.51</c:v>
                </c:pt>
                <c:pt idx="9317">
                  <c:v>28.52</c:v>
                </c:pt>
                <c:pt idx="9318">
                  <c:v>28.52</c:v>
                </c:pt>
                <c:pt idx="9319">
                  <c:v>28.51</c:v>
                </c:pt>
                <c:pt idx="9320">
                  <c:v>28.52</c:v>
                </c:pt>
                <c:pt idx="9321">
                  <c:v>28.51</c:v>
                </c:pt>
                <c:pt idx="9322">
                  <c:v>28.51</c:v>
                </c:pt>
                <c:pt idx="9323">
                  <c:v>28.53</c:v>
                </c:pt>
                <c:pt idx="9324">
                  <c:v>28.51</c:v>
                </c:pt>
                <c:pt idx="9325">
                  <c:v>28.54</c:v>
                </c:pt>
                <c:pt idx="9326">
                  <c:v>28.52</c:v>
                </c:pt>
                <c:pt idx="9327">
                  <c:v>28.52</c:v>
                </c:pt>
                <c:pt idx="9328">
                  <c:v>28.52</c:v>
                </c:pt>
                <c:pt idx="9329">
                  <c:v>28.52</c:v>
                </c:pt>
                <c:pt idx="9330">
                  <c:v>28.51</c:v>
                </c:pt>
                <c:pt idx="9331">
                  <c:v>28.53</c:v>
                </c:pt>
                <c:pt idx="9332">
                  <c:v>28.53</c:v>
                </c:pt>
                <c:pt idx="9333">
                  <c:v>28.53</c:v>
                </c:pt>
                <c:pt idx="9334">
                  <c:v>28.53</c:v>
                </c:pt>
                <c:pt idx="9335">
                  <c:v>28.54</c:v>
                </c:pt>
                <c:pt idx="9336">
                  <c:v>28.54</c:v>
                </c:pt>
                <c:pt idx="9337">
                  <c:v>28.53</c:v>
                </c:pt>
                <c:pt idx="9338">
                  <c:v>28.53</c:v>
                </c:pt>
                <c:pt idx="9339">
                  <c:v>28.53</c:v>
                </c:pt>
                <c:pt idx="9340">
                  <c:v>28.51</c:v>
                </c:pt>
                <c:pt idx="9341">
                  <c:v>28.51</c:v>
                </c:pt>
                <c:pt idx="9342">
                  <c:v>28.51</c:v>
                </c:pt>
                <c:pt idx="9343">
                  <c:v>28.53</c:v>
                </c:pt>
                <c:pt idx="9344">
                  <c:v>28.54</c:v>
                </c:pt>
                <c:pt idx="9345">
                  <c:v>28.53</c:v>
                </c:pt>
                <c:pt idx="9346">
                  <c:v>28.51</c:v>
                </c:pt>
                <c:pt idx="9347">
                  <c:v>28.52</c:v>
                </c:pt>
                <c:pt idx="9348">
                  <c:v>28.53</c:v>
                </c:pt>
                <c:pt idx="9349">
                  <c:v>28.53</c:v>
                </c:pt>
                <c:pt idx="9350">
                  <c:v>28.52</c:v>
                </c:pt>
                <c:pt idx="9351">
                  <c:v>28.52</c:v>
                </c:pt>
                <c:pt idx="9352">
                  <c:v>28.54</c:v>
                </c:pt>
                <c:pt idx="9353">
                  <c:v>28.53</c:v>
                </c:pt>
                <c:pt idx="9354">
                  <c:v>28.52</c:v>
                </c:pt>
                <c:pt idx="9355">
                  <c:v>28.51</c:v>
                </c:pt>
                <c:pt idx="9356">
                  <c:v>28.51</c:v>
                </c:pt>
                <c:pt idx="9357">
                  <c:v>28.52</c:v>
                </c:pt>
                <c:pt idx="9358">
                  <c:v>28.51</c:v>
                </c:pt>
                <c:pt idx="9359">
                  <c:v>28.53</c:v>
                </c:pt>
                <c:pt idx="9360">
                  <c:v>28.52</c:v>
                </c:pt>
                <c:pt idx="9361">
                  <c:v>28.52</c:v>
                </c:pt>
                <c:pt idx="9362">
                  <c:v>28.52</c:v>
                </c:pt>
                <c:pt idx="9363">
                  <c:v>28.53</c:v>
                </c:pt>
                <c:pt idx="9364">
                  <c:v>28.52</c:v>
                </c:pt>
                <c:pt idx="9365">
                  <c:v>28.51</c:v>
                </c:pt>
                <c:pt idx="9366">
                  <c:v>28.53</c:v>
                </c:pt>
                <c:pt idx="9367">
                  <c:v>28.53</c:v>
                </c:pt>
                <c:pt idx="9368">
                  <c:v>28.5</c:v>
                </c:pt>
                <c:pt idx="9369">
                  <c:v>28.5</c:v>
                </c:pt>
                <c:pt idx="9370">
                  <c:v>28.51</c:v>
                </c:pt>
                <c:pt idx="9371">
                  <c:v>28.51</c:v>
                </c:pt>
                <c:pt idx="9372">
                  <c:v>28.52</c:v>
                </c:pt>
                <c:pt idx="9373">
                  <c:v>28.54</c:v>
                </c:pt>
                <c:pt idx="9374">
                  <c:v>28.53</c:v>
                </c:pt>
                <c:pt idx="9375">
                  <c:v>28.53</c:v>
                </c:pt>
                <c:pt idx="9376">
                  <c:v>28.53</c:v>
                </c:pt>
                <c:pt idx="9377">
                  <c:v>28.52</c:v>
                </c:pt>
                <c:pt idx="9378">
                  <c:v>28.51</c:v>
                </c:pt>
                <c:pt idx="9379">
                  <c:v>28.54</c:v>
                </c:pt>
                <c:pt idx="9380">
                  <c:v>28.54</c:v>
                </c:pt>
                <c:pt idx="9381">
                  <c:v>28.54</c:v>
                </c:pt>
                <c:pt idx="9382">
                  <c:v>28.54</c:v>
                </c:pt>
                <c:pt idx="9383">
                  <c:v>28.52</c:v>
                </c:pt>
                <c:pt idx="9384">
                  <c:v>28.51</c:v>
                </c:pt>
                <c:pt idx="9385">
                  <c:v>28.52</c:v>
                </c:pt>
                <c:pt idx="9386">
                  <c:v>28.52</c:v>
                </c:pt>
                <c:pt idx="9387">
                  <c:v>28.49</c:v>
                </c:pt>
                <c:pt idx="9388">
                  <c:v>28.51</c:v>
                </c:pt>
                <c:pt idx="9389">
                  <c:v>28.51</c:v>
                </c:pt>
                <c:pt idx="9390">
                  <c:v>28.52</c:v>
                </c:pt>
                <c:pt idx="9391">
                  <c:v>28.53</c:v>
                </c:pt>
                <c:pt idx="9392">
                  <c:v>28.51</c:v>
                </c:pt>
                <c:pt idx="9393">
                  <c:v>28.52</c:v>
                </c:pt>
                <c:pt idx="9394">
                  <c:v>28.54</c:v>
                </c:pt>
                <c:pt idx="9395">
                  <c:v>28.53</c:v>
                </c:pt>
                <c:pt idx="9396">
                  <c:v>28.53</c:v>
                </c:pt>
                <c:pt idx="9397">
                  <c:v>28.52</c:v>
                </c:pt>
                <c:pt idx="9398">
                  <c:v>28.53</c:v>
                </c:pt>
                <c:pt idx="9399">
                  <c:v>28.52</c:v>
                </c:pt>
                <c:pt idx="9400">
                  <c:v>28.51</c:v>
                </c:pt>
                <c:pt idx="9401">
                  <c:v>28.52</c:v>
                </c:pt>
                <c:pt idx="9402">
                  <c:v>28.52</c:v>
                </c:pt>
                <c:pt idx="9403">
                  <c:v>28.52</c:v>
                </c:pt>
                <c:pt idx="9404">
                  <c:v>28.52</c:v>
                </c:pt>
                <c:pt idx="9405">
                  <c:v>28.53</c:v>
                </c:pt>
                <c:pt idx="9406">
                  <c:v>28.52</c:v>
                </c:pt>
                <c:pt idx="9407">
                  <c:v>28.53</c:v>
                </c:pt>
                <c:pt idx="9408">
                  <c:v>28.52</c:v>
                </c:pt>
                <c:pt idx="9409">
                  <c:v>28.52</c:v>
                </c:pt>
                <c:pt idx="9410">
                  <c:v>28.53</c:v>
                </c:pt>
                <c:pt idx="9411">
                  <c:v>28.52</c:v>
                </c:pt>
                <c:pt idx="9412">
                  <c:v>28.52</c:v>
                </c:pt>
                <c:pt idx="9413">
                  <c:v>28.54</c:v>
                </c:pt>
                <c:pt idx="9414">
                  <c:v>28.53</c:v>
                </c:pt>
                <c:pt idx="9415">
                  <c:v>28.54</c:v>
                </c:pt>
                <c:pt idx="9416">
                  <c:v>28.51</c:v>
                </c:pt>
                <c:pt idx="9417">
                  <c:v>28.53</c:v>
                </c:pt>
                <c:pt idx="9418">
                  <c:v>28.51</c:v>
                </c:pt>
                <c:pt idx="9419">
                  <c:v>28.51</c:v>
                </c:pt>
                <c:pt idx="9420">
                  <c:v>28.53</c:v>
                </c:pt>
                <c:pt idx="9421">
                  <c:v>28.52</c:v>
                </c:pt>
                <c:pt idx="9422">
                  <c:v>28.52</c:v>
                </c:pt>
                <c:pt idx="9423">
                  <c:v>28.52</c:v>
                </c:pt>
                <c:pt idx="9424">
                  <c:v>28.54</c:v>
                </c:pt>
                <c:pt idx="9425">
                  <c:v>28.53</c:v>
                </c:pt>
                <c:pt idx="9426">
                  <c:v>28.52</c:v>
                </c:pt>
                <c:pt idx="9427">
                  <c:v>28.53</c:v>
                </c:pt>
                <c:pt idx="9428">
                  <c:v>28.52</c:v>
                </c:pt>
                <c:pt idx="9429">
                  <c:v>28.52</c:v>
                </c:pt>
                <c:pt idx="9430">
                  <c:v>28.53</c:v>
                </c:pt>
                <c:pt idx="9431">
                  <c:v>28.53</c:v>
                </c:pt>
                <c:pt idx="9432">
                  <c:v>28.51</c:v>
                </c:pt>
                <c:pt idx="9433">
                  <c:v>28.53</c:v>
                </c:pt>
                <c:pt idx="9434">
                  <c:v>28.53</c:v>
                </c:pt>
                <c:pt idx="9435">
                  <c:v>28.51</c:v>
                </c:pt>
                <c:pt idx="9436">
                  <c:v>28.54</c:v>
                </c:pt>
                <c:pt idx="9437">
                  <c:v>28.53</c:v>
                </c:pt>
                <c:pt idx="9438">
                  <c:v>28.53</c:v>
                </c:pt>
                <c:pt idx="9439">
                  <c:v>28.53</c:v>
                </c:pt>
                <c:pt idx="9440">
                  <c:v>28.53</c:v>
                </c:pt>
                <c:pt idx="9441">
                  <c:v>28.54</c:v>
                </c:pt>
                <c:pt idx="9442">
                  <c:v>28.54</c:v>
                </c:pt>
                <c:pt idx="9443">
                  <c:v>28.51</c:v>
                </c:pt>
                <c:pt idx="9444">
                  <c:v>28.52</c:v>
                </c:pt>
                <c:pt idx="9445">
                  <c:v>28.52</c:v>
                </c:pt>
                <c:pt idx="9446">
                  <c:v>28.54</c:v>
                </c:pt>
                <c:pt idx="9447">
                  <c:v>28.53</c:v>
                </c:pt>
                <c:pt idx="9448">
                  <c:v>28.53</c:v>
                </c:pt>
                <c:pt idx="9449">
                  <c:v>28.53</c:v>
                </c:pt>
                <c:pt idx="9450">
                  <c:v>28.51</c:v>
                </c:pt>
                <c:pt idx="9451">
                  <c:v>28.54</c:v>
                </c:pt>
                <c:pt idx="9452">
                  <c:v>28.51</c:v>
                </c:pt>
                <c:pt idx="9453">
                  <c:v>28.51</c:v>
                </c:pt>
                <c:pt idx="9454">
                  <c:v>28.52</c:v>
                </c:pt>
                <c:pt idx="9455">
                  <c:v>28.54</c:v>
                </c:pt>
                <c:pt idx="9456">
                  <c:v>28.52</c:v>
                </c:pt>
                <c:pt idx="9457">
                  <c:v>28.51</c:v>
                </c:pt>
                <c:pt idx="9458">
                  <c:v>28.52</c:v>
                </c:pt>
                <c:pt idx="9459">
                  <c:v>28.53</c:v>
                </c:pt>
                <c:pt idx="9460">
                  <c:v>28.54</c:v>
                </c:pt>
                <c:pt idx="9461">
                  <c:v>28.52</c:v>
                </c:pt>
                <c:pt idx="9462">
                  <c:v>28.52</c:v>
                </c:pt>
                <c:pt idx="9463">
                  <c:v>28.52</c:v>
                </c:pt>
                <c:pt idx="9464">
                  <c:v>28.54</c:v>
                </c:pt>
                <c:pt idx="9465">
                  <c:v>28.53</c:v>
                </c:pt>
                <c:pt idx="9466">
                  <c:v>28.53</c:v>
                </c:pt>
                <c:pt idx="9467">
                  <c:v>28.52</c:v>
                </c:pt>
                <c:pt idx="9468">
                  <c:v>28.54</c:v>
                </c:pt>
                <c:pt idx="9469">
                  <c:v>28.54</c:v>
                </c:pt>
                <c:pt idx="9470">
                  <c:v>28.53</c:v>
                </c:pt>
                <c:pt idx="9471">
                  <c:v>28.52</c:v>
                </c:pt>
                <c:pt idx="9472">
                  <c:v>28.53</c:v>
                </c:pt>
                <c:pt idx="9473">
                  <c:v>28.53</c:v>
                </c:pt>
                <c:pt idx="9474">
                  <c:v>28.53</c:v>
                </c:pt>
                <c:pt idx="9475">
                  <c:v>28.52</c:v>
                </c:pt>
                <c:pt idx="9476">
                  <c:v>28.53</c:v>
                </c:pt>
                <c:pt idx="9477">
                  <c:v>28.53</c:v>
                </c:pt>
                <c:pt idx="9478">
                  <c:v>28.53</c:v>
                </c:pt>
                <c:pt idx="9479">
                  <c:v>28.52</c:v>
                </c:pt>
                <c:pt idx="9480">
                  <c:v>28.54</c:v>
                </c:pt>
                <c:pt idx="9481">
                  <c:v>28.51</c:v>
                </c:pt>
                <c:pt idx="9482">
                  <c:v>28.51</c:v>
                </c:pt>
                <c:pt idx="9483">
                  <c:v>28.53</c:v>
                </c:pt>
                <c:pt idx="9484">
                  <c:v>28.53</c:v>
                </c:pt>
                <c:pt idx="9485">
                  <c:v>28.53</c:v>
                </c:pt>
                <c:pt idx="9486">
                  <c:v>28.54</c:v>
                </c:pt>
                <c:pt idx="9487">
                  <c:v>28.52</c:v>
                </c:pt>
                <c:pt idx="9488">
                  <c:v>28.51</c:v>
                </c:pt>
                <c:pt idx="9489">
                  <c:v>28.51</c:v>
                </c:pt>
                <c:pt idx="9490">
                  <c:v>28.52</c:v>
                </c:pt>
                <c:pt idx="9491">
                  <c:v>28.54</c:v>
                </c:pt>
                <c:pt idx="9492">
                  <c:v>28.53</c:v>
                </c:pt>
                <c:pt idx="9493">
                  <c:v>28.53</c:v>
                </c:pt>
                <c:pt idx="9494">
                  <c:v>28.52</c:v>
                </c:pt>
                <c:pt idx="9495">
                  <c:v>28.52</c:v>
                </c:pt>
                <c:pt idx="9496">
                  <c:v>28.52</c:v>
                </c:pt>
                <c:pt idx="9497">
                  <c:v>28.54</c:v>
                </c:pt>
                <c:pt idx="9498">
                  <c:v>28.52</c:v>
                </c:pt>
                <c:pt idx="9499">
                  <c:v>28.53</c:v>
                </c:pt>
                <c:pt idx="9500">
                  <c:v>28.54</c:v>
                </c:pt>
                <c:pt idx="9501">
                  <c:v>28.54</c:v>
                </c:pt>
                <c:pt idx="9502">
                  <c:v>28.54</c:v>
                </c:pt>
                <c:pt idx="9503">
                  <c:v>28.53</c:v>
                </c:pt>
                <c:pt idx="9504">
                  <c:v>28.53</c:v>
                </c:pt>
                <c:pt idx="9505">
                  <c:v>28.54</c:v>
                </c:pt>
                <c:pt idx="9506">
                  <c:v>28.52</c:v>
                </c:pt>
                <c:pt idx="9507">
                  <c:v>28.53</c:v>
                </c:pt>
                <c:pt idx="9508">
                  <c:v>28.54</c:v>
                </c:pt>
                <c:pt idx="9509">
                  <c:v>28.54</c:v>
                </c:pt>
                <c:pt idx="9510">
                  <c:v>28.52</c:v>
                </c:pt>
                <c:pt idx="9511">
                  <c:v>28.53</c:v>
                </c:pt>
                <c:pt idx="9512">
                  <c:v>28.55</c:v>
                </c:pt>
                <c:pt idx="9513">
                  <c:v>28.53</c:v>
                </c:pt>
                <c:pt idx="9514">
                  <c:v>28.53</c:v>
                </c:pt>
                <c:pt idx="9515">
                  <c:v>28.53</c:v>
                </c:pt>
                <c:pt idx="9516">
                  <c:v>28.52</c:v>
                </c:pt>
                <c:pt idx="9517">
                  <c:v>28.53</c:v>
                </c:pt>
                <c:pt idx="9518">
                  <c:v>28.53</c:v>
                </c:pt>
                <c:pt idx="9519">
                  <c:v>28.51</c:v>
                </c:pt>
                <c:pt idx="9520">
                  <c:v>28.54</c:v>
                </c:pt>
                <c:pt idx="9521">
                  <c:v>28.53</c:v>
                </c:pt>
                <c:pt idx="9522">
                  <c:v>28.53</c:v>
                </c:pt>
                <c:pt idx="9523">
                  <c:v>28.53</c:v>
                </c:pt>
                <c:pt idx="9524">
                  <c:v>28.53</c:v>
                </c:pt>
                <c:pt idx="9525">
                  <c:v>28.52</c:v>
                </c:pt>
                <c:pt idx="9526">
                  <c:v>28.54</c:v>
                </c:pt>
                <c:pt idx="9527">
                  <c:v>28.54</c:v>
                </c:pt>
                <c:pt idx="9528">
                  <c:v>28.53</c:v>
                </c:pt>
                <c:pt idx="9529">
                  <c:v>28.53</c:v>
                </c:pt>
                <c:pt idx="9530">
                  <c:v>28.54</c:v>
                </c:pt>
                <c:pt idx="9531">
                  <c:v>28.52</c:v>
                </c:pt>
                <c:pt idx="9532">
                  <c:v>28.51</c:v>
                </c:pt>
                <c:pt idx="9533">
                  <c:v>28.55</c:v>
                </c:pt>
                <c:pt idx="9534">
                  <c:v>28.54</c:v>
                </c:pt>
                <c:pt idx="9535">
                  <c:v>28.54</c:v>
                </c:pt>
                <c:pt idx="9536">
                  <c:v>28.52</c:v>
                </c:pt>
                <c:pt idx="9537">
                  <c:v>28.53</c:v>
                </c:pt>
                <c:pt idx="9538">
                  <c:v>28.54</c:v>
                </c:pt>
                <c:pt idx="9539">
                  <c:v>28.53</c:v>
                </c:pt>
                <c:pt idx="9540">
                  <c:v>28.53</c:v>
                </c:pt>
                <c:pt idx="9541">
                  <c:v>28.53</c:v>
                </c:pt>
                <c:pt idx="9542">
                  <c:v>28.53</c:v>
                </c:pt>
                <c:pt idx="9543">
                  <c:v>28.52</c:v>
                </c:pt>
                <c:pt idx="9544">
                  <c:v>28.52</c:v>
                </c:pt>
                <c:pt idx="9545">
                  <c:v>28.54</c:v>
                </c:pt>
                <c:pt idx="9546">
                  <c:v>28.52</c:v>
                </c:pt>
                <c:pt idx="9547">
                  <c:v>28.54</c:v>
                </c:pt>
                <c:pt idx="9548">
                  <c:v>28.53</c:v>
                </c:pt>
                <c:pt idx="9549">
                  <c:v>28.53</c:v>
                </c:pt>
                <c:pt idx="9550">
                  <c:v>28.54</c:v>
                </c:pt>
                <c:pt idx="9551">
                  <c:v>28.52</c:v>
                </c:pt>
                <c:pt idx="9552">
                  <c:v>28.53</c:v>
                </c:pt>
                <c:pt idx="9553">
                  <c:v>28.52</c:v>
                </c:pt>
                <c:pt idx="9554">
                  <c:v>28.54</c:v>
                </c:pt>
                <c:pt idx="9555">
                  <c:v>28.54</c:v>
                </c:pt>
                <c:pt idx="9556">
                  <c:v>28.53</c:v>
                </c:pt>
                <c:pt idx="9557">
                  <c:v>28.54</c:v>
                </c:pt>
                <c:pt idx="9558">
                  <c:v>28.54</c:v>
                </c:pt>
                <c:pt idx="9559">
                  <c:v>28.54</c:v>
                </c:pt>
                <c:pt idx="9560">
                  <c:v>28.53</c:v>
                </c:pt>
                <c:pt idx="9561">
                  <c:v>28.54</c:v>
                </c:pt>
                <c:pt idx="9562">
                  <c:v>28.54</c:v>
                </c:pt>
                <c:pt idx="9563">
                  <c:v>28.54</c:v>
                </c:pt>
                <c:pt idx="9564">
                  <c:v>28.53</c:v>
                </c:pt>
                <c:pt idx="9565">
                  <c:v>28.54</c:v>
                </c:pt>
                <c:pt idx="9566">
                  <c:v>28.52</c:v>
                </c:pt>
                <c:pt idx="9567">
                  <c:v>28.53</c:v>
                </c:pt>
                <c:pt idx="9568">
                  <c:v>28.53</c:v>
                </c:pt>
                <c:pt idx="9569">
                  <c:v>28.53</c:v>
                </c:pt>
                <c:pt idx="9570">
                  <c:v>28.54</c:v>
                </c:pt>
                <c:pt idx="9571">
                  <c:v>28.54</c:v>
                </c:pt>
                <c:pt idx="9572">
                  <c:v>28.52</c:v>
                </c:pt>
                <c:pt idx="9573">
                  <c:v>28.51</c:v>
                </c:pt>
                <c:pt idx="9574">
                  <c:v>28.54</c:v>
                </c:pt>
                <c:pt idx="9575">
                  <c:v>28.54</c:v>
                </c:pt>
                <c:pt idx="9576">
                  <c:v>28.53</c:v>
                </c:pt>
                <c:pt idx="9577">
                  <c:v>28.52</c:v>
                </c:pt>
                <c:pt idx="9578">
                  <c:v>28.55</c:v>
                </c:pt>
                <c:pt idx="9579">
                  <c:v>28.55</c:v>
                </c:pt>
                <c:pt idx="9580">
                  <c:v>28.54</c:v>
                </c:pt>
                <c:pt idx="9581">
                  <c:v>28.53</c:v>
                </c:pt>
                <c:pt idx="9582">
                  <c:v>28.53</c:v>
                </c:pt>
                <c:pt idx="9583">
                  <c:v>28.54</c:v>
                </c:pt>
                <c:pt idx="9584">
                  <c:v>28.53</c:v>
                </c:pt>
                <c:pt idx="9585">
                  <c:v>28.54</c:v>
                </c:pt>
                <c:pt idx="9586">
                  <c:v>28.52</c:v>
                </c:pt>
                <c:pt idx="9587">
                  <c:v>28.53</c:v>
                </c:pt>
                <c:pt idx="9588">
                  <c:v>28.54</c:v>
                </c:pt>
                <c:pt idx="9589">
                  <c:v>28.54</c:v>
                </c:pt>
                <c:pt idx="9590">
                  <c:v>28.52</c:v>
                </c:pt>
                <c:pt idx="9591">
                  <c:v>28.54</c:v>
                </c:pt>
                <c:pt idx="9592">
                  <c:v>28.54</c:v>
                </c:pt>
                <c:pt idx="9593">
                  <c:v>28.53</c:v>
                </c:pt>
                <c:pt idx="9594">
                  <c:v>28.54</c:v>
                </c:pt>
                <c:pt idx="9595">
                  <c:v>28.54</c:v>
                </c:pt>
                <c:pt idx="9596">
                  <c:v>28.53</c:v>
                </c:pt>
                <c:pt idx="9597">
                  <c:v>28.54</c:v>
                </c:pt>
                <c:pt idx="9598">
                  <c:v>28.53</c:v>
                </c:pt>
                <c:pt idx="9599">
                  <c:v>28.54</c:v>
                </c:pt>
                <c:pt idx="9600">
                  <c:v>28.53</c:v>
                </c:pt>
                <c:pt idx="9601">
                  <c:v>28.56</c:v>
                </c:pt>
                <c:pt idx="9602">
                  <c:v>28.56</c:v>
                </c:pt>
                <c:pt idx="9603">
                  <c:v>28.52</c:v>
                </c:pt>
                <c:pt idx="9604">
                  <c:v>28.53</c:v>
                </c:pt>
                <c:pt idx="9605">
                  <c:v>28.55</c:v>
                </c:pt>
                <c:pt idx="9606">
                  <c:v>28.54</c:v>
                </c:pt>
                <c:pt idx="9607">
                  <c:v>28.55</c:v>
                </c:pt>
                <c:pt idx="9608">
                  <c:v>28.55</c:v>
                </c:pt>
                <c:pt idx="9609">
                  <c:v>28.54</c:v>
                </c:pt>
                <c:pt idx="9610">
                  <c:v>28.57</c:v>
                </c:pt>
                <c:pt idx="9611">
                  <c:v>28.52</c:v>
                </c:pt>
                <c:pt idx="9612">
                  <c:v>28.54</c:v>
                </c:pt>
                <c:pt idx="9613">
                  <c:v>28.54</c:v>
                </c:pt>
                <c:pt idx="9614">
                  <c:v>28.55</c:v>
                </c:pt>
                <c:pt idx="9615">
                  <c:v>28.55</c:v>
                </c:pt>
                <c:pt idx="9616">
                  <c:v>28.54</c:v>
                </c:pt>
                <c:pt idx="9617">
                  <c:v>28.53</c:v>
                </c:pt>
                <c:pt idx="9618">
                  <c:v>28.54</c:v>
                </c:pt>
                <c:pt idx="9619">
                  <c:v>28.53</c:v>
                </c:pt>
                <c:pt idx="9620">
                  <c:v>28.54</c:v>
                </c:pt>
                <c:pt idx="9621">
                  <c:v>28.54</c:v>
                </c:pt>
                <c:pt idx="9622">
                  <c:v>28.54</c:v>
                </c:pt>
                <c:pt idx="9623">
                  <c:v>28.54</c:v>
                </c:pt>
                <c:pt idx="9624">
                  <c:v>28.53</c:v>
                </c:pt>
                <c:pt idx="9625">
                  <c:v>28.53</c:v>
                </c:pt>
                <c:pt idx="9626">
                  <c:v>28.53</c:v>
                </c:pt>
                <c:pt idx="9627">
                  <c:v>28.53</c:v>
                </c:pt>
                <c:pt idx="9628">
                  <c:v>28.56</c:v>
                </c:pt>
                <c:pt idx="9629">
                  <c:v>28.54</c:v>
                </c:pt>
                <c:pt idx="9630">
                  <c:v>28.53</c:v>
                </c:pt>
                <c:pt idx="9631">
                  <c:v>28.54</c:v>
                </c:pt>
                <c:pt idx="9632">
                  <c:v>28.51</c:v>
                </c:pt>
                <c:pt idx="9633">
                  <c:v>28.55</c:v>
                </c:pt>
                <c:pt idx="9634">
                  <c:v>28.53</c:v>
                </c:pt>
                <c:pt idx="9635">
                  <c:v>28.53</c:v>
                </c:pt>
                <c:pt idx="9636">
                  <c:v>28.53</c:v>
                </c:pt>
                <c:pt idx="9637">
                  <c:v>28.55</c:v>
                </c:pt>
                <c:pt idx="9638">
                  <c:v>28.52</c:v>
                </c:pt>
                <c:pt idx="9639">
                  <c:v>28.54</c:v>
                </c:pt>
                <c:pt idx="9640">
                  <c:v>28.54</c:v>
                </c:pt>
                <c:pt idx="9641">
                  <c:v>28.54</c:v>
                </c:pt>
                <c:pt idx="9642">
                  <c:v>28.54</c:v>
                </c:pt>
                <c:pt idx="9643">
                  <c:v>28.53</c:v>
                </c:pt>
                <c:pt idx="9644">
                  <c:v>28.54</c:v>
                </c:pt>
                <c:pt idx="9645">
                  <c:v>28.55</c:v>
                </c:pt>
                <c:pt idx="9646">
                  <c:v>28.53</c:v>
                </c:pt>
                <c:pt idx="9647">
                  <c:v>28.54</c:v>
                </c:pt>
                <c:pt idx="9648">
                  <c:v>28.54</c:v>
                </c:pt>
                <c:pt idx="9649">
                  <c:v>28.53</c:v>
                </c:pt>
                <c:pt idx="9650">
                  <c:v>28.53</c:v>
                </c:pt>
                <c:pt idx="9651">
                  <c:v>28.53</c:v>
                </c:pt>
                <c:pt idx="9652">
                  <c:v>28.54</c:v>
                </c:pt>
                <c:pt idx="9653">
                  <c:v>28.54</c:v>
                </c:pt>
                <c:pt idx="9654">
                  <c:v>28.55</c:v>
                </c:pt>
                <c:pt idx="9655">
                  <c:v>28.55</c:v>
                </c:pt>
                <c:pt idx="9656">
                  <c:v>28.54</c:v>
                </c:pt>
                <c:pt idx="9657">
                  <c:v>28.54</c:v>
                </c:pt>
                <c:pt idx="9658">
                  <c:v>28.54</c:v>
                </c:pt>
                <c:pt idx="9659">
                  <c:v>28.54</c:v>
                </c:pt>
                <c:pt idx="9660">
                  <c:v>28.55</c:v>
                </c:pt>
                <c:pt idx="9661">
                  <c:v>28.53</c:v>
                </c:pt>
                <c:pt idx="9662">
                  <c:v>28.53</c:v>
                </c:pt>
                <c:pt idx="9663">
                  <c:v>28.53</c:v>
                </c:pt>
                <c:pt idx="9664">
                  <c:v>28.54</c:v>
                </c:pt>
                <c:pt idx="9665">
                  <c:v>28.55</c:v>
                </c:pt>
                <c:pt idx="9666">
                  <c:v>28.54</c:v>
                </c:pt>
                <c:pt idx="9667">
                  <c:v>28.56</c:v>
                </c:pt>
                <c:pt idx="9668">
                  <c:v>28.54</c:v>
                </c:pt>
                <c:pt idx="9669">
                  <c:v>28.52</c:v>
                </c:pt>
                <c:pt idx="9670">
                  <c:v>28.56</c:v>
                </c:pt>
                <c:pt idx="9671">
                  <c:v>28.54</c:v>
                </c:pt>
                <c:pt idx="9672">
                  <c:v>28.55</c:v>
                </c:pt>
                <c:pt idx="9673">
                  <c:v>28.53</c:v>
                </c:pt>
                <c:pt idx="9674">
                  <c:v>28.54</c:v>
                </c:pt>
                <c:pt idx="9675">
                  <c:v>28.54</c:v>
                </c:pt>
                <c:pt idx="9676">
                  <c:v>28.53</c:v>
                </c:pt>
                <c:pt idx="9677">
                  <c:v>28.54</c:v>
                </c:pt>
                <c:pt idx="9678">
                  <c:v>28.52</c:v>
                </c:pt>
                <c:pt idx="9679">
                  <c:v>28.55</c:v>
                </c:pt>
                <c:pt idx="9680">
                  <c:v>28.56</c:v>
                </c:pt>
                <c:pt idx="9681">
                  <c:v>28.54</c:v>
                </c:pt>
                <c:pt idx="9682">
                  <c:v>28.54</c:v>
                </c:pt>
                <c:pt idx="9683">
                  <c:v>28.53</c:v>
                </c:pt>
                <c:pt idx="9684">
                  <c:v>28.56</c:v>
                </c:pt>
                <c:pt idx="9685">
                  <c:v>28.53</c:v>
                </c:pt>
                <c:pt idx="9686">
                  <c:v>28.54</c:v>
                </c:pt>
                <c:pt idx="9687">
                  <c:v>28.55</c:v>
                </c:pt>
                <c:pt idx="9688">
                  <c:v>28.56</c:v>
                </c:pt>
                <c:pt idx="9689">
                  <c:v>28.54</c:v>
                </c:pt>
                <c:pt idx="9690">
                  <c:v>28.53</c:v>
                </c:pt>
                <c:pt idx="9691">
                  <c:v>28.55</c:v>
                </c:pt>
                <c:pt idx="9692">
                  <c:v>28.55</c:v>
                </c:pt>
                <c:pt idx="9693">
                  <c:v>28.54</c:v>
                </c:pt>
                <c:pt idx="9694">
                  <c:v>28.54</c:v>
                </c:pt>
                <c:pt idx="9695">
                  <c:v>28.54</c:v>
                </c:pt>
                <c:pt idx="9696">
                  <c:v>28.55</c:v>
                </c:pt>
                <c:pt idx="9697">
                  <c:v>28.55</c:v>
                </c:pt>
                <c:pt idx="9698">
                  <c:v>28.53</c:v>
                </c:pt>
                <c:pt idx="9699">
                  <c:v>28.54</c:v>
                </c:pt>
                <c:pt idx="9700">
                  <c:v>28.54</c:v>
                </c:pt>
                <c:pt idx="9701">
                  <c:v>28.53</c:v>
                </c:pt>
                <c:pt idx="9702">
                  <c:v>28.53</c:v>
                </c:pt>
                <c:pt idx="9703">
                  <c:v>28.54</c:v>
                </c:pt>
                <c:pt idx="9704">
                  <c:v>28.54</c:v>
                </c:pt>
                <c:pt idx="9705">
                  <c:v>28.55</c:v>
                </c:pt>
                <c:pt idx="9706">
                  <c:v>28.54</c:v>
                </c:pt>
                <c:pt idx="9707">
                  <c:v>28.53</c:v>
                </c:pt>
                <c:pt idx="9708">
                  <c:v>28.55</c:v>
                </c:pt>
                <c:pt idx="9709">
                  <c:v>28.56</c:v>
                </c:pt>
                <c:pt idx="9710">
                  <c:v>28.53</c:v>
                </c:pt>
                <c:pt idx="9711">
                  <c:v>28.55</c:v>
                </c:pt>
                <c:pt idx="9712">
                  <c:v>28.54</c:v>
                </c:pt>
                <c:pt idx="9713">
                  <c:v>28.54</c:v>
                </c:pt>
                <c:pt idx="9714">
                  <c:v>28.55</c:v>
                </c:pt>
                <c:pt idx="9715">
                  <c:v>28.55</c:v>
                </c:pt>
                <c:pt idx="9716">
                  <c:v>28.55</c:v>
                </c:pt>
                <c:pt idx="9717">
                  <c:v>28.54</c:v>
                </c:pt>
                <c:pt idx="9718">
                  <c:v>28.55</c:v>
                </c:pt>
                <c:pt idx="9719">
                  <c:v>28.54</c:v>
                </c:pt>
                <c:pt idx="9720">
                  <c:v>28.54</c:v>
                </c:pt>
                <c:pt idx="9721">
                  <c:v>28.53</c:v>
                </c:pt>
                <c:pt idx="9722">
                  <c:v>28.53</c:v>
                </c:pt>
                <c:pt idx="9723">
                  <c:v>28.54</c:v>
                </c:pt>
                <c:pt idx="9724">
                  <c:v>28.54</c:v>
                </c:pt>
                <c:pt idx="9725">
                  <c:v>28.54</c:v>
                </c:pt>
                <c:pt idx="9726">
                  <c:v>28.54</c:v>
                </c:pt>
                <c:pt idx="9727">
                  <c:v>28.54</c:v>
                </c:pt>
                <c:pt idx="9728">
                  <c:v>28.54</c:v>
                </c:pt>
                <c:pt idx="9729">
                  <c:v>28.54</c:v>
                </c:pt>
                <c:pt idx="9730">
                  <c:v>28.54</c:v>
                </c:pt>
                <c:pt idx="9731">
                  <c:v>28.55</c:v>
                </c:pt>
                <c:pt idx="9732">
                  <c:v>28.53</c:v>
                </c:pt>
                <c:pt idx="9733">
                  <c:v>28.53</c:v>
                </c:pt>
                <c:pt idx="9734">
                  <c:v>28.55</c:v>
                </c:pt>
                <c:pt idx="9735">
                  <c:v>28.55</c:v>
                </c:pt>
                <c:pt idx="9736">
                  <c:v>28.53</c:v>
                </c:pt>
                <c:pt idx="9737">
                  <c:v>28.56</c:v>
                </c:pt>
                <c:pt idx="9738">
                  <c:v>28.56</c:v>
                </c:pt>
                <c:pt idx="9739">
                  <c:v>28.54</c:v>
                </c:pt>
                <c:pt idx="9740">
                  <c:v>28.56</c:v>
                </c:pt>
                <c:pt idx="9741">
                  <c:v>28.54</c:v>
                </c:pt>
                <c:pt idx="9742">
                  <c:v>28.54</c:v>
                </c:pt>
                <c:pt idx="9743">
                  <c:v>28.55</c:v>
                </c:pt>
                <c:pt idx="9744">
                  <c:v>28.55</c:v>
                </c:pt>
                <c:pt idx="9745">
                  <c:v>28.55</c:v>
                </c:pt>
                <c:pt idx="9746">
                  <c:v>28.54</c:v>
                </c:pt>
                <c:pt idx="9747">
                  <c:v>28.55</c:v>
                </c:pt>
                <c:pt idx="9748">
                  <c:v>28.55</c:v>
                </c:pt>
                <c:pt idx="9749">
                  <c:v>28.54</c:v>
                </c:pt>
                <c:pt idx="9750">
                  <c:v>28.54</c:v>
                </c:pt>
                <c:pt idx="9751">
                  <c:v>28.53</c:v>
                </c:pt>
                <c:pt idx="9752">
                  <c:v>28.56</c:v>
                </c:pt>
                <c:pt idx="9753">
                  <c:v>28.57</c:v>
                </c:pt>
                <c:pt idx="9754">
                  <c:v>28.54</c:v>
                </c:pt>
                <c:pt idx="9755">
                  <c:v>28.54</c:v>
                </c:pt>
                <c:pt idx="9756">
                  <c:v>28.53</c:v>
                </c:pt>
                <c:pt idx="9757">
                  <c:v>28.53</c:v>
                </c:pt>
                <c:pt idx="9758">
                  <c:v>28.53</c:v>
                </c:pt>
                <c:pt idx="9759">
                  <c:v>28.54</c:v>
                </c:pt>
                <c:pt idx="9760">
                  <c:v>28.53</c:v>
                </c:pt>
                <c:pt idx="9761">
                  <c:v>28.56</c:v>
                </c:pt>
                <c:pt idx="9762">
                  <c:v>28.56</c:v>
                </c:pt>
                <c:pt idx="9763">
                  <c:v>28.53</c:v>
                </c:pt>
                <c:pt idx="9764">
                  <c:v>28.54</c:v>
                </c:pt>
                <c:pt idx="9765">
                  <c:v>28.54</c:v>
                </c:pt>
                <c:pt idx="9766">
                  <c:v>28.55</c:v>
                </c:pt>
                <c:pt idx="9767">
                  <c:v>28.54</c:v>
                </c:pt>
                <c:pt idx="9768">
                  <c:v>28.54</c:v>
                </c:pt>
                <c:pt idx="9769">
                  <c:v>28.54</c:v>
                </c:pt>
                <c:pt idx="9770">
                  <c:v>28.53</c:v>
                </c:pt>
                <c:pt idx="9771">
                  <c:v>28.54</c:v>
                </c:pt>
                <c:pt idx="9772">
                  <c:v>28.55</c:v>
                </c:pt>
                <c:pt idx="9773">
                  <c:v>28.53</c:v>
                </c:pt>
                <c:pt idx="9774">
                  <c:v>28.54</c:v>
                </c:pt>
                <c:pt idx="9775">
                  <c:v>28.54</c:v>
                </c:pt>
                <c:pt idx="9776">
                  <c:v>28.53</c:v>
                </c:pt>
                <c:pt idx="9777">
                  <c:v>28.55</c:v>
                </c:pt>
                <c:pt idx="9778">
                  <c:v>28.56</c:v>
                </c:pt>
                <c:pt idx="9779">
                  <c:v>28.55</c:v>
                </c:pt>
                <c:pt idx="9780">
                  <c:v>28.55</c:v>
                </c:pt>
                <c:pt idx="9781">
                  <c:v>28.57</c:v>
                </c:pt>
                <c:pt idx="9782">
                  <c:v>28.57</c:v>
                </c:pt>
                <c:pt idx="9783">
                  <c:v>28.56</c:v>
                </c:pt>
                <c:pt idx="9784">
                  <c:v>28.56</c:v>
                </c:pt>
                <c:pt idx="9785">
                  <c:v>28.53</c:v>
                </c:pt>
                <c:pt idx="9786">
                  <c:v>28.55</c:v>
                </c:pt>
                <c:pt idx="9787">
                  <c:v>28.54</c:v>
                </c:pt>
                <c:pt idx="9788">
                  <c:v>28.54</c:v>
                </c:pt>
                <c:pt idx="9789">
                  <c:v>28.54</c:v>
                </c:pt>
                <c:pt idx="9790">
                  <c:v>28.56</c:v>
                </c:pt>
                <c:pt idx="9791">
                  <c:v>28.54</c:v>
                </c:pt>
                <c:pt idx="9792">
                  <c:v>28.55</c:v>
                </c:pt>
                <c:pt idx="9793">
                  <c:v>28.54</c:v>
                </c:pt>
                <c:pt idx="9794">
                  <c:v>28.54</c:v>
                </c:pt>
                <c:pt idx="9795">
                  <c:v>28.54</c:v>
                </c:pt>
                <c:pt idx="9796">
                  <c:v>28.54</c:v>
                </c:pt>
                <c:pt idx="9797">
                  <c:v>28.56</c:v>
                </c:pt>
                <c:pt idx="9798">
                  <c:v>28.57</c:v>
                </c:pt>
                <c:pt idx="9799">
                  <c:v>28.57</c:v>
                </c:pt>
                <c:pt idx="9800">
                  <c:v>28.53</c:v>
                </c:pt>
                <c:pt idx="9801">
                  <c:v>28.55</c:v>
                </c:pt>
                <c:pt idx="9802">
                  <c:v>28.55</c:v>
                </c:pt>
                <c:pt idx="9803">
                  <c:v>28.56</c:v>
                </c:pt>
                <c:pt idx="9804">
                  <c:v>28.53</c:v>
                </c:pt>
                <c:pt idx="9805">
                  <c:v>28.56</c:v>
                </c:pt>
                <c:pt idx="9806">
                  <c:v>28.56</c:v>
                </c:pt>
                <c:pt idx="9807">
                  <c:v>28.55</c:v>
                </c:pt>
                <c:pt idx="9808">
                  <c:v>28.55</c:v>
                </c:pt>
                <c:pt idx="9809">
                  <c:v>28.55</c:v>
                </c:pt>
                <c:pt idx="9810">
                  <c:v>28.56</c:v>
                </c:pt>
                <c:pt idx="9811">
                  <c:v>28.54</c:v>
                </c:pt>
                <c:pt idx="9812">
                  <c:v>28.55</c:v>
                </c:pt>
                <c:pt idx="9813">
                  <c:v>28.54</c:v>
                </c:pt>
                <c:pt idx="9814">
                  <c:v>28.57</c:v>
                </c:pt>
                <c:pt idx="9815">
                  <c:v>28.57</c:v>
                </c:pt>
                <c:pt idx="9816">
                  <c:v>28.54</c:v>
                </c:pt>
                <c:pt idx="9817">
                  <c:v>28.54</c:v>
                </c:pt>
                <c:pt idx="9818">
                  <c:v>28.54</c:v>
                </c:pt>
                <c:pt idx="9819">
                  <c:v>28.55</c:v>
                </c:pt>
                <c:pt idx="9820">
                  <c:v>28.54</c:v>
                </c:pt>
                <c:pt idx="9821">
                  <c:v>28.55</c:v>
                </c:pt>
                <c:pt idx="9822">
                  <c:v>28.54</c:v>
                </c:pt>
                <c:pt idx="9823">
                  <c:v>28.54</c:v>
                </c:pt>
                <c:pt idx="9824">
                  <c:v>28.54</c:v>
                </c:pt>
                <c:pt idx="9825">
                  <c:v>28.54</c:v>
                </c:pt>
                <c:pt idx="9826">
                  <c:v>28.54</c:v>
                </c:pt>
                <c:pt idx="9827">
                  <c:v>28.54</c:v>
                </c:pt>
                <c:pt idx="9828">
                  <c:v>28.54</c:v>
                </c:pt>
                <c:pt idx="9829">
                  <c:v>28.55</c:v>
                </c:pt>
                <c:pt idx="9830">
                  <c:v>28.54</c:v>
                </c:pt>
                <c:pt idx="9831">
                  <c:v>28.55</c:v>
                </c:pt>
                <c:pt idx="9832">
                  <c:v>28.55</c:v>
                </c:pt>
                <c:pt idx="9833">
                  <c:v>28.54</c:v>
                </c:pt>
                <c:pt idx="9834">
                  <c:v>28.54</c:v>
                </c:pt>
                <c:pt idx="9835">
                  <c:v>28.54</c:v>
                </c:pt>
                <c:pt idx="9836">
                  <c:v>28.55</c:v>
                </c:pt>
                <c:pt idx="9837">
                  <c:v>28.54</c:v>
                </c:pt>
                <c:pt idx="9838">
                  <c:v>28.55</c:v>
                </c:pt>
                <c:pt idx="9839">
                  <c:v>28.54</c:v>
                </c:pt>
                <c:pt idx="9840">
                  <c:v>28.55</c:v>
                </c:pt>
                <c:pt idx="9841">
                  <c:v>28.54</c:v>
                </c:pt>
                <c:pt idx="9842">
                  <c:v>28.57</c:v>
                </c:pt>
                <c:pt idx="9843">
                  <c:v>28.53</c:v>
                </c:pt>
                <c:pt idx="9844">
                  <c:v>28.54</c:v>
                </c:pt>
                <c:pt idx="9845">
                  <c:v>28.55</c:v>
                </c:pt>
                <c:pt idx="9846">
                  <c:v>28.56</c:v>
                </c:pt>
                <c:pt idx="9847">
                  <c:v>28.55</c:v>
                </c:pt>
                <c:pt idx="9848">
                  <c:v>28.55</c:v>
                </c:pt>
                <c:pt idx="9849">
                  <c:v>28.56</c:v>
                </c:pt>
                <c:pt idx="9850">
                  <c:v>28.54</c:v>
                </c:pt>
                <c:pt idx="9851">
                  <c:v>28.55</c:v>
                </c:pt>
                <c:pt idx="9852">
                  <c:v>28.55</c:v>
                </c:pt>
                <c:pt idx="9853">
                  <c:v>28.57</c:v>
                </c:pt>
                <c:pt idx="9854">
                  <c:v>28.55</c:v>
                </c:pt>
                <c:pt idx="9855">
                  <c:v>28.55</c:v>
                </c:pt>
                <c:pt idx="9856">
                  <c:v>28.54</c:v>
                </c:pt>
                <c:pt idx="9857">
                  <c:v>28.54</c:v>
                </c:pt>
                <c:pt idx="9858">
                  <c:v>28.55</c:v>
                </c:pt>
                <c:pt idx="9859">
                  <c:v>28.55</c:v>
                </c:pt>
                <c:pt idx="9860">
                  <c:v>28.56</c:v>
                </c:pt>
                <c:pt idx="9861">
                  <c:v>28.56</c:v>
                </c:pt>
                <c:pt idx="9862">
                  <c:v>28.55</c:v>
                </c:pt>
                <c:pt idx="9863">
                  <c:v>28.54</c:v>
                </c:pt>
                <c:pt idx="9864">
                  <c:v>28.55</c:v>
                </c:pt>
                <c:pt idx="9865">
                  <c:v>28.55</c:v>
                </c:pt>
                <c:pt idx="9866">
                  <c:v>28.55</c:v>
                </c:pt>
                <c:pt idx="9867">
                  <c:v>28.56</c:v>
                </c:pt>
                <c:pt idx="9868">
                  <c:v>28.56</c:v>
                </c:pt>
                <c:pt idx="9869">
                  <c:v>28.54</c:v>
                </c:pt>
                <c:pt idx="9870">
                  <c:v>28.56</c:v>
                </c:pt>
                <c:pt idx="9871">
                  <c:v>28.56</c:v>
                </c:pt>
                <c:pt idx="9872">
                  <c:v>28.53</c:v>
                </c:pt>
                <c:pt idx="9873">
                  <c:v>28.54</c:v>
                </c:pt>
                <c:pt idx="9874">
                  <c:v>28.56</c:v>
                </c:pt>
                <c:pt idx="9875">
                  <c:v>28.56</c:v>
                </c:pt>
                <c:pt idx="9876">
                  <c:v>28.55</c:v>
                </c:pt>
                <c:pt idx="9877">
                  <c:v>28.55</c:v>
                </c:pt>
                <c:pt idx="9878">
                  <c:v>28.54</c:v>
                </c:pt>
                <c:pt idx="9879">
                  <c:v>28.57</c:v>
                </c:pt>
                <c:pt idx="9880">
                  <c:v>28.54</c:v>
                </c:pt>
                <c:pt idx="9881">
                  <c:v>28.54</c:v>
                </c:pt>
                <c:pt idx="9882">
                  <c:v>28.54</c:v>
                </c:pt>
                <c:pt idx="9883">
                  <c:v>28.54</c:v>
                </c:pt>
                <c:pt idx="9884">
                  <c:v>28.57</c:v>
                </c:pt>
                <c:pt idx="9885">
                  <c:v>28.55</c:v>
                </c:pt>
                <c:pt idx="9886">
                  <c:v>28.54</c:v>
                </c:pt>
                <c:pt idx="9887">
                  <c:v>28.54</c:v>
                </c:pt>
                <c:pt idx="9888">
                  <c:v>28.54</c:v>
                </c:pt>
                <c:pt idx="9889">
                  <c:v>28.54</c:v>
                </c:pt>
                <c:pt idx="9890">
                  <c:v>28.55</c:v>
                </c:pt>
                <c:pt idx="9891">
                  <c:v>28.55</c:v>
                </c:pt>
                <c:pt idx="9892">
                  <c:v>28.56</c:v>
                </c:pt>
                <c:pt idx="9893">
                  <c:v>28.57</c:v>
                </c:pt>
                <c:pt idx="9894">
                  <c:v>28.55</c:v>
                </c:pt>
                <c:pt idx="9895">
                  <c:v>28.55</c:v>
                </c:pt>
                <c:pt idx="9896">
                  <c:v>28.56</c:v>
                </c:pt>
                <c:pt idx="9897">
                  <c:v>28.56</c:v>
                </c:pt>
                <c:pt idx="9898">
                  <c:v>28.56</c:v>
                </c:pt>
                <c:pt idx="9899">
                  <c:v>28.58</c:v>
                </c:pt>
                <c:pt idx="9900">
                  <c:v>28.56</c:v>
                </c:pt>
                <c:pt idx="9901">
                  <c:v>28.56</c:v>
                </c:pt>
                <c:pt idx="9902">
                  <c:v>28.55</c:v>
                </c:pt>
                <c:pt idx="9903">
                  <c:v>28.56</c:v>
                </c:pt>
                <c:pt idx="9904">
                  <c:v>28.54</c:v>
                </c:pt>
                <c:pt idx="9905">
                  <c:v>28.54</c:v>
                </c:pt>
                <c:pt idx="9906">
                  <c:v>28.56</c:v>
                </c:pt>
                <c:pt idx="9907">
                  <c:v>28.55</c:v>
                </c:pt>
                <c:pt idx="9908">
                  <c:v>28.55</c:v>
                </c:pt>
                <c:pt idx="9909">
                  <c:v>28.55</c:v>
                </c:pt>
                <c:pt idx="9910">
                  <c:v>28.55</c:v>
                </c:pt>
                <c:pt idx="9911">
                  <c:v>28.55</c:v>
                </c:pt>
                <c:pt idx="9912">
                  <c:v>28.54</c:v>
                </c:pt>
                <c:pt idx="9913">
                  <c:v>28.57</c:v>
                </c:pt>
                <c:pt idx="9914">
                  <c:v>28.59</c:v>
                </c:pt>
                <c:pt idx="9915">
                  <c:v>28.54</c:v>
                </c:pt>
                <c:pt idx="9916">
                  <c:v>28.55</c:v>
                </c:pt>
                <c:pt idx="9917">
                  <c:v>28.54</c:v>
                </c:pt>
                <c:pt idx="9918">
                  <c:v>28.55</c:v>
                </c:pt>
                <c:pt idx="9919">
                  <c:v>28.56</c:v>
                </c:pt>
                <c:pt idx="9920">
                  <c:v>28.55</c:v>
                </c:pt>
                <c:pt idx="9921">
                  <c:v>28.55</c:v>
                </c:pt>
                <c:pt idx="9922">
                  <c:v>28.56</c:v>
                </c:pt>
                <c:pt idx="9923">
                  <c:v>28.56</c:v>
                </c:pt>
                <c:pt idx="9924">
                  <c:v>28.56</c:v>
                </c:pt>
                <c:pt idx="9925">
                  <c:v>28.56</c:v>
                </c:pt>
                <c:pt idx="9926">
                  <c:v>28.54</c:v>
                </c:pt>
                <c:pt idx="9927">
                  <c:v>28.55</c:v>
                </c:pt>
                <c:pt idx="9928">
                  <c:v>28.55</c:v>
                </c:pt>
                <c:pt idx="9929">
                  <c:v>28.54</c:v>
                </c:pt>
                <c:pt idx="9930">
                  <c:v>28.54</c:v>
                </c:pt>
                <c:pt idx="9931">
                  <c:v>28.56</c:v>
                </c:pt>
                <c:pt idx="9932">
                  <c:v>28.55</c:v>
                </c:pt>
                <c:pt idx="9933">
                  <c:v>28.55</c:v>
                </c:pt>
                <c:pt idx="9934">
                  <c:v>28.55</c:v>
                </c:pt>
                <c:pt idx="9935">
                  <c:v>28.57</c:v>
                </c:pt>
                <c:pt idx="9936">
                  <c:v>28.57</c:v>
                </c:pt>
                <c:pt idx="9937">
                  <c:v>28.57</c:v>
                </c:pt>
                <c:pt idx="9938">
                  <c:v>28.55</c:v>
                </c:pt>
                <c:pt idx="9939">
                  <c:v>28.57</c:v>
                </c:pt>
                <c:pt idx="9940">
                  <c:v>28.56</c:v>
                </c:pt>
                <c:pt idx="9941">
                  <c:v>28.56</c:v>
                </c:pt>
                <c:pt idx="9942">
                  <c:v>28.55</c:v>
                </c:pt>
                <c:pt idx="9943">
                  <c:v>28.55</c:v>
                </c:pt>
                <c:pt idx="9944">
                  <c:v>28.56</c:v>
                </c:pt>
                <c:pt idx="9945">
                  <c:v>28.56</c:v>
                </c:pt>
                <c:pt idx="9946">
                  <c:v>28.56</c:v>
                </c:pt>
                <c:pt idx="9947">
                  <c:v>28.56</c:v>
                </c:pt>
                <c:pt idx="9948">
                  <c:v>28.56</c:v>
                </c:pt>
                <c:pt idx="9949">
                  <c:v>28.56</c:v>
                </c:pt>
                <c:pt idx="9950">
                  <c:v>28.56</c:v>
                </c:pt>
                <c:pt idx="9951">
                  <c:v>28.55</c:v>
                </c:pt>
                <c:pt idx="9952">
                  <c:v>28.55</c:v>
                </c:pt>
                <c:pt idx="9953">
                  <c:v>28.56</c:v>
                </c:pt>
                <c:pt idx="9954">
                  <c:v>28.55</c:v>
                </c:pt>
                <c:pt idx="9955">
                  <c:v>28.56</c:v>
                </c:pt>
                <c:pt idx="9956">
                  <c:v>28.56</c:v>
                </c:pt>
                <c:pt idx="9957">
                  <c:v>28.56</c:v>
                </c:pt>
                <c:pt idx="9958">
                  <c:v>28.54</c:v>
                </c:pt>
                <c:pt idx="9959">
                  <c:v>28.57</c:v>
                </c:pt>
                <c:pt idx="9960">
                  <c:v>28.57</c:v>
                </c:pt>
                <c:pt idx="9961">
                  <c:v>28.57</c:v>
                </c:pt>
                <c:pt idx="9962">
                  <c:v>28.56</c:v>
                </c:pt>
                <c:pt idx="9963">
                  <c:v>28.56</c:v>
                </c:pt>
                <c:pt idx="9964">
                  <c:v>28.55</c:v>
                </c:pt>
                <c:pt idx="9965">
                  <c:v>28.56</c:v>
                </c:pt>
                <c:pt idx="9966">
                  <c:v>28.55</c:v>
                </c:pt>
                <c:pt idx="9967">
                  <c:v>28.56</c:v>
                </c:pt>
                <c:pt idx="9968">
                  <c:v>28.56</c:v>
                </c:pt>
                <c:pt idx="9969">
                  <c:v>28.54</c:v>
                </c:pt>
                <c:pt idx="9970">
                  <c:v>28.57</c:v>
                </c:pt>
                <c:pt idx="9971">
                  <c:v>28.56</c:v>
                </c:pt>
                <c:pt idx="9972">
                  <c:v>28.58</c:v>
                </c:pt>
                <c:pt idx="9973">
                  <c:v>28.57</c:v>
                </c:pt>
                <c:pt idx="9974">
                  <c:v>28.54</c:v>
                </c:pt>
                <c:pt idx="9975">
                  <c:v>28.56</c:v>
                </c:pt>
                <c:pt idx="9976">
                  <c:v>28.56</c:v>
                </c:pt>
                <c:pt idx="9977">
                  <c:v>28.54</c:v>
                </c:pt>
                <c:pt idx="9978">
                  <c:v>28.57</c:v>
                </c:pt>
                <c:pt idx="9979">
                  <c:v>28.58</c:v>
                </c:pt>
                <c:pt idx="9980">
                  <c:v>28.54</c:v>
                </c:pt>
                <c:pt idx="9981">
                  <c:v>28.54</c:v>
                </c:pt>
                <c:pt idx="9982">
                  <c:v>28.57</c:v>
                </c:pt>
                <c:pt idx="9983">
                  <c:v>28.55</c:v>
                </c:pt>
                <c:pt idx="9984">
                  <c:v>28.55</c:v>
                </c:pt>
                <c:pt idx="9985">
                  <c:v>28.56</c:v>
                </c:pt>
                <c:pt idx="9986">
                  <c:v>28.56</c:v>
                </c:pt>
                <c:pt idx="9987">
                  <c:v>28.57</c:v>
                </c:pt>
                <c:pt idx="9988">
                  <c:v>28.57</c:v>
                </c:pt>
                <c:pt idx="9989">
                  <c:v>28.56</c:v>
                </c:pt>
                <c:pt idx="9990">
                  <c:v>28.54</c:v>
                </c:pt>
                <c:pt idx="9991">
                  <c:v>28.56</c:v>
                </c:pt>
                <c:pt idx="9992">
                  <c:v>28.54</c:v>
                </c:pt>
                <c:pt idx="9993">
                  <c:v>28.56</c:v>
                </c:pt>
                <c:pt idx="9994">
                  <c:v>28.56</c:v>
                </c:pt>
                <c:pt idx="9995">
                  <c:v>28.55</c:v>
                </c:pt>
                <c:pt idx="9996">
                  <c:v>28.54</c:v>
                </c:pt>
                <c:pt idx="9997">
                  <c:v>28.55</c:v>
                </c:pt>
                <c:pt idx="9998">
                  <c:v>28.56</c:v>
                </c:pt>
                <c:pt idx="9999">
                  <c:v>28.56</c:v>
                </c:pt>
              </c:numCache>
            </c:numRef>
          </c:xVal>
          <c:yVal>
            <c:numRef>
              <c:f>'calib0_20220701-211235'!$E$2:$E$10001</c:f>
              <c:numCache>
                <c:formatCode>0.000000000000000</c:formatCode>
                <c:ptCount val="10000"/>
                <c:pt idx="0">
                  <c:v>2.1305615082379999E-3</c:v>
                </c:pt>
                <c:pt idx="1">
                  <c:v>2.1305615082379999E-3</c:v>
                </c:pt>
                <c:pt idx="2">
                  <c:v>2.1305615082379999E-3</c:v>
                </c:pt>
                <c:pt idx="3">
                  <c:v>0</c:v>
                </c:pt>
                <c:pt idx="4">
                  <c:v>2.1305615082379999E-3</c:v>
                </c:pt>
                <c:pt idx="5">
                  <c:v>1.0652807541189999E-3</c:v>
                </c:pt>
                <c:pt idx="6">
                  <c:v>4.2611230164769998E-3</c:v>
                </c:pt>
                <c:pt idx="7">
                  <c:v>2.1305615082379999E-3</c:v>
                </c:pt>
                <c:pt idx="8">
                  <c:v>2.1305615082379999E-3</c:v>
                </c:pt>
                <c:pt idx="9">
                  <c:v>3.1958424951879999E-3</c:v>
                </c:pt>
                <c:pt idx="10">
                  <c:v>2.1305615082379999E-3</c:v>
                </c:pt>
                <c:pt idx="11">
                  <c:v>2.1305615082379999E-3</c:v>
                </c:pt>
                <c:pt idx="12">
                  <c:v>2.1305615082379999E-3</c:v>
                </c:pt>
                <c:pt idx="13">
                  <c:v>4.2611230164769998E-3</c:v>
                </c:pt>
                <c:pt idx="14">
                  <c:v>2.1305615082379999E-3</c:v>
                </c:pt>
                <c:pt idx="15">
                  <c:v>2.1305615082379999E-3</c:v>
                </c:pt>
                <c:pt idx="16">
                  <c:v>3.1958424951879999E-3</c:v>
                </c:pt>
                <c:pt idx="17">
                  <c:v>2.1305615082379999E-3</c:v>
                </c:pt>
                <c:pt idx="18">
                  <c:v>1.0652807541189999E-3</c:v>
                </c:pt>
                <c:pt idx="19">
                  <c:v>2.1305615082379999E-3</c:v>
                </c:pt>
                <c:pt idx="20">
                  <c:v>1.0652807541189999E-3</c:v>
                </c:pt>
                <c:pt idx="21">
                  <c:v>2.1305615082379999E-3</c:v>
                </c:pt>
                <c:pt idx="22">
                  <c:v>2.1305615082379999E-3</c:v>
                </c:pt>
                <c:pt idx="23">
                  <c:v>2.1305615082379999E-3</c:v>
                </c:pt>
                <c:pt idx="24">
                  <c:v>1.0652807541189999E-3</c:v>
                </c:pt>
                <c:pt idx="25">
                  <c:v>2.1305615082379999E-3</c:v>
                </c:pt>
                <c:pt idx="26">
                  <c:v>2.1305615082379999E-3</c:v>
                </c:pt>
                <c:pt idx="27">
                  <c:v>2.1305615082379999E-3</c:v>
                </c:pt>
                <c:pt idx="28">
                  <c:v>3.1958424951879999E-3</c:v>
                </c:pt>
                <c:pt idx="29">
                  <c:v>2.1305615082379999E-3</c:v>
                </c:pt>
                <c:pt idx="30">
                  <c:v>2.1305615082379999E-3</c:v>
                </c:pt>
                <c:pt idx="31">
                  <c:v>2.1305615082379999E-3</c:v>
                </c:pt>
                <c:pt idx="32">
                  <c:v>3.1958424951879999E-3</c:v>
                </c:pt>
                <c:pt idx="33">
                  <c:v>2.1305615082379999E-3</c:v>
                </c:pt>
                <c:pt idx="34">
                  <c:v>2.1305615082379999E-3</c:v>
                </c:pt>
                <c:pt idx="35">
                  <c:v>2.1305615082379999E-3</c:v>
                </c:pt>
                <c:pt idx="36">
                  <c:v>2.1305615082379999E-3</c:v>
                </c:pt>
                <c:pt idx="37">
                  <c:v>1.0652807541189999E-3</c:v>
                </c:pt>
                <c:pt idx="38">
                  <c:v>3.1958424951879999E-3</c:v>
                </c:pt>
                <c:pt idx="39">
                  <c:v>3.1958424951879999E-3</c:v>
                </c:pt>
                <c:pt idx="40">
                  <c:v>1.0652807541189999E-3</c:v>
                </c:pt>
                <c:pt idx="41">
                  <c:v>2.1305615082379999E-3</c:v>
                </c:pt>
                <c:pt idx="42">
                  <c:v>2.1305615082379999E-3</c:v>
                </c:pt>
                <c:pt idx="43">
                  <c:v>1.0652807541189999E-3</c:v>
                </c:pt>
                <c:pt idx="44">
                  <c:v>1.0652807541189999E-3</c:v>
                </c:pt>
                <c:pt idx="45">
                  <c:v>2.1305615082379999E-3</c:v>
                </c:pt>
                <c:pt idx="46">
                  <c:v>1.0652807541189999E-3</c:v>
                </c:pt>
                <c:pt idx="47">
                  <c:v>3.1958424951879999E-3</c:v>
                </c:pt>
                <c:pt idx="48">
                  <c:v>2.1305615082379999E-3</c:v>
                </c:pt>
                <c:pt idx="49">
                  <c:v>3.1958424951879999E-3</c:v>
                </c:pt>
                <c:pt idx="50">
                  <c:v>2.1305615082379999E-3</c:v>
                </c:pt>
                <c:pt idx="51">
                  <c:v>1.0652807541189999E-3</c:v>
                </c:pt>
                <c:pt idx="52">
                  <c:v>2.1305615082379999E-3</c:v>
                </c:pt>
                <c:pt idx="53">
                  <c:v>2.1305615082379999E-3</c:v>
                </c:pt>
                <c:pt idx="54">
                  <c:v>3.1958424951879999E-3</c:v>
                </c:pt>
                <c:pt idx="55">
                  <c:v>3.1958424951879999E-3</c:v>
                </c:pt>
                <c:pt idx="56">
                  <c:v>1.0652807541189999E-3</c:v>
                </c:pt>
                <c:pt idx="57">
                  <c:v>1.0652807541189999E-3</c:v>
                </c:pt>
                <c:pt idx="58">
                  <c:v>2.1305615082379999E-3</c:v>
                </c:pt>
                <c:pt idx="59">
                  <c:v>2.1305615082379999E-3</c:v>
                </c:pt>
                <c:pt idx="60">
                  <c:v>3.1958424951879999E-3</c:v>
                </c:pt>
                <c:pt idx="61">
                  <c:v>1.0652807541189999E-3</c:v>
                </c:pt>
                <c:pt idx="62">
                  <c:v>1.0652807541189999E-3</c:v>
                </c:pt>
                <c:pt idx="63">
                  <c:v>3.1958424951879999E-3</c:v>
                </c:pt>
                <c:pt idx="64">
                  <c:v>1.0652807541189999E-3</c:v>
                </c:pt>
                <c:pt idx="65">
                  <c:v>2.1305615082379999E-3</c:v>
                </c:pt>
                <c:pt idx="66">
                  <c:v>2.1305615082379999E-3</c:v>
                </c:pt>
                <c:pt idx="67">
                  <c:v>2.1305615082379999E-3</c:v>
                </c:pt>
                <c:pt idx="68">
                  <c:v>3.1958424951879999E-3</c:v>
                </c:pt>
                <c:pt idx="69">
                  <c:v>1.0652807541189999E-3</c:v>
                </c:pt>
                <c:pt idx="70">
                  <c:v>2.1305615082379999E-3</c:v>
                </c:pt>
                <c:pt idx="71">
                  <c:v>3.1958424951879999E-3</c:v>
                </c:pt>
                <c:pt idx="72">
                  <c:v>1.0652807541189999E-3</c:v>
                </c:pt>
                <c:pt idx="73">
                  <c:v>2.1305615082379999E-3</c:v>
                </c:pt>
                <c:pt idx="74">
                  <c:v>1.0652807541189999E-3</c:v>
                </c:pt>
                <c:pt idx="75">
                  <c:v>1.0652807541189999E-3</c:v>
                </c:pt>
                <c:pt idx="76">
                  <c:v>4.2611230164769998E-3</c:v>
                </c:pt>
                <c:pt idx="77">
                  <c:v>2.1305615082379999E-3</c:v>
                </c:pt>
                <c:pt idx="78">
                  <c:v>2.1305615082379999E-3</c:v>
                </c:pt>
                <c:pt idx="79">
                  <c:v>2.1305615082379999E-3</c:v>
                </c:pt>
                <c:pt idx="80">
                  <c:v>2.1305615082379999E-3</c:v>
                </c:pt>
                <c:pt idx="81">
                  <c:v>3.1958424951879999E-3</c:v>
                </c:pt>
                <c:pt idx="82">
                  <c:v>3.1958424951879999E-3</c:v>
                </c:pt>
                <c:pt idx="83">
                  <c:v>3.1958424951879999E-3</c:v>
                </c:pt>
                <c:pt idx="84">
                  <c:v>3.1958424951879999E-3</c:v>
                </c:pt>
                <c:pt idx="85">
                  <c:v>3.1958424951879999E-3</c:v>
                </c:pt>
                <c:pt idx="86">
                  <c:v>3.1958424951879999E-3</c:v>
                </c:pt>
                <c:pt idx="87">
                  <c:v>2.1305615082379999E-3</c:v>
                </c:pt>
                <c:pt idx="88">
                  <c:v>4.2611230164769998E-3</c:v>
                </c:pt>
                <c:pt idx="89">
                  <c:v>2.1305615082379999E-3</c:v>
                </c:pt>
                <c:pt idx="90">
                  <c:v>2.1305615082379999E-3</c:v>
                </c:pt>
                <c:pt idx="91">
                  <c:v>2.1305615082379999E-3</c:v>
                </c:pt>
                <c:pt idx="92">
                  <c:v>1.0652807541189999E-3</c:v>
                </c:pt>
                <c:pt idx="93">
                  <c:v>2.1305615082379999E-3</c:v>
                </c:pt>
                <c:pt idx="94">
                  <c:v>2.1305615082379999E-3</c:v>
                </c:pt>
                <c:pt idx="95">
                  <c:v>2.1305615082379999E-3</c:v>
                </c:pt>
                <c:pt idx="96">
                  <c:v>3.1958424951879999E-3</c:v>
                </c:pt>
                <c:pt idx="97">
                  <c:v>1.0652807541189999E-3</c:v>
                </c:pt>
                <c:pt idx="98">
                  <c:v>3.1958424951879999E-3</c:v>
                </c:pt>
                <c:pt idx="99">
                  <c:v>3.1958424951879999E-3</c:v>
                </c:pt>
                <c:pt idx="100">
                  <c:v>1.0652807541189999E-3</c:v>
                </c:pt>
                <c:pt idx="101">
                  <c:v>4.2611230164769998E-3</c:v>
                </c:pt>
                <c:pt idx="102">
                  <c:v>4.2611230164769998E-3</c:v>
                </c:pt>
                <c:pt idx="103">
                  <c:v>3.1958424951879999E-3</c:v>
                </c:pt>
                <c:pt idx="104">
                  <c:v>2.1305615082379999E-3</c:v>
                </c:pt>
                <c:pt idx="105">
                  <c:v>3.1958424951879999E-3</c:v>
                </c:pt>
                <c:pt idx="106">
                  <c:v>2.1305615082379999E-3</c:v>
                </c:pt>
                <c:pt idx="107">
                  <c:v>1.0652807541189999E-3</c:v>
                </c:pt>
                <c:pt idx="108">
                  <c:v>3.1958424951879999E-3</c:v>
                </c:pt>
                <c:pt idx="109">
                  <c:v>3.1958424951879999E-3</c:v>
                </c:pt>
                <c:pt idx="110">
                  <c:v>2.1305615082379999E-3</c:v>
                </c:pt>
                <c:pt idx="111">
                  <c:v>2.1305615082379999E-3</c:v>
                </c:pt>
                <c:pt idx="112">
                  <c:v>3.1958424951879999E-3</c:v>
                </c:pt>
                <c:pt idx="113">
                  <c:v>1.0652807541189999E-3</c:v>
                </c:pt>
                <c:pt idx="114">
                  <c:v>2.1305615082379999E-3</c:v>
                </c:pt>
                <c:pt idx="115">
                  <c:v>2.1305615082379999E-3</c:v>
                </c:pt>
                <c:pt idx="116">
                  <c:v>2.1305615082379999E-3</c:v>
                </c:pt>
                <c:pt idx="117">
                  <c:v>2.1305615082379999E-3</c:v>
                </c:pt>
                <c:pt idx="118">
                  <c:v>1.0652807541189999E-3</c:v>
                </c:pt>
                <c:pt idx="119">
                  <c:v>3.1958424951879999E-3</c:v>
                </c:pt>
                <c:pt idx="120">
                  <c:v>2.1305615082379999E-3</c:v>
                </c:pt>
                <c:pt idx="121">
                  <c:v>2.1305615082379999E-3</c:v>
                </c:pt>
                <c:pt idx="122">
                  <c:v>2.1305615082379999E-3</c:v>
                </c:pt>
                <c:pt idx="123">
                  <c:v>2.1305615082379999E-3</c:v>
                </c:pt>
                <c:pt idx="124">
                  <c:v>2.1305615082379999E-3</c:v>
                </c:pt>
                <c:pt idx="125">
                  <c:v>2.1305615082379999E-3</c:v>
                </c:pt>
                <c:pt idx="126">
                  <c:v>2.1305615082379999E-3</c:v>
                </c:pt>
                <c:pt idx="127">
                  <c:v>3.1958424951879999E-3</c:v>
                </c:pt>
                <c:pt idx="128">
                  <c:v>3.1958424951879999E-3</c:v>
                </c:pt>
                <c:pt idx="129">
                  <c:v>3.1958424951879999E-3</c:v>
                </c:pt>
                <c:pt idx="130">
                  <c:v>1.0652807541189999E-3</c:v>
                </c:pt>
                <c:pt idx="131">
                  <c:v>2.1305615082379999E-3</c:v>
                </c:pt>
                <c:pt idx="132">
                  <c:v>0</c:v>
                </c:pt>
                <c:pt idx="133">
                  <c:v>2.1305615082379999E-3</c:v>
                </c:pt>
                <c:pt idx="134">
                  <c:v>3.1958424951879999E-3</c:v>
                </c:pt>
                <c:pt idx="135">
                  <c:v>2.1305615082379999E-3</c:v>
                </c:pt>
                <c:pt idx="136">
                  <c:v>2.1305615082379999E-3</c:v>
                </c:pt>
                <c:pt idx="137">
                  <c:v>2.1305615082379999E-3</c:v>
                </c:pt>
                <c:pt idx="138">
                  <c:v>1.0652807541189999E-3</c:v>
                </c:pt>
                <c:pt idx="139">
                  <c:v>2.1305615082379999E-3</c:v>
                </c:pt>
                <c:pt idx="140">
                  <c:v>2.1305615082379999E-3</c:v>
                </c:pt>
                <c:pt idx="141">
                  <c:v>2.1305615082379999E-3</c:v>
                </c:pt>
                <c:pt idx="142">
                  <c:v>2.1305615082379999E-3</c:v>
                </c:pt>
                <c:pt idx="143">
                  <c:v>2.1305615082379999E-3</c:v>
                </c:pt>
                <c:pt idx="144">
                  <c:v>2.1305615082379999E-3</c:v>
                </c:pt>
                <c:pt idx="145">
                  <c:v>1.0652807541189999E-3</c:v>
                </c:pt>
                <c:pt idx="146">
                  <c:v>1.0652807541189999E-3</c:v>
                </c:pt>
                <c:pt idx="147">
                  <c:v>1.0652807541189999E-3</c:v>
                </c:pt>
                <c:pt idx="148">
                  <c:v>2.1305615082379999E-3</c:v>
                </c:pt>
                <c:pt idx="149">
                  <c:v>2.1305615082379999E-3</c:v>
                </c:pt>
                <c:pt idx="150">
                  <c:v>2.1305615082379999E-3</c:v>
                </c:pt>
                <c:pt idx="151">
                  <c:v>3.1958424951879999E-3</c:v>
                </c:pt>
                <c:pt idx="152">
                  <c:v>1.0652807541189999E-3</c:v>
                </c:pt>
                <c:pt idx="153">
                  <c:v>3.1958424951879999E-3</c:v>
                </c:pt>
                <c:pt idx="154">
                  <c:v>1.0652807541189999E-3</c:v>
                </c:pt>
                <c:pt idx="155">
                  <c:v>3.1958424951879999E-3</c:v>
                </c:pt>
                <c:pt idx="156">
                  <c:v>1.0652807541189999E-3</c:v>
                </c:pt>
                <c:pt idx="157">
                  <c:v>2.1305615082379999E-3</c:v>
                </c:pt>
                <c:pt idx="158">
                  <c:v>2.1305615082379999E-3</c:v>
                </c:pt>
                <c:pt idx="159">
                  <c:v>2.1305615082379999E-3</c:v>
                </c:pt>
                <c:pt idx="160">
                  <c:v>3.1958424951879999E-3</c:v>
                </c:pt>
                <c:pt idx="161">
                  <c:v>2.1305615082379999E-3</c:v>
                </c:pt>
                <c:pt idx="162">
                  <c:v>2.1305615082379999E-3</c:v>
                </c:pt>
                <c:pt idx="163">
                  <c:v>3.1958424951879999E-3</c:v>
                </c:pt>
                <c:pt idx="164">
                  <c:v>3.1958424951879999E-3</c:v>
                </c:pt>
                <c:pt idx="165">
                  <c:v>3.1958424951879999E-3</c:v>
                </c:pt>
                <c:pt idx="166">
                  <c:v>1.0652807541189999E-3</c:v>
                </c:pt>
                <c:pt idx="167">
                  <c:v>3.1958424951879999E-3</c:v>
                </c:pt>
                <c:pt idx="168">
                  <c:v>3.1958424951879999E-3</c:v>
                </c:pt>
                <c:pt idx="169">
                  <c:v>3.1958424951879999E-3</c:v>
                </c:pt>
                <c:pt idx="170">
                  <c:v>3.1958424951879999E-3</c:v>
                </c:pt>
                <c:pt idx="171">
                  <c:v>2.1305615082379999E-3</c:v>
                </c:pt>
                <c:pt idx="172">
                  <c:v>2.1305615082379999E-3</c:v>
                </c:pt>
                <c:pt idx="173">
                  <c:v>3.1958424951879999E-3</c:v>
                </c:pt>
                <c:pt idx="174">
                  <c:v>2.1305615082379999E-3</c:v>
                </c:pt>
                <c:pt idx="175">
                  <c:v>2.1305615082379999E-3</c:v>
                </c:pt>
                <c:pt idx="176">
                  <c:v>2.1305615082379999E-3</c:v>
                </c:pt>
                <c:pt idx="177">
                  <c:v>2.1305615082379999E-3</c:v>
                </c:pt>
                <c:pt idx="178">
                  <c:v>2.1305615082379999E-3</c:v>
                </c:pt>
                <c:pt idx="179">
                  <c:v>2.1305615082379999E-3</c:v>
                </c:pt>
                <c:pt idx="180">
                  <c:v>3.1958424951879999E-3</c:v>
                </c:pt>
                <c:pt idx="181">
                  <c:v>2.1305615082379999E-3</c:v>
                </c:pt>
                <c:pt idx="182">
                  <c:v>2.1305615082379999E-3</c:v>
                </c:pt>
                <c:pt idx="183">
                  <c:v>2.1305615082379999E-3</c:v>
                </c:pt>
                <c:pt idx="184">
                  <c:v>2.1305615082379999E-3</c:v>
                </c:pt>
                <c:pt idx="185">
                  <c:v>2.1305615082379999E-3</c:v>
                </c:pt>
                <c:pt idx="186">
                  <c:v>1.0652807541189999E-3</c:v>
                </c:pt>
                <c:pt idx="187">
                  <c:v>2.1305615082379999E-3</c:v>
                </c:pt>
                <c:pt idx="188">
                  <c:v>1.0652807541189999E-3</c:v>
                </c:pt>
                <c:pt idx="189">
                  <c:v>1.0652807541189999E-3</c:v>
                </c:pt>
                <c:pt idx="190">
                  <c:v>3.1958424951879999E-3</c:v>
                </c:pt>
                <c:pt idx="191">
                  <c:v>3.1958424951879999E-3</c:v>
                </c:pt>
                <c:pt idx="192">
                  <c:v>3.1958424951879999E-3</c:v>
                </c:pt>
                <c:pt idx="193">
                  <c:v>2.1305615082379999E-3</c:v>
                </c:pt>
                <c:pt idx="194">
                  <c:v>2.1305615082379999E-3</c:v>
                </c:pt>
                <c:pt idx="195">
                  <c:v>2.1305615082379999E-3</c:v>
                </c:pt>
                <c:pt idx="196">
                  <c:v>2.1305615082379999E-3</c:v>
                </c:pt>
                <c:pt idx="197">
                  <c:v>2.1305615082379999E-3</c:v>
                </c:pt>
                <c:pt idx="198">
                  <c:v>2.1305615082379999E-3</c:v>
                </c:pt>
                <c:pt idx="199">
                  <c:v>2.1305615082379999E-3</c:v>
                </c:pt>
                <c:pt idx="200">
                  <c:v>1.0652807541189999E-3</c:v>
                </c:pt>
                <c:pt idx="201">
                  <c:v>3.1958424951879999E-3</c:v>
                </c:pt>
                <c:pt idx="202">
                  <c:v>3.1958424951879999E-3</c:v>
                </c:pt>
                <c:pt idx="203">
                  <c:v>1.0652807541189999E-3</c:v>
                </c:pt>
                <c:pt idx="204">
                  <c:v>2.1305615082379999E-3</c:v>
                </c:pt>
                <c:pt idx="205">
                  <c:v>3.1958424951879999E-3</c:v>
                </c:pt>
                <c:pt idx="206">
                  <c:v>2.1305615082379999E-3</c:v>
                </c:pt>
                <c:pt idx="207">
                  <c:v>2.1305615082379999E-3</c:v>
                </c:pt>
                <c:pt idx="208">
                  <c:v>2.1305615082379999E-3</c:v>
                </c:pt>
                <c:pt idx="209">
                  <c:v>2.1305615082379999E-3</c:v>
                </c:pt>
                <c:pt idx="210">
                  <c:v>2.1305615082379999E-3</c:v>
                </c:pt>
                <c:pt idx="211">
                  <c:v>1.0652807541189999E-3</c:v>
                </c:pt>
                <c:pt idx="212">
                  <c:v>1.0652807541189999E-3</c:v>
                </c:pt>
                <c:pt idx="213">
                  <c:v>3.1958424951879999E-3</c:v>
                </c:pt>
                <c:pt idx="214">
                  <c:v>2.1305615082379999E-3</c:v>
                </c:pt>
                <c:pt idx="215">
                  <c:v>1.0652807541189999E-3</c:v>
                </c:pt>
                <c:pt idx="216">
                  <c:v>1.0652807541189999E-3</c:v>
                </c:pt>
                <c:pt idx="217">
                  <c:v>2.1305615082379999E-3</c:v>
                </c:pt>
                <c:pt idx="218">
                  <c:v>4.2611230164769998E-3</c:v>
                </c:pt>
                <c:pt idx="219">
                  <c:v>2.1305615082379999E-3</c:v>
                </c:pt>
                <c:pt idx="220">
                  <c:v>2.1305615082379999E-3</c:v>
                </c:pt>
                <c:pt idx="221">
                  <c:v>3.1958424951879999E-3</c:v>
                </c:pt>
                <c:pt idx="222">
                  <c:v>2.1305615082379999E-3</c:v>
                </c:pt>
                <c:pt idx="223">
                  <c:v>1.0652807541189999E-3</c:v>
                </c:pt>
                <c:pt idx="224">
                  <c:v>3.1958424951879999E-3</c:v>
                </c:pt>
                <c:pt idx="225">
                  <c:v>2.1305615082379999E-3</c:v>
                </c:pt>
                <c:pt idx="226">
                  <c:v>2.1305615082379999E-3</c:v>
                </c:pt>
                <c:pt idx="227">
                  <c:v>2.1305615082379999E-3</c:v>
                </c:pt>
                <c:pt idx="228">
                  <c:v>2.1305615082379999E-3</c:v>
                </c:pt>
                <c:pt idx="229">
                  <c:v>2.1305615082379999E-3</c:v>
                </c:pt>
                <c:pt idx="230">
                  <c:v>3.1958424951879999E-3</c:v>
                </c:pt>
                <c:pt idx="231">
                  <c:v>2.1305615082379999E-3</c:v>
                </c:pt>
                <c:pt idx="232">
                  <c:v>1.0652807541189999E-3</c:v>
                </c:pt>
                <c:pt idx="233">
                  <c:v>2.1305615082379999E-3</c:v>
                </c:pt>
                <c:pt idx="234">
                  <c:v>1.0652807541189999E-3</c:v>
                </c:pt>
                <c:pt idx="235">
                  <c:v>2.1305615082379999E-3</c:v>
                </c:pt>
                <c:pt idx="236">
                  <c:v>2.1305615082379999E-3</c:v>
                </c:pt>
                <c:pt idx="237">
                  <c:v>2.1305615082379999E-3</c:v>
                </c:pt>
                <c:pt idx="238">
                  <c:v>2.1305615082379999E-3</c:v>
                </c:pt>
                <c:pt idx="239">
                  <c:v>2.1305615082379999E-3</c:v>
                </c:pt>
                <c:pt idx="240">
                  <c:v>4.2611230164769998E-3</c:v>
                </c:pt>
                <c:pt idx="241">
                  <c:v>2.1305615082379999E-3</c:v>
                </c:pt>
                <c:pt idx="242">
                  <c:v>1.0652807541189999E-3</c:v>
                </c:pt>
                <c:pt idx="243">
                  <c:v>1.0652807541189999E-3</c:v>
                </c:pt>
                <c:pt idx="244">
                  <c:v>2.1305615082379999E-3</c:v>
                </c:pt>
                <c:pt idx="245">
                  <c:v>1.0652807541189999E-3</c:v>
                </c:pt>
                <c:pt idx="246">
                  <c:v>2.1305615082379999E-3</c:v>
                </c:pt>
                <c:pt idx="247">
                  <c:v>3.1958424951879999E-3</c:v>
                </c:pt>
                <c:pt idx="248">
                  <c:v>2.1305615082379999E-3</c:v>
                </c:pt>
                <c:pt idx="249">
                  <c:v>2.1305615082379999E-3</c:v>
                </c:pt>
                <c:pt idx="250">
                  <c:v>2.1305615082379999E-3</c:v>
                </c:pt>
                <c:pt idx="251">
                  <c:v>2.1305615082379999E-3</c:v>
                </c:pt>
                <c:pt idx="252">
                  <c:v>0</c:v>
                </c:pt>
                <c:pt idx="253">
                  <c:v>2.1305615082379999E-3</c:v>
                </c:pt>
                <c:pt idx="254">
                  <c:v>2.1305615082379999E-3</c:v>
                </c:pt>
                <c:pt idx="255">
                  <c:v>3.1958424951879999E-3</c:v>
                </c:pt>
                <c:pt idx="256">
                  <c:v>3.1958424951879999E-3</c:v>
                </c:pt>
                <c:pt idx="257">
                  <c:v>2.1305615082379999E-3</c:v>
                </c:pt>
                <c:pt idx="258">
                  <c:v>4.2611230164769998E-3</c:v>
                </c:pt>
                <c:pt idx="259">
                  <c:v>1.0652807541189999E-3</c:v>
                </c:pt>
                <c:pt idx="260">
                  <c:v>2.1305615082379999E-3</c:v>
                </c:pt>
                <c:pt idx="261">
                  <c:v>2.1305615082379999E-3</c:v>
                </c:pt>
                <c:pt idx="262">
                  <c:v>2.1305615082379999E-3</c:v>
                </c:pt>
                <c:pt idx="263">
                  <c:v>2.1305615082379999E-3</c:v>
                </c:pt>
                <c:pt idx="264">
                  <c:v>2.1305615082379999E-3</c:v>
                </c:pt>
                <c:pt idx="265">
                  <c:v>2.1305615082379999E-3</c:v>
                </c:pt>
                <c:pt idx="266">
                  <c:v>1.0652807541189999E-3</c:v>
                </c:pt>
                <c:pt idx="267">
                  <c:v>4.2611230164769998E-3</c:v>
                </c:pt>
                <c:pt idx="268">
                  <c:v>2.1305615082379999E-3</c:v>
                </c:pt>
                <c:pt idx="269">
                  <c:v>2.1305615082379999E-3</c:v>
                </c:pt>
                <c:pt idx="270">
                  <c:v>3.1958424951879999E-3</c:v>
                </c:pt>
                <c:pt idx="271">
                  <c:v>1.0652807541189999E-3</c:v>
                </c:pt>
                <c:pt idx="272">
                  <c:v>2.1305615082379999E-3</c:v>
                </c:pt>
                <c:pt idx="273">
                  <c:v>4.2611230164769998E-3</c:v>
                </c:pt>
                <c:pt idx="274">
                  <c:v>3.1958424951879999E-3</c:v>
                </c:pt>
                <c:pt idx="275">
                  <c:v>2.1305615082379999E-3</c:v>
                </c:pt>
                <c:pt idx="276">
                  <c:v>2.1305615082379999E-3</c:v>
                </c:pt>
                <c:pt idx="277">
                  <c:v>2.1305615082379999E-3</c:v>
                </c:pt>
                <c:pt idx="278">
                  <c:v>2.1305615082379999E-3</c:v>
                </c:pt>
                <c:pt idx="279">
                  <c:v>2.1305615082379999E-3</c:v>
                </c:pt>
                <c:pt idx="280">
                  <c:v>2.1305615082379999E-3</c:v>
                </c:pt>
                <c:pt idx="281">
                  <c:v>2.1305615082379999E-3</c:v>
                </c:pt>
                <c:pt idx="282">
                  <c:v>3.1958424951879999E-3</c:v>
                </c:pt>
                <c:pt idx="283">
                  <c:v>2.1305615082379999E-3</c:v>
                </c:pt>
                <c:pt idx="284">
                  <c:v>2.1305615082379999E-3</c:v>
                </c:pt>
                <c:pt idx="285">
                  <c:v>2.1305615082379999E-3</c:v>
                </c:pt>
                <c:pt idx="286">
                  <c:v>3.1958424951879999E-3</c:v>
                </c:pt>
                <c:pt idx="287">
                  <c:v>3.1958424951879999E-3</c:v>
                </c:pt>
                <c:pt idx="288">
                  <c:v>3.1958424951879999E-3</c:v>
                </c:pt>
                <c:pt idx="289">
                  <c:v>3.1958424951879999E-3</c:v>
                </c:pt>
                <c:pt idx="290">
                  <c:v>2.1305615082379999E-3</c:v>
                </c:pt>
                <c:pt idx="291">
                  <c:v>3.1958424951879999E-3</c:v>
                </c:pt>
                <c:pt idx="292">
                  <c:v>2.1305615082379999E-3</c:v>
                </c:pt>
                <c:pt idx="293">
                  <c:v>1.0652807541189999E-3</c:v>
                </c:pt>
                <c:pt idx="294">
                  <c:v>2.1305615082379999E-3</c:v>
                </c:pt>
                <c:pt idx="295">
                  <c:v>2.1305615082379999E-3</c:v>
                </c:pt>
                <c:pt idx="296">
                  <c:v>2.1305615082379999E-3</c:v>
                </c:pt>
                <c:pt idx="297">
                  <c:v>1.0652807541189999E-3</c:v>
                </c:pt>
                <c:pt idx="298">
                  <c:v>2.1305615082379999E-3</c:v>
                </c:pt>
                <c:pt idx="299">
                  <c:v>2.1305615082379999E-3</c:v>
                </c:pt>
                <c:pt idx="300">
                  <c:v>2.1305615082379999E-3</c:v>
                </c:pt>
                <c:pt idx="301">
                  <c:v>3.1958424951879999E-3</c:v>
                </c:pt>
                <c:pt idx="302">
                  <c:v>2.1305615082379999E-3</c:v>
                </c:pt>
                <c:pt idx="303">
                  <c:v>3.1958424951879999E-3</c:v>
                </c:pt>
                <c:pt idx="304">
                  <c:v>1.0652807541189999E-3</c:v>
                </c:pt>
                <c:pt idx="305">
                  <c:v>3.1958424951879999E-3</c:v>
                </c:pt>
                <c:pt idx="306">
                  <c:v>2.1305615082379999E-3</c:v>
                </c:pt>
                <c:pt idx="307">
                  <c:v>3.1958424951879999E-3</c:v>
                </c:pt>
                <c:pt idx="308">
                  <c:v>2.1305615082379999E-3</c:v>
                </c:pt>
                <c:pt idx="309">
                  <c:v>2.1305615082379999E-3</c:v>
                </c:pt>
                <c:pt idx="310">
                  <c:v>3.1958424951879999E-3</c:v>
                </c:pt>
                <c:pt idx="311">
                  <c:v>3.1958424951879999E-3</c:v>
                </c:pt>
                <c:pt idx="312">
                  <c:v>3.1958424951879999E-3</c:v>
                </c:pt>
                <c:pt idx="313">
                  <c:v>3.1958424951879999E-3</c:v>
                </c:pt>
                <c:pt idx="314">
                  <c:v>1.0652807541189999E-3</c:v>
                </c:pt>
                <c:pt idx="315">
                  <c:v>1.0652807541189999E-3</c:v>
                </c:pt>
                <c:pt idx="316">
                  <c:v>1.0652807541189999E-3</c:v>
                </c:pt>
                <c:pt idx="317">
                  <c:v>1.0652807541189999E-3</c:v>
                </c:pt>
                <c:pt idx="318">
                  <c:v>2.1305615082379999E-3</c:v>
                </c:pt>
                <c:pt idx="319">
                  <c:v>2.1305615082379999E-3</c:v>
                </c:pt>
                <c:pt idx="320">
                  <c:v>2.1305615082379999E-3</c:v>
                </c:pt>
                <c:pt idx="321">
                  <c:v>2.1305615082379999E-3</c:v>
                </c:pt>
                <c:pt idx="322">
                  <c:v>3.1958424951879999E-3</c:v>
                </c:pt>
                <c:pt idx="323">
                  <c:v>1.0652807541189999E-3</c:v>
                </c:pt>
                <c:pt idx="324">
                  <c:v>2.1305615082379999E-3</c:v>
                </c:pt>
                <c:pt idx="325">
                  <c:v>4.2611230164769998E-3</c:v>
                </c:pt>
                <c:pt idx="326">
                  <c:v>2.1305615082379999E-3</c:v>
                </c:pt>
                <c:pt idx="327">
                  <c:v>2.1305615082379999E-3</c:v>
                </c:pt>
                <c:pt idx="328">
                  <c:v>1.0652807541189999E-3</c:v>
                </c:pt>
                <c:pt idx="329">
                  <c:v>1.0652807541189999E-3</c:v>
                </c:pt>
                <c:pt idx="330">
                  <c:v>4.2611230164769998E-3</c:v>
                </c:pt>
                <c:pt idx="331">
                  <c:v>2.1305615082379999E-3</c:v>
                </c:pt>
                <c:pt idx="332">
                  <c:v>2.1305615082379999E-3</c:v>
                </c:pt>
                <c:pt idx="333">
                  <c:v>2.1305615082379999E-3</c:v>
                </c:pt>
                <c:pt idx="334">
                  <c:v>2.1305615082379999E-3</c:v>
                </c:pt>
                <c:pt idx="335">
                  <c:v>3.1958424951879999E-3</c:v>
                </c:pt>
                <c:pt idx="336">
                  <c:v>3.1958424951879999E-3</c:v>
                </c:pt>
                <c:pt idx="337">
                  <c:v>1.0652807541189999E-3</c:v>
                </c:pt>
                <c:pt idx="338">
                  <c:v>1.0652807541189999E-3</c:v>
                </c:pt>
                <c:pt idx="339">
                  <c:v>2.1305615082379999E-3</c:v>
                </c:pt>
                <c:pt idx="340">
                  <c:v>2.1305615082379999E-3</c:v>
                </c:pt>
                <c:pt idx="341">
                  <c:v>3.1958424951879999E-3</c:v>
                </c:pt>
                <c:pt idx="342">
                  <c:v>1.0652807541189999E-3</c:v>
                </c:pt>
                <c:pt idx="343">
                  <c:v>1.0652807541189999E-3</c:v>
                </c:pt>
                <c:pt idx="344">
                  <c:v>1.0652807541189999E-3</c:v>
                </c:pt>
                <c:pt idx="345">
                  <c:v>1.0652807541189999E-3</c:v>
                </c:pt>
                <c:pt idx="346">
                  <c:v>2.1305615082379999E-3</c:v>
                </c:pt>
                <c:pt idx="347">
                  <c:v>2.1305615082379999E-3</c:v>
                </c:pt>
                <c:pt idx="348">
                  <c:v>2.1305615082379999E-3</c:v>
                </c:pt>
                <c:pt idx="349">
                  <c:v>2.1305615082379999E-3</c:v>
                </c:pt>
                <c:pt idx="350">
                  <c:v>2.1305615082379999E-3</c:v>
                </c:pt>
                <c:pt idx="351">
                  <c:v>2.1305615082379999E-3</c:v>
                </c:pt>
                <c:pt idx="352">
                  <c:v>2.1305615082379999E-3</c:v>
                </c:pt>
                <c:pt idx="353">
                  <c:v>2.1305615082379999E-3</c:v>
                </c:pt>
                <c:pt idx="354">
                  <c:v>1.0652807541189999E-3</c:v>
                </c:pt>
                <c:pt idx="355">
                  <c:v>3.1958424951879999E-3</c:v>
                </c:pt>
                <c:pt idx="356">
                  <c:v>3.1958424951879999E-3</c:v>
                </c:pt>
                <c:pt idx="357">
                  <c:v>2.1305615082379999E-3</c:v>
                </c:pt>
                <c:pt idx="358">
                  <c:v>0</c:v>
                </c:pt>
                <c:pt idx="359">
                  <c:v>3.1958424951879999E-3</c:v>
                </c:pt>
                <c:pt idx="360">
                  <c:v>3.1958424951879999E-3</c:v>
                </c:pt>
                <c:pt idx="361">
                  <c:v>4.2611230164769998E-3</c:v>
                </c:pt>
                <c:pt idx="362">
                  <c:v>2.1305615082379999E-3</c:v>
                </c:pt>
                <c:pt idx="363">
                  <c:v>2.1305615082379999E-3</c:v>
                </c:pt>
                <c:pt idx="364">
                  <c:v>3.1958424951879999E-3</c:v>
                </c:pt>
                <c:pt idx="365">
                  <c:v>2.1305615082379999E-3</c:v>
                </c:pt>
                <c:pt idx="366">
                  <c:v>2.1305615082379999E-3</c:v>
                </c:pt>
                <c:pt idx="367">
                  <c:v>2.1305615082379999E-3</c:v>
                </c:pt>
                <c:pt idx="368">
                  <c:v>2.1305615082379999E-3</c:v>
                </c:pt>
                <c:pt idx="369">
                  <c:v>2.1305615082379999E-3</c:v>
                </c:pt>
                <c:pt idx="370">
                  <c:v>2.1305615082379999E-3</c:v>
                </c:pt>
                <c:pt idx="371">
                  <c:v>2.1305615082379999E-3</c:v>
                </c:pt>
                <c:pt idx="372">
                  <c:v>3.1958424951879999E-3</c:v>
                </c:pt>
                <c:pt idx="373">
                  <c:v>1.0652807541189999E-3</c:v>
                </c:pt>
                <c:pt idx="374">
                  <c:v>2.1305615082379999E-3</c:v>
                </c:pt>
                <c:pt idx="375">
                  <c:v>4.2611230164769998E-3</c:v>
                </c:pt>
                <c:pt idx="376">
                  <c:v>4.2611230164769998E-3</c:v>
                </c:pt>
                <c:pt idx="377">
                  <c:v>3.1958424951879999E-3</c:v>
                </c:pt>
                <c:pt idx="378">
                  <c:v>2.1305615082379999E-3</c:v>
                </c:pt>
                <c:pt idx="379">
                  <c:v>2.1305615082379999E-3</c:v>
                </c:pt>
                <c:pt idx="380">
                  <c:v>3.1958424951879999E-3</c:v>
                </c:pt>
                <c:pt idx="381">
                  <c:v>2.1305615082379999E-3</c:v>
                </c:pt>
                <c:pt idx="382">
                  <c:v>1.0652807541189999E-3</c:v>
                </c:pt>
                <c:pt idx="383">
                  <c:v>0</c:v>
                </c:pt>
                <c:pt idx="384">
                  <c:v>2.1305615082379999E-3</c:v>
                </c:pt>
                <c:pt idx="385">
                  <c:v>1.0652807541189999E-3</c:v>
                </c:pt>
                <c:pt idx="386">
                  <c:v>2.1305615082379999E-3</c:v>
                </c:pt>
                <c:pt idx="387">
                  <c:v>2.1305615082379999E-3</c:v>
                </c:pt>
                <c:pt idx="388">
                  <c:v>1.0652807541189999E-3</c:v>
                </c:pt>
                <c:pt idx="389">
                  <c:v>1.0652807541189999E-3</c:v>
                </c:pt>
                <c:pt idx="390">
                  <c:v>2.1305615082379999E-3</c:v>
                </c:pt>
                <c:pt idx="391">
                  <c:v>3.1958424951879999E-3</c:v>
                </c:pt>
                <c:pt idx="392">
                  <c:v>1.0652807541189999E-3</c:v>
                </c:pt>
                <c:pt idx="393">
                  <c:v>2.1305615082379999E-3</c:v>
                </c:pt>
                <c:pt idx="394">
                  <c:v>2.1305615082379999E-3</c:v>
                </c:pt>
                <c:pt idx="395">
                  <c:v>1.0652807541189999E-3</c:v>
                </c:pt>
                <c:pt idx="396">
                  <c:v>1.0652807541189999E-3</c:v>
                </c:pt>
                <c:pt idx="397">
                  <c:v>2.1305615082379999E-3</c:v>
                </c:pt>
                <c:pt idx="398">
                  <c:v>1.0652807541189999E-3</c:v>
                </c:pt>
                <c:pt idx="399">
                  <c:v>1.0652807541189999E-3</c:v>
                </c:pt>
                <c:pt idx="400">
                  <c:v>1.0652807541189999E-3</c:v>
                </c:pt>
                <c:pt idx="401">
                  <c:v>3.1958424951879999E-3</c:v>
                </c:pt>
                <c:pt idx="402">
                  <c:v>1.0652807541189999E-3</c:v>
                </c:pt>
                <c:pt idx="403">
                  <c:v>1.0652807541189999E-3</c:v>
                </c:pt>
                <c:pt idx="404">
                  <c:v>3.1958424951879999E-3</c:v>
                </c:pt>
                <c:pt idx="405">
                  <c:v>3.1958424951879999E-3</c:v>
                </c:pt>
                <c:pt idx="406">
                  <c:v>3.1958424951879999E-3</c:v>
                </c:pt>
                <c:pt idx="407">
                  <c:v>3.1958424951879999E-3</c:v>
                </c:pt>
                <c:pt idx="408">
                  <c:v>2.1305615082379999E-3</c:v>
                </c:pt>
                <c:pt idx="409">
                  <c:v>2.1305615082379999E-3</c:v>
                </c:pt>
                <c:pt idx="410">
                  <c:v>2.1305615082379999E-3</c:v>
                </c:pt>
                <c:pt idx="411">
                  <c:v>1.0652807541189999E-3</c:v>
                </c:pt>
                <c:pt idx="412">
                  <c:v>2.1305615082379999E-3</c:v>
                </c:pt>
                <c:pt idx="413">
                  <c:v>3.1958424951879999E-3</c:v>
                </c:pt>
                <c:pt idx="414">
                  <c:v>2.1305615082379999E-3</c:v>
                </c:pt>
                <c:pt idx="415">
                  <c:v>3.1958424951879999E-3</c:v>
                </c:pt>
                <c:pt idx="416">
                  <c:v>3.1958424951879999E-3</c:v>
                </c:pt>
                <c:pt idx="417">
                  <c:v>2.1305615082379999E-3</c:v>
                </c:pt>
                <c:pt idx="418">
                  <c:v>1.0652807541189999E-3</c:v>
                </c:pt>
                <c:pt idx="419">
                  <c:v>3.1958424951879999E-3</c:v>
                </c:pt>
                <c:pt idx="420">
                  <c:v>2.1305615082379999E-3</c:v>
                </c:pt>
                <c:pt idx="421">
                  <c:v>3.1958424951879999E-3</c:v>
                </c:pt>
                <c:pt idx="422">
                  <c:v>2.1305615082379999E-3</c:v>
                </c:pt>
                <c:pt idx="423">
                  <c:v>2.1305615082379999E-3</c:v>
                </c:pt>
                <c:pt idx="424">
                  <c:v>2.1305615082379999E-3</c:v>
                </c:pt>
                <c:pt idx="425">
                  <c:v>2.1305615082379999E-3</c:v>
                </c:pt>
                <c:pt idx="426">
                  <c:v>3.1958424951879999E-3</c:v>
                </c:pt>
                <c:pt idx="427">
                  <c:v>3.1958424951879999E-3</c:v>
                </c:pt>
                <c:pt idx="428">
                  <c:v>1.0652807541189999E-3</c:v>
                </c:pt>
                <c:pt idx="429">
                  <c:v>1.0652807541189999E-3</c:v>
                </c:pt>
                <c:pt idx="430">
                  <c:v>2.1305615082379999E-3</c:v>
                </c:pt>
                <c:pt idx="431">
                  <c:v>3.1958424951879999E-3</c:v>
                </c:pt>
                <c:pt idx="432">
                  <c:v>3.1958424951879999E-3</c:v>
                </c:pt>
                <c:pt idx="433">
                  <c:v>1.0652807541189999E-3</c:v>
                </c:pt>
                <c:pt idx="434">
                  <c:v>2.1305615082379999E-3</c:v>
                </c:pt>
                <c:pt idx="435">
                  <c:v>4.2611230164769998E-3</c:v>
                </c:pt>
                <c:pt idx="436">
                  <c:v>4.2611230164769998E-3</c:v>
                </c:pt>
                <c:pt idx="437">
                  <c:v>1.0652807541189999E-3</c:v>
                </c:pt>
                <c:pt idx="438">
                  <c:v>2.1305615082379999E-3</c:v>
                </c:pt>
                <c:pt idx="439">
                  <c:v>2.1305615082379999E-3</c:v>
                </c:pt>
                <c:pt idx="440">
                  <c:v>3.1958424951879999E-3</c:v>
                </c:pt>
                <c:pt idx="441">
                  <c:v>1.0652807541189999E-3</c:v>
                </c:pt>
                <c:pt idx="442">
                  <c:v>2.1305615082379999E-3</c:v>
                </c:pt>
                <c:pt idx="443">
                  <c:v>2.1305615082379999E-3</c:v>
                </c:pt>
                <c:pt idx="444">
                  <c:v>4.2611230164769998E-3</c:v>
                </c:pt>
                <c:pt idx="445">
                  <c:v>3.1958424951879999E-3</c:v>
                </c:pt>
                <c:pt idx="446">
                  <c:v>2.1305615082379999E-3</c:v>
                </c:pt>
                <c:pt idx="447">
                  <c:v>3.1958424951879999E-3</c:v>
                </c:pt>
                <c:pt idx="448">
                  <c:v>1.0652807541189999E-3</c:v>
                </c:pt>
                <c:pt idx="449">
                  <c:v>1.0652807541189999E-3</c:v>
                </c:pt>
                <c:pt idx="450">
                  <c:v>2.1305615082379999E-3</c:v>
                </c:pt>
                <c:pt idx="451">
                  <c:v>3.1958424951879999E-3</c:v>
                </c:pt>
                <c:pt idx="452">
                  <c:v>1.0652807541189999E-3</c:v>
                </c:pt>
                <c:pt idx="453">
                  <c:v>2.1305615082379999E-3</c:v>
                </c:pt>
                <c:pt idx="454">
                  <c:v>2.1305615082379999E-3</c:v>
                </c:pt>
                <c:pt idx="455">
                  <c:v>3.1958424951879999E-3</c:v>
                </c:pt>
                <c:pt idx="456">
                  <c:v>3.1958424951879999E-3</c:v>
                </c:pt>
                <c:pt idx="457">
                  <c:v>3.1958424951879999E-3</c:v>
                </c:pt>
                <c:pt idx="458">
                  <c:v>4.2611230164769998E-3</c:v>
                </c:pt>
                <c:pt idx="459">
                  <c:v>3.1958424951879999E-3</c:v>
                </c:pt>
                <c:pt idx="460">
                  <c:v>3.1958424951879999E-3</c:v>
                </c:pt>
                <c:pt idx="461">
                  <c:v>2.1305615082379999E-3</c:v>
                </c:pt>
                <c:pt idx="462">
                  <c:v>2.1305615082379999E-3</c:v>
                </c:pt>
                <c:pt idx="463">
                  <c:v>2.1305615082379999E-3</c:v>
                </c:pt>
                <c:pt idx="464">
                  <c:v>3.1958424951879999E-3</c:v>
                </c:pt>
                <c:pt idx="465">
                  <c:v>2.1305615082379999E-3</c:v>
                </c:pt>
                <c:pt idx="466">
                  <c:v>3.1958424951879999E-3</c:v>
                </c:pt>
                <c:pt idx="467">
                  <c:v>4.2611230164769998E-3</c:v>
                </c:pt>
                <c:pt idx="468">
                  <c:v>2.1305615082379999E-3</c:v>
                </c:pt>
                <c:pt idx="469">
                  <c:v>2.1305615082379999E-3</c:v>
                </c:pt>
                <c:pt idx="470">
                  <c:v>2.1305615082379999E-3</c:v>
                </c:pt>
                <c:pt idx="471">
                  <c:v>2.1305615082379999E-3</c:v>
                </c:pt>
                <c:pt idx="472">
                  <c:v>3.1958424951879999E-3</c:v>
                </c:pt>
                <c:pt idx="473">
                  <c:v>2.1305615082379999E-3</c:v>
                </c:pt>
                <c:pt idx="474">
                  <c:v>3.1958424951879999E-3</c:v>
                </c:pt>
                <c:pt idx="475">
                  <c:v>1.0652807541189999E-3</c:v>
                </c:pt>
                <c:pt idx="476">
                  <c:v>1.0652807541189999E-3</c:v>
                </c:pt>
                <c:pt idx="477">
                  <c:v>0</c:v>
                </c:pt>
                <c:pt idx="478">
                  <c:v>2.1305615082379999E-3</c:v>
                </c:pt>
                <c:pt idx="479">
                  <c:v>1.0652807541189999E-3</c:v>
                </c:pt>
                <c:pt idx="480">
                  <c:v>2.1305615082379999E-3</c:v>
                </c:pt>
                <c:pt idx="481">
                  <c:v>1.0652807541189999E-3</c:v>
                </c:pt>
                <c:pt idx="482">
                  <c:v>1.0652807541189999E-3</c:v>
                </c:pt>
                <c:pt idx="483">
                  <c:v>1.0652807541189999E-3</c:v>
                </c:pt>
                <c:pt idx="484">
                  <c:v>2.1305615082379999E-3</c:v>
                </c:pt>
                <c:pt idx="485">
                  <c:v>0</c:v>
                </c:pt>
                <c:pt idx="486">
                  <c:v>2.1305615082379999E-3</c:v>
                </c:pt>
                <c:pt idx="487">
                  <c:v>2.1305615082379999E-3</c:v>
                </c:pt>
                <c:pt idx="488">
                  <c:v>2.1305615082379999E-3</c:v>
                </c:pt>
                <c:pt idx="489">
                  <c:v>3.1958424951879999E-3</c:v>
                </c:pt>
                <c:pt idx="490">
                  <c:v>2.1305615082379999E-3</c:v>
                </c:pt>
                <c:pt idx="491">
                  <c:v>2.1305615082379999E-3</c:v>
                </c:pt>
                <c:pt idx="492">
                  <c:v>2.1305615082379999E-3</c:v>
                </c:pt>
                <c:pt idx="493">
                  <c:v>1.0652807541189999E-3</c:v>
                </c:pt>
                <c:pt idx="494">
                  <c:v>1.0652807541189999E-3</c:v>
                </c:pt>
                <c:pt idx="495">
                  <c:v>3.1958424951879999E-3</c:v>
                </c:pt>
                <c:pt idx="496">
                  <c:v>3.1958424951879999E-3</c:v>
                </c:pt>
                <c:pt idx="497">
                  <c:v>1.0652807541189999E-3</c:v>
                </c:pt>
                <c:pt idx="498">
                  <c:v>3.1958424951879999E-3</c:v>
                </c:pt>
                <c:pt idx="499">
                  <c:v>3.1958424951879999E-3</c:v>
                </c:pt>
                <c:pt idx="500">
                  <c:v>1.0652807541189999E-3</c:v>
                </c:pt>
                <c:pt idx="501">
                  <c:v>3.1958424951879999E-3</c:v>
                </c:pt>
                <c:pt idx="502">
                  <c:v>2.1305615082379999E-3</c:v>
                </c:pt>
                <c:pt idx="503">
                  <c:v>2.1305615082379999E-3</c:v>
                </c:pt>
                <c:pt idx="504">
                  <c:v>2.1305615082379999E-3</c:v>
                </c:pt>
                <c:pt idx="505">
                  <c:v>1.0652807541189999E-3</c:v>
                </c:pt>
                <c:pt idx="506">
                  <c:v>4.2611230164769998E-3</c:v>
                </c:pt>
                <c:pt idx="507">
                  <c:v>3.1958424951879999E-3</c:v>
                </c:pt>
                <c:pt idx="508">
                  <c:v>0</c:v>
                </c:pt>
                <c:pt idx="509">
                  <c:v>3.1958424951879999E-3</c:v>
                </c:pt>
                <c:pt idx="510">
                  <c:v>2.1305615082379999E-3</c:v>
                </c:pt>
                <c:pt idx="511">
                  <c:v>2.1305615082379999E-3</c:v>
                </c:pt>
                <c:pt idx="512">
                  <c:v>2.1305615082379999E-3</c:v>
                </c:pt>
                <c:pt idx="513">
                  <c:v>2.1305615082379999E-3</c:v>
                </c:pt>
                <c:pt idx="514">
                  <c:v>5.3264033049350004E-3</c:v>
                </c:pt>
                <c:pt idx="515">
                  <c:v>1.0652807541189999E-3</c:v>
                </c:pt>
                <c:pt idx="516">
                  <c:v>1.0652807541189999E-3</c:v>
                </c:pt>
                <c:pt idx="517">
                  <c:v>2.1305615082379999E-3</c:v>
                </c:pt>
                <c:pt idx="518">
                  <c:v>2.1305615082379999E-3</c:v>
                </c:pt>
                <c:pt idx="519">
                  <c:v>3.1958424951879999E-3</c:v>
                </c:pt>
                <c:pt idx="520">
                  <c:v>2.1305615082379999E-3</c:v>
                </c:pt>
                <c:pt idx="521">
                  <c:v>2.1305615082379999E-3</c:v>
                </c:pt>
                <c:pt idx="522">
                  <c:v>2.1305615082379999E-3</c:v>
                </c:pt>
                <c:pt idx="523">
                  <c:v>2.1305615082379999E-3</c:v>
                </c:pt>
                <c:pt idx="524">
                  <c:v>3.1958424951879999E-3</c:v>
                </c:pt>
                <c:pt idx="525">
                  <c:v>2.1305615082379999E-3</c:v>
                </c:pt>
                <c:pt idx="526">
                  <c:v>3.1958424951879999E-3</c:v>
                </c:pt>
                <c:pt idx="527">
                  <c:v>3.1958424951879999E-3</c:v>
                </c:pt>
                <c:pt idx="528">
                  <c:v>2.1305615082379999E-3</c:v>
                </c:pt>
                <c:pt idx="529">
                  <c:v>3.1958424951879999E-3</c:v>
                </c:pt>
                <c:pt idx="530">
                  <c:v>2.1305615082379999E-3</c:v>
                </c:pt>
                <c:pt idx="531">
                  <c:v>2.1305615082379999E-3</c:v>
                </c:pt>
                <c:pt idx="532">
                  <c:v>2.1305615082379999E-3</c:v>
                </c:pt>
                <c:pt idx="533">
                  <c:v>2.1305615082379999E-3</c:v>
                </c:pt>
                <c:pt idx="534">
                  <c:v>3.1958424951879999E-3</c:v>
                </c:pt>
                <c:pt idx="535">
                  <c:v>2.1305615082379999E-3</c:v>
                </c:pt>
                <c:pt idx="536">
                  <c:v>2.1305615082379999E-3</c:v>
                </c:pt>
                <c:pt idx="537">
                  <c:v>2.1305615082379999E-3</c:v>
                </c:pt>
                <c:pt idx="538">
                  <c:v>1.0652807541189999E-3</c:v>
                </c:pt>
                <c:pt idx="539">
                  <c:v>3.1958424951879999E-3</c:v>
                </c:pt>
                <c:pt idx="540">
                  <c:v>2.1305615082379999E-3</c:v>
                </c:pt>
                <c:pt idx="541">
                  <c:v>2.1305615082379999E-3</c:v>
                </c:pt>
                <c:pt idx="542">
                  <c:v>1.0652807541189999E-3</c:v>
                </c:pt>
                <c:pt idx="543">
                  <c:v>1.0652807541189999E-3</c:v>
                </c:pt>
                <c:pt idx="544">
                  <c:v>2.1305615082379999E-3</c:v>
                </c:pt>
                <c:pt idx="545">
                  <c:v>3.1958424951879999E-3</c:v>
                </c:pt>
                <c:pt idx="546">
                  <c:v>2.1305615082379999E-3</c:v>
                </c:pt>
                <c:pt idx="547">
                  <c:v>2.1305615082379999E-3</c:v>
                </c:pt>
                <c:pt idx="548">
                  <c:v>2.1305615082379999E-3</c:v>
                </c:pt>
                <c:pt idx="549">
                  <c:v>3.1958424951879999E-3</c:v>
                </c:pt>
                <c:pt idx="550">
                  <c:v>3.1958424951879999E-3</c:v>
                </c:pt>
                <c:pt idx="551">
                  <c:v>4.2611230164769998E-3</c:v>
                </c:pt>
                <c:pt idx="552">
                  <c:v>3.1958424951879999E-3</c:v>
                </c:pt>
                <c:pt idx="553">
                  <c:v>2.1305615082379999E-3</c:v>
                </c:pt>
                <c:pt idx="554">
                  <c:v>1.0652807541189999E-3</c:v>
                </c:pt>
                <c:pt idx="555">
                  <c:v>3.1958424951879999E-3</c:v>
                </c:pt>
                <c:pt idx="556">
                  <c:v>3.1958424951879999E-3</c:v>
                </c:pt>
                <c:pt idx="557">
                  <c:v>2.1305615082379999E-3</c:v>
                </c:pt>
                <c:pt idx="558">
                  <c:v>3.1958424951879999E-3</c:v>
                </c:pt>
                <c:pt idx="559">
                  <c:v>3.1958424951879999E-3</c:v>
                </c:pt>
                <c:pt idx="560">
                  <c:v>3.1958424951879999E-3</c:v>
                </c:pt>
                <c:pt idx="561">
                  <c:v>3.1958424951879999E-3</c:v>
                </c:pt>
                <c:pt idx="562">
                  <c:v>2.1305615082379999E-3</c:v>
                </c:pt>
                <c:pt idx="563">
                  <c:v>2.1305615082379999E-3</c:v>
                </c:pt>
                <c:pt idx="564">
                  <c:v>1.0652807541189999E-3</c:v>
                </c:pt>
                <c:pt idx="565">
                  <c:v>2.1305615082379999E-3</c:v>
                </c:pt>
                <c:pt idx="566">
                  <c:v>2.1305615082379999E-3</c:v>
                </c:pt>
                <c:pt idx="567">
                  <c:v>2.1305615082379999E-3</c:v>
                </c:pt>
                <c:pt idx="568">
                  <c:v>3.1958424951879999E-3</c:v>
                </c:pt>
                <c:pt idx="569">
                  <c:v>1.0652807541189999E-3</c:v>
                </c:pt>
                <c:pt idx="570">
                  <c:v>1.0652807541189999E-3</c:v>
                </c:pt>
                <c:pt idx="571">
                  <c:v>1.0652807541189999E-3</c:v>
                </c:pt>
                <c:pt idx="572">
                  <c:v>2.1305615082379999E-3</c:v>
                </c:pt>
                <c:pt idx="573">
                  <c:v>2.1305615082379999E-3</c:v>
                </c:pt>
                <c:pt idx="574">
                  <c:v>2.1305615082379999E-3</c:v>
                </c:pt>
                <c:pt idx="575">
                  <c:v>3.1958424951879999E-3</c:v>
                </c:pt>
                <c:pt idx="576">
                  <c:v>3.1958424951879999E-3</c:v>
                </c:pt>
                <c:pt idx="577">
                  <c:v>3.1958424951879999E-3</c:v>
                </c:pt>
                <c:pt idx="578">
                  <c:v>2.1305615082379999E-3</c:v>
                </c:pt>
                <c:pt idx="579">
                  <c:v>1.0652807541189999E-3</c:v>
                </c:pt>
                <c:pt idx="580">
                  <c:v>2.1305615082379999E-3</c:v>
                </c:pt>
                <c:pt idx="581">
                  <c:v>3.1958424951879999E-3</c:v>
                </c:pt>
                <c:pt idx="582">
                  <c:v>1.0652807541189999E-3</c:v>
                </c:pt>
                <c:pt idx="583">
                  <c:v>1.0652807541189999E-3</c:v>
                </c:pt>
                <c:pt idx="584">
                  <c:v>2.1305615082379999E-3</c:v>
                </c:pt>
                <c:pt idx="585">
                  <c:v>1.0652807541189999E-3</c:v>
                </c:pt>
                <c:pt idx="586">
                  <c:v>2.1305615082379999E-3</c:v>
                </c:pt>
                <c:pt idx="587">
                  <c:v>0</c:v>
                </c:pt>
                <c:pt idx="588">
                  <c:v>3.1958424951879999E-3</c:v>
                </c:pt>
                <c:pt idx="589">
                  <c:v>3.1958424951879999E-3</c:v>
                </c:pt>
                <c:pt idx="590">
                  <c:v>3.1958424951879999E-3</c:v>
                </c:pt>
                <c:pt idx="591">
                  <c:v>2.1305615082379999E-3</c:v>
                </c:pt>
                <c:pt idx="592">
                  <c:v>2.1305615082379999E-3</c:v>
                </c:pt>
                <c:pt idx="593">
                  <c:v>2.1305615082379999E-3</c:v>
                </c:pt>
                <c:pt idx="594">
                  <c:v>0</c:v>
                </c:pt>
                <c:pt idx="595">
                  <c:v>2.1305615082379999E-3</c:v>
                </c:pt>
                <c:pt idx="596">
                  <c:v>1.0652807541189999E-3</c:v>
                </c:pt>
                <c:pt idx="597">
                  <c:v>3.1958424951879999E-3</c:v>
                </c:pt>
                <c:pt idx="598">
                  <c:v>1.0652807541189999E-3</c:v>
                </c:pt>
                <c:pt idx="599">
                  <c:v>1.0652807541189999E-3</c:v>
                </c:pt>
                <c:pt idx="600">
                  <c:v>1.0652807541189999E-3</c:v>
                </c:pt>
                <c:pt idx="601">
                  <c:v>2.1305615082379999E-3</c:v>
                </c:pt>
                <c:pt idx="602">
                  <c:v>2.1305615082379999E-3</c:v>
                </c:pt>
                <c:pt idx="603">
                  <c:v>2.1305615082379999E-3</c:v>
                </c:pt>
                <c:pt idx="604">
                  <c:v>1.0652807541189999E-3</c:v>
                </c:pt>
                <c:pt idx="605">
                  <c:v>2.1305615082379999E-3</c:v>
                </c:pt>
                <c:pt idx="606">
                  <c:v>2.1305615082379999E-3</c:v>
                </c:pt>
                <c:pt idx="607">
                  <c:v>1.0652807541189999E-3</c:v>
                </c:pt>
                <c:pt idx="608">
                  <c:v>1.0652807541189999E-3</c:v>
                </c:pt>
                <c:pt idx="609">
                  <c:v>3.1958424951879999E-3</c:v>
                </c:pt>
                <c:pt idx="610">
                  <c:v>3.1958424951879999E-3</c:v>
                </c:pt>
                <c:pt idx="611">
                  <c:v>2.1305615082379999E-3</c:v>
                </c:pt>
                <c:pt idx="612">
                  <c:v>2.1305615082379999E-3</c:v>
                </c:pt>
                <c:pt idx="613">
                  <c:v>2.1305615082379999E-3</c:v>
                </c:pt>
                <c:pt idx="614">
                  <c:v>3.1958424951879999E-3</c:v>
                </c:pt>
                <c:pt idx="615">
                  <c:v>3.1958424951879999E-3</c:v>
                </c:pt>
                <c:pt idx="616">
                  <c:v>2.1305615082379999E-3</c:v>
                </c:pt>
                <c:pt idx="617">
                  <c:v>2.1305615082379999E-3</c:v>
                </c:pt>
                <c:pt idx="618">
                  <c:v>3.1958424951879999E-3</c:v>
                </c:pt>
                <c:pt idx="619">
                  <c:v>2.1305615082379999E-3</c:v>
                </c:pt>
                <c:pt idx="620">
                  <c:v>2.1305615082379999E-3</c:v>
                </c:pt>
                <c:pt idx="621">
                  <c:v>1.0652807541189999E-3</c:v>
                </c:pt>
                <c:pt idx="622">
                  <c:v>1.0652807541189999E-3</c:v>
                </c:pt>
                <c:pt idx="623">
                  <c:v>1.0652807541189999E-3</c:v>
                </c:pt>
                <c:pt idx="624">
                  <c:v>2.1305615082379999E-3</c:v>
                </c:pt>
                <c:pt idx="625">
                  <c:v>1.0652807541189999E-3</c:v>
                </c:pt>
                <c:pt idx="626">
                  <c:v>2.1305615082379999E-3</c:v>
                </c:pt>
                <c:pt idx="627">
                  <c:v>3.1958424951879999E-3</c:v>
                </c:pt>
                <c:pt idx="628">
                  <c:v>1.0652807541189999E-3</c:v>
                </c:pt>
                <c:pt idx="629">
                  <c:v>3.1958424951879999E-3</c:v>
                </c:pt>
                <c:pt idx="630">
                  <c:v>3.1958424951879999E-3</c:v>
                </c:pt>
                <c:pt idx="631">
                  <c:v>2.1305615082379999E-3</c:v>
                </c:pt>
                <c:pt idx="632">
                  <c:v>1.0652807541189999E-3</c:v>
                </c:pt>
                <c:pt idx="633">
                  <c:v>3.1958424951879999E-3</c:v>
                </c:pt>
                <c:pt idx="634">
                  <c:v>1.0652807541189999E-3</c:v>
                </c:pt>
                <c:pt idx="635">
                  <c:v>2.1305615082379999E-3</c:v>
                </c:pt>
                <c:pt idx="636">
                  <c:v>2.1305615082379999E-3</c:v>
                </c:pt>
                <c:pt idx="637">
                  <c:v>2.1305615082379999E-3</c:v>
                </c:pt>
                <c:pt idx="638">
                  <c:v>2.1305615082379999E-3</c:v>
                </c:pt>
                <c:pt idx="639">
                  <c:v>0</c:v>
                </c:pt>
                <c:pt idx="640">
                  <c:v>3.1958424951879999E-3</c:v>
                </c:pt>
                <c:pt idx="641">
                  <c:v>1.0652807541189999E-3</c:v>
                </c:pt>
                <c:pt idx="642">
                  <c:v>2.1305615082379999E-3</c:v>
                </c:pt>
                <c:pt idx="643">
                  <c:v>2.1305615082379999E-3</c:v>
                </c:pt>
                <c:pt idx="644">
                  <c:v>3.1958424951879999E-3</c:v>
                </c:pt>
                <c:pt idx="645">
                  <c:v>1.0652807541189999E-3</c:v>
                </c:pt>
                <c:pt idx="646">
                  <c:v>2.1305615082379999E-3</c:v>
                </c:pt>
                <c:pt idx="647">
                  <c:v>3.1958424951879999E-3</c:v>
                </c:pt>
                <c:pt idx="648">
                  <c:v>2.1305615082379999E-3</c:v>
                </c:pt>
                <c:pt idx="649">
                  <c:v>2.1305615082379999E-3</c:v>
                </c:pt>
                <c:pt idx="650">
                  <c:v>2.1305615082379999E-3</c:v>
                </c:pt>
                <c:pt idx="651">
                  <c:v>2.1305615082379999E-3</c:v>
                </c:pt>
                <c:pt idx="652">
                  <c:v>3.1958424951879999E-3</c:v>
                </c:pt>
                <c:pt idx="653">
                  <c:v>2.1305615082379999E-3</c:v>
                </c:pt>
                <c:pt idx="654">
                  <c:v>1.0652807541189999E-3</c:v>
                </c:pt>
                <c:pt idx="655">
                  <c:v>2.1305615082379999E-3</c:v>
                </c:pt>
                <c:pt idx="656">
                  <c:v>0</c:v>
                </c:pt>
                <c:pt idx="657">
                  <c:v>0</c:v>
                </c:pt>
                <c:pt idx="658">
                  <c:v>2.1305615082379999E-3</c:v>
                </c:pt>
                <c:pt idx="659">
                  <c:v>2.1305615082379999E-3</c:v>
                </c:pt>
                <c:pt idx="660">
                  <c:v>2.1305615082379999E-3</c:v>
                </c:pt>
                <c:pt idx="661">
                  <c:v>2.1305615082379999E-3</c:v>
                </c:pt>
                <c:pt idx="662">
                  <c:v>2.1305615082379999E-3</c:v>
                </c:pt>
                <c:pt idx="663">
                  <c:v>1.0652807541189999E-3</c:v>
                </c:pt>
                <c:pt idx="664">
                  <c:v>3.1958424951879999E-3</c:v>
                </c:pt>
                <c:pt idx="665">
                  <c:v>3.1958424951879999E-3</c:v>
                </c:pt>
                <c:pt idx="666">
                  <c:v>2.1305615082379999E-3</c:v>
                </c:pt>
                <c:pt idx="667">
                  <c:v>2.1305615082379999E-3</c:v>
                </c:pt>
                <c:pt idx="668">
                  <c:v>3.1958424951879999E-3</c:v>
                </c:pt>
                <c:pt idx="669">
                  <c:v>2.1305615082379999E-3</c:v>
                </c:pt>
                <c:pt idx="670">
                  <c:v>2.1305615082379999E-3</c:v>
                </c:pt>
                <c:pt idx="671">
                  <c:v>0</c:v>
                </c:pt>
                <c:pt idx="672">
                  <c:v>3.1958424951879999E-3</c:v>
                </c:pt>
                <c:pt idx="673">
                  <c:v>1.0652807541189999E-3</c:v>
                </c:pt>
                <c:pt idx="674">
                  <c:v>2.1305615082379999E-3</c:v>
                </c:pt>
                <c:pt idx="675">
                  <c:v>2.1305615082379999E-3</c:v>
                </c:pt>
                <c:pt idx="676">
                  <c:v>2.1305615082379999E-3</c:v>
                </c:pt>
                <c:pt idx="677">
                  <c:v>2.1305615082379999E-3</c:v>
                </c:pt>
                <c:pt idx="678">
                  <c:v>1.0652807541189999E-3</c:v>
                </c:pt>
                <c:pt idx="679">
                  <c:v>2.1305615082379999E-3</c:v>
                </c:pt>
                <c:pt idx="680">
                  <c:v>1.0652807541189999E-3</c:v>
                </c:pt>
                <c:pt idx="681">
                  <c:v>2.1305615082379999E-3</c:v>
                </c:pt>
                <c:pt idx="682">
                  <c:v>3.1958424951879999E-3</c:v>
                </c:pt>
                <c:pt idx="683">
                  <c:v>2.1305615082379999E-3</c:v>
                </c:pt>
                <c:pt idx="684">
                  <c:v>2.1305615082379999E-3</c:v>
                </c:pt>
                <c:pt idx="685">
                  <c:v>3.1958424951879999E-3</c:v>
                </c:pt>
                <c:pt idx="686">
                  <c:v>2.1305615082379999E-3</c:v>
                </c:pt>
                <c:pt idx="687">
                  <c:v>1.0652807541189999E-3</c:v>
                </c:pt>
                <c:pt idx="688">
                  <c:v>1.0652807541189999E-3</c:v>
                </c:pt>
                <c:pt idx="689">
                  <c:v>3.1958424951879999E-3</c:v>
                </c:pt>
                <c:pt idx="690">
                  <c:v>3.1958424951879999E-3</c:v>
                </c:pt>
                <c:pt idx="691">
                  <c:v>2.1305615082379999E-3</c:v>
                </c:pt>
                <c:pt idx="692">
                  <c:v>3.1958424951879999E-3</c:v>
                </c:pt>
                <c:pt idx="693">
                  <c:v>3.1958424951879999E-3</c:v>
                </c:pt>
                <c:pt idx="694">
                  <c:v>3.1958424951879999E-3</c:v>
                </c:pt>
                <c:pt idx="695">
                  <c:v>2.1305615082379999E-3</c:v>
                </c:pt>
                <c:pt idx="696">
                  <c:v>1.0652807541189999E-3</c:v>
                </c:pt>
                <c:pt idx="697">
                  <c:v>1.0652807541189999E-3</c:v>
                </c:pt>
                <c:pt idx="698">
                  <c:v>2.1305615082379999E-3</c:v>
                </c:pt>
                <c:pt idx="699">
                  <c:v>1.0652807541189999E-3</c:v>
                </c:pt>
                <c:pt idx="700">
                  <c:v>2.1305615082379999E-3</c:v>
                </c:pt>
                <c:pt idx="701">
                  <c:v>3.1958424951879999E-3</c:v>
                </c:pt>
                <c:pt idx="702">
                  <c:v>0</c:v>
                </c:pt>
                <c:pt idx="703">
                  <c:v>2.1305615082379999E-3</c:v>
                </c:pt>
                <c:pt idx="704">
                  <c:v>2.1305615082379999E-3</c:v>
                </c:pt>
                <c:pt idx="705">
                  <c:v>2.1305615082379999E-3</c:v>
                </c:pt>
                <c:pt idx="706">
                  <c:v>3.1958424951879999E-3</c:v>
                </c:pt>
                <c:pt idx="707">
                  <c:v>2.1305615082379999E-3</c:v>
                </c:pt>
                <c:pt idx="708">
                  <c:v>3.1958424951879999E-3</c:v>
                </c:pt>
                <c:pt idx="709">
                  <c:v>3.1958424951879999E-3</c:v>
                </c:pt>
                <c:pt idx="710">
                  <c:v>3.1958424951879999E-3</c:v>
                </c:pt>
                <c:pt idx="711">
                  <c:v>2.1305615082379999E-3</c:v>
                </c:pt>
                <c:pt idx="712">
                  <c:v>0</c:v>
                </c:pt>
                <c:pt idx="713">
                  <c:v>2.1305615082379999E-3</c:v>
                </c:pt>
                <c:pt idx="714">
                  <c:v>2.1305615082379999E-3</c:v>
                </c:pt>
                <c:pt idx="715">
                  <c:v>0</c:v>
                </c:pt>
                <c:pt idx="716">
                  <c:v>2.1305615082379999E-3</c:v>
                </c:pt>
                <c:pt idx="717">
                  <c:v>2.1305615082379999E-3</c:v>
                </c:pt>
                <c:pt idx="718">
                  <c:v>2.1305615082379999E-3</c:v>
                </c:pt>
                <c:pt idx="719">
                  <c:v>2.1305615082379999E-3</c:v>
                </c:pt>
                <c:pt idx="720">
                  <c:v>2.1305615082379999E-3</c:v>
                </c:pt>
                <c:pt idx="721">
                  <c:v>3.1958424951879999E-3</c:v>
                </c:pt>
                <c:pt idx="722">
                  <c:v>1.0652807541189999E-3</c:v>
                </c:pt>
                <c:pt idx="723">
                  <c:v>2.1305615082379999E-3</c:v>
                </c:pt>
                <c:pt idx="724">
                  <c:v>3.1958424951879999E-3</c:v>
                </c:pt>
                <c:pt idx="725">
                  <c:v>1.0652807541189999E-3</c:v>
                </c:pt>
                <c:pt idx="726">
                  <c:v>3.1958424951879999E-3</c:v>
                </c:pt>
                <c:pt idx="727">
                  <c:v>1.0652807541189999E-3</c:v>
                </c:pt>
                <c:pt idx="728">
                  <c:v>2.1305615082379999E-3</c:v>
                </c:pt>
                <c:pt idx="729">
                  <c:v>2.1305615082379999E-3</c:v>
                </c:pt>
                <c:pt idx="730">
                  <c:v>2.1305615082379999E-3</c:v>
                </c:pt>
                <c:pt idx="731">
                  <c:v>2.1305615082379999E-3</c:v>
                </c:pt>
                <c:pt idx="732">
                  <c:v>3.1958424951879999E-3</c:v>
                </c:pt>
                <c:pt idx="733">
                  <c:v>1.0652807541189999E-3</c:v>
                </c:pt>
                <c:pt idx="734">
                  <c:v>2.1305615082379999E-3</c:v>
                </c:pt>
                <c:pt idx="735">
                  <c:v>3.1958424951879999E-3</c:v>
                </c:pt>
                <c:pt idx="736">
                  <c:v>0</c:v>
                </c:pt>
                <c:pt idx="737">
                  <c:v>0</c:v>
                </c:pt>
                <c:pt idx="738">
                  <c:v>2.1305615082379999E-3</c:v>
                </c:pt>
                <c:pt idx="739">
                  <c:v>2.1305615082379999E-3</c:v>
                </c:pt>
                <c:pt idx="740">
                  <c:v>2.1305615082379999E-3</c:v>
                </c:pt>
                <c:pt idx="741">
                  <c:v>2.1305615082379999E-3</c:v>
                </c:pt>
                <c:pt idx="742">
                  <c:v>2.1305615082379999E-3</c:v>
                </c:pt>
                <c:pt idx="743">
                  <c:v>2.1305615082379999E-3</c:v>
                </c:pt>
                <c:pt idx="744">
                  <c:v>2.1305615082379999E-3</c:v>
                </c:pt>
                <c:pt idx="745">
                  <c:v>1.0652807541189999E-3</c:v>
                </c:pt>
                <c:pt idx="746">
                  <c:v>3.1958424951879999E-3</c:v>
                </c:pt>
                <c:pt idx="747">
                  <c:v>1.0652807541189999E-3</c:v>
                </c:pt>
                <c:pt idx="748">
                  <c:v>2.1305615082379999E-3</c:v>
                </c:pt>
                <c:pt idx="749">
                  <c:v>1.0652807541189999E-3</c:v>
                </c:pt>
                <c:pt idx="750">
                  <c:v>1.0652807541189999E-3</c:v>
                </c:pt>
                <c:pt idx="751">
                  <c:v>0</c:v>
                </c:pt>
                <c:pt idx="752">
                  <c:v>3.1958424951879999E-3</c:v>
                </c:pt>
                <c:pt idx="753">
                  <c:v>2.1305615082379999E-3</c:v>
                </c:pt>
                <c:pt idx="754">
                  <c:v>1.0652807541189999E-3</c:v>
                </c:pt>
                <c:pt idx="755">
                  <c:v>2.1305615082379999E-3</c:v>
                </c:pt>
                <c:pt idx="756">
                  <c:v>1.0652807541189999E-3</c:v>
                </c:pt>
                <c:pt idx="757">
                  <c:v>1.0652807541189999E-3</c:v>
                </c:pt>
                <c:pt idx="758">
                  <c:v>-1.0652807541189999E-3</c:v>
                </c:pt>
                <c:pt idx="759">
                  <c:v>3.1958424951879999E-3</c:v>
                </c:pt>
                <c:pt idx="760">
                  <c:v>3.1958424951879999E-3</c:v>
                </c:pt>
                <c:pt idx="761">
                  <c:v>2.1305615082379999E-3</c:v>
                </c:pt>
                <c:pt idx="762">
                  <c:v>2.1305615082379999E-3</c:v>
                </c:pt>
                <c:pt idx="763">
                  <c:v>2.1305615082379999E-3</c:v>
                </c:pt>
                <c:pt idx="764">
                  <c:v>2.1305615082379999E-3</c:v>
                </c:pt>
                <c:pt idx="765">
                  <c:v>3.1958424951879999E-3</c:v>
                </c:pt>
                <c:pt idx="766">
                  <c:v>1.0652807541189999E-3</c:v>
                </c:pt>
                <c:pt idx="767">
                  <c:v>1.0652807541189999E-3</c:v>
                </c:pt>
                <c:pt idx="768">
                  <c:v>2.1305615082379999E-3</c:v>
                </c:pt>
                <c:pt idx="769">
                  <c:v>3.1958424951879999E-3</c:v>
                </c:pt>
                <c:pt idx="770">
                  <c:v>3.1958424951879999E-3</c:v>
                </c:pt>
                <c:pt idx="771">
                  <c:v>2.1305615082379999E-3</c:v>
                </c:pt>
                <c:pt idx="772">
                  <c:v>1.0652807541189999E-3</c:v>
                </c:pt>
                <c:pt idx="773">
                  <c:v>3.1958424951879999E-3</c:v>
                </c:pt>
                <c:pt idx="774">
                  <c:v>2.1305615082379999E-3</c:v>
                </c:pt>
                <c:pt idx="775">
                  <c:v>2.1305615082379999E-3</c:v>
                </c:pt>
                <c:pt idx="776">
                  <c:v>1.0652807541189999E-3</c:v>
                </c:pt>
                <c:pt idx="777">
                  <c:v>1.0652807541189999E-3</c:v>
                </c:pt>
                <c:pt idx="778">
                  <c:v>2.1305615082379999E-3</c:v>
                </c:pt>
                <c:pt idx="779">
                  <c:v>1.0652807541189999E-3</c:v>
                </c:pt>
                <c:pt idx="780">
                  <c:v>1.0652807541189999E-3</c:v>
                </c:pt>
                <c:pt idx="781">
                  <c:v>2.1305615082379999E-3</c:v>
                </c:pt>
                <c:pt idx="782">
                  <c:v>2.1305615082379999E-3</c:v>
                </c:pt>
                <c:pt idx="783">
                  <c:v>3.1958424951879999E-3</c:v>
                </c:pt>
                <c:pt idx="784">
                  <c:v>1.0652807541189999E-3</c:v>
                </c:pt>
                <c:pt idx="785">
                  <c:v>1.0652807541189999E-3</c:v>
                </c:pt>
                <c:pt idx="786">
                  <c:v>3.1958424951879999E-3</c:v>
                </c:pt>
                <c:pt idx="787">
                  <c:v>1.0652807541189999E-3</c:v>
                </c:pt>
                <c:pt idx="788">
                  <c:v>2.1305615082379999E-3</c:v>
                </c:pt>
                <c:pt idx="789">
                  <c:v>3.1958424951879999E-3</c:v>
                </c:pt>
                <c:pt idx="790">
                  <c:v>3.1958424951879999E-3</c:v>
                </c:pt>
                <c:pt idx="791">
                  <c:v>3.1958424951879999E-3</c:v>
                </c:pt>
                <c:pt idx="792">
                  <c:v>1.0652807541189999E-3</c:v>
                </c:pt>
                <c:pt idx="793">
                  <c:v>2.1305615082379999E-3</c:v>
                </c:pt>
                <c:pt idx="794">
                  <c:v>0</c:v>
                </c:pt>
                <c:pt idx="795">
                  <c:v>1.0652807541189999E-3</c:v>
                </c:pt>
                <c:pt idx="796">
                  <c:v>1.0652807541189999E-3</c:v>
                </c:pt>
                <c:pt idx="797">
                  <c:v>1.0652807541189999E-3</c:v>
                </c:pt>
                <c:pt idx="798">
                  <c:v>0</c:v>
                </c:pt>
                <c:pt idx="799">
                  <c:v>2.1305615082379999E-3</c:v>
                </c:pt>
                <c:pt idx="800">
                  <c:v>4.2611230164769998E-3</c:v>
                </c:pt>
                <c:pt idx="801">
                  <c:v>2.1305615082379999E-3</c:v>
                </c:pt>
                <c:pt idx="802">
                  <c:v>2.1305615082379999E-3</c:v>
                </c:pt>
                <c:pt idx="803">
                  <c:v>2.1305615082379999E-3</c:v>
                </c:pt>
                <c:pt idx="804">
                  <c:v>2.1305615082379999E-3</c:v>
                </c:pt>
                <c:pt idx="805">
                  <c:v>1.0652807541189999E-3</c:v>
                </c:pt>
                <c:pt idx="806">
                  <c:v>1.0652807541189999E-3</c:v>
                </c:pt>
                <c:pt idx="807">
                  <c:v>3.1958424951879999E-3</c:v>
                </c:pt>
                <c:pt idx="808">
                  <c:v>0</c:v>
                </c:pt>
                <c:pt idx="809">
                  <c:v>2.1305615082379999E-3</c:v>
                </c:pt>
                <c:pt idx="810">
                  <c:v>2.1305615082379999E-3</c:v>
                </c:pt>
                <c:pt idx="811">
                  <c:v>3.1958424951879999E-3</c:v>
                </c:pt>
                <c:pt idx="812">
                  <c:v>2.1305615082379999E-3</c:v>
                </c:pt>
                <c:pt idx="813">
                  <c:v>2.1305615082379999E-3</c:v>
                </c:pt>
                <c:pt idx="814">
                  <c:v>1.0652807541189999E-3</c:v>
                </c:pt>
                <c:pt idx="815">
                  <c:v>2.1305615082379999E-3</c:v>
                </c:pt>
                <c:pt idx="816">
                  <c:v>1.0652807541189999E-3</c:v>
                </c:pt>
                <c:pt idx="817">
                  <c:v>1.0652807541189999E-3</c:v>
                </c:pt>
                <c:pt idx="818">
                  <c:v>0</c:v>
                </c:pt>
                <c:pt idx="819">
                  <c:v>2.1305615082379999E-3</c:v>
                </c:pt>
                <c:pt idx="820">
                  <c:v>2.1305615082379999E-3</c:v>
                </c:pt>
                <c:pt idx="821">
                  <c:v>2.1305615082379999E-3</c:v>
                </c:pt>
                <c:pt idx="822">
                  <c:v>3.1958424951879999E-3</c:v>
                </c:pt>
                <c:pt idx="823">
                  <c:v>1.0652807541189999E-3</c:v>
                </c:pt>
                <c:pt idx="824">
                  <c:v>1.0652807541189999E-3</c:v>
                </c:pt>
                <c:pt idx="825">
                  <c:v>1.0652807541189999E-3</c:v>
                </c:pt>
                <c:pt idx="826">
                  <c:v>1.0652807541189999E-3</c:v>
                </c:pt>
                <c:pt idx="827">
                  <c:v>1.0652807541189999E-3</c:v>
                </c:pt>
                <c:pt idx="828">
                  <c:v>2.1305615082379999E-3</c:v>
                </c:pt>
                <c:pt idx="829">
                  <c:v>0</c:v>
                </c:pt>
                <c:pt idx="830">
                  <c:v>0</c:v>
                </c:pt>
                <c:pt idx="831">
                  <c:v>1.0652807541189999E-3</c:v>
                </c:pt>
                <c:pt idx="832">
                  <c:v>3.1958424951879999E-3</c:v>
                </c:pt>
                <c:pt idx="833">
                  <c:v>1.0652807541189999E-3</c:v>
                </c:pt>
                <c:pt idx="834">
                  <c:v>2.1305615082379999E-3</c:v>
                </c:pt>
                <c:pt idx="835">
                  <c:v>3.1958424951879999E-3</c:v>
                </c:pt>
                <c:pt idx="836">
                  <c:v>0</c:v>
                </c:pt>
                <c:pt idx="837">
                  <c:v>0</c:v>
                </c:pt>
                <c:pt idx="838">
                  <c:v>2.1305615082379999E-3</c:v>
                </c:pt>
                <c:pt idx="839">
                  <c:v>1.0652807541189999E-3</c:v>
                </c:pt>
                <c:pt idx="840">
                  <c:v>2.1305615082379999E-3</c:v>
                </c:pt>
                <c:pt idx="841">
                  <c:v>2.1305615082379999E-3</c:v>
                </c:pt>
                <c:pt idx="842">
                  <c:v>2.1305615082379999E-3</c:v>
                </c:pt>
                <c:pt idx="843">
                  <c:v>2.1305615082379999E-3</c:v>
                </c:pt>
                <c:pt idx="844">
                  <c:v>2.1305615082379999E-3</c:v>
                </c:pt>
                <c:pt idx="845">
                  <c:v>1.0652807541189999E-3</c:v>
                </c:pt>
                <c:pt idx="846">
                  <c:v>1.0652807541189999E-3</c:v>
                </c:pt>
                <c:pt idx="847">
                  <c:v>1.0652807541189999E-3</c:v>
                </c:pt>
                <c:pt idx="848">
                  <c:v>2.1305615082379999E-3</c:v>
                </c:pt>
                <c:pt idx="849">
                  <c:v>3.1958424951879999E-3</c:v>
                </c:pt>
                <c:pt idx="850">
                  <c:v>3.1958424951879999E-3</c:v>
                </c:pt>
                <c:pt idx="851">
                  <c:v>2.1305615082379999E-3</c:v>
                </c:pt>
                <c:pt idx="852">
                  <c:v>2.1305615082379999E-3</c:v>
                </c:pt>
                <c:pt idx="853">
                  <c:v>2.1305615082379999E-3</c:v>
                </c:pt>
                <c:pt idx="854">
                  <c:v>2.1305615082379999E-3</c:v>
                </c:pt>
                <c:pt idx="855">
                  <c:v>1.0652807541189999E-3</c:v>
                </c:pt>
                <c:pt idx="856">
                  <c:v>3.1958424951879999E-3</c:v>
                </c:pt>
                <c:pt idx="857">
                  <c:v>3.1958424951879999E-3</c:v>
                </c:pt>
                <c:pt idx="858">
                  <c:v>2.1305615082379999E-3</c:v>
                </c:pt>
                <c:pt idx="859">
                  <c:v>2.1305615082379999E-3</c:v>
                </c:pt>
                <c:pt idx="860">
                  <c:v>3.1958424951879999E-3</c:v>
                </c:pt>
                <c:pt idx="861">
                  <c:v>2.1305615082379999E-3</c:v>
                </c:pt>
                <c:pt idx="862">
                  <c:v>2.1305615082379999E-3</c:v>
                </c:pt>
                <c:pt idx="863">
                  <c:v>4.2611230164769998E-3</c:v>
                </c:pt>
                <c:pt idx="864">
                  <c:v>4.2611230164769998E-3</c:v>
                </c:pt>
                <c:pt idx="865">
                  <c:v>1.0652807541189999E-3</c:v>
                </c:pt>
                <c:pt idx="866">
                  <c:v>1.0652807541189999E-3</c:v>
                </c:pt>
                <c:pt idx="867">
                  <c:v>2.1305615082379999E-3</c:v>
                </c:pt>
                <c:pt idx="868">
                  <c:v>2.1305615082379999E-3</c:v>
                </c:pt>
                <c:pt idx="869">
                  <c:v>3.1958424951879999E-3</c:v>
                </c:pt>
                <c:pt idx="870">
                  <c:v>3.1958424951879999E-3</c:v>
                </c:pt>
                <c:pt idx="871">
                  <c:v>3.1958424951879999E-3</c:v>
                </c:pt>
                <c:pt idx="872">
                  <c:v>2.1305615082379999E-3</c:v>
                </c:pt>
                <c:pt idx="873">
                  <c:v>1.0652807541189999E-3</c:v>
                </c:pt>
                <c:pt idx="874">
                  <c:v>3.1958424951879999E-3</c:v>
                </c:pt>
                <c:pt idx="875">
                  <c:v>2.1305615082379999E-3</c:v>
                </c:pt>
                <c:pt idx="876">
                  <c:v>2.1305615082379999E-3</c:v>
                </c:pt>
                <c:pt idx="877">
                  <c:v>2.1305615082379999E-3</c:v>
                </c:pt>
                <c:pt idx="878">
                  <c:v>2.1305615082379999E-3</c:v>
                </c:pt>
                <c:pt idx="879">
                  <c:v>0</c:v>
                </c:pt>
                <c:pt idx="880">
                  <c:v>3.1958424951879999E-3</c:v>
                </c:pt>
                <c:pt idx="881">
                  <c:v>1.0652807541189999E-3</c:v>
                </c:pt>
                <c:pt idx="882">
                  <c:v>3.1958424951879999E-3</c:v>
                </c:pt>
                <c:pt idx="883">
                  <c:v>1.0652807541189999E-3</c:v>
                </c:pt>
                <c:pt idx="884">
                  <c:v>1.0652807541189999E-3</c:v>
                </c:pt>
                <c:pt idx="885">
                  <c:v>2.1305615082379999E-3</c:v>
                </c:pt>
                <c:pt idx="886">
                  <c:v>2.1305615082379999E-3</c:v>
                </c:pt>
                <c:pt idx="887">
                  <c:v>3.1958424951879999E-3</c:v>
                </c:pt>
                <c:pt idx="888">
                  <c:v>1.0652807541189999E-3</c:v>
                </c:pt>
                <c:pt idx="889">
                  <c:v>2.1305615082379999E-3</c:v>
                </c:pt>
                <c:pt idx="890">
                  <c:v>2.1305615082379999E-3</c:v>
                </c:pt>
                <c:pt idx="891">
                  <c:v>2.1305615082379999E-3</c:v>
                </c:pt>
                <c:pt idx="892">
                  <c:v>3.1958424951879999E-3</c:v>
                </c:pt>
                <c:pt idx="893">
                  <c:v>1.0652807541189999E-3</c:v>
                </c:pt>
                <c:pt idx="894">
                  <c:v>2.1305615082379999E-3</c:v>
                </c:pt>
                <c:pt idx="895">
                  <c:v>2.1305615082379999E-3</c:v>
                </c:pt>
                <c:pt idx="896">
                  <c:v>0</c:v>
                </c:pt>
                <c:pt idx="897">
                  <c:v>0</c:v>
                </c:pt>
                <c:pt idx="898">
                  <c:v>2.1305615082379999E-3</c:v>
                </c:pt>
                <c:pt idx="899">
                  <c:v>1.0652807541189999E-3</c:v>
                </c:pt>
                <c:pt idx="900">
                  <c:v>2.1305615082379999E-3</c:v>
                </c:pt>
                <c:pt idx="901">
                  <c:v>1.0652807541189999E-3</c:v>
                </c:pt>
                <c:pt idx="902">
                  <c:v>2.1305615082379999E-3</c:v>
                </c:pt>
                <c:pt idx="903">
                  <c:v>1.0652807541189999E-3</c:v>
                </c:pt>
                <c:pt idx="904">
                  <c:v>1.0652807541189999E-3</c:v>
                </c:pt>
                <c:pt idx="905">
                  <c:v>1.0652807541189999E-3</c:v>
                </c:pt>
                <c:pt idx="906">
                  <c:v>2.1305615082379999E-3</c:v>
                </c:pt>
                <c:pt idx="907">
                  <c:v>2.1305615082379999E-3</c:v>
                </c:pt>
                <c:pt idx="908">
                  <c:v>3.1958424951879999E-3</c:v>
                </c:pt>
                <c:pt idx="909">
                  <c:v>1.0652807541189999E-3</c:v>
                </c:pt>
                <c:pt idx="910">
                  <c:v>1.0652807541189999E-3</c:v>
                </c:pt>
                <c:pt idx="911">
                  <c:v>2.1305615082379999E-3</c:v>
                </c:pt>
                <c:pt idx="912">
                  <c:v>2.1305615082379999E-3</c:v>
                </c:pt>
                <c:pt idx="913">
                  <c:v>1.0652807541189999E-3</c:v>
                </c:pt>
                <c:pt idx="914">
                  <c:v>1.0652807541189999E-3</c:v>
                </c:pt>
                <c:pt idx="915">
                  <c:v>3.1958424951879999E-3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1.0652807541189999E-3</c:v>
                </c:pt>
                <c:pt idx="920">
                  <c:v>2.1305615082379999E-3</c:v>
                </c:pt>
                <c:pt idx="921">
                  <c:v>3.1958424951879999E-3</c:v>
                </c:pt>
                <c:pt idx="922">
                  <c:v>2.1305615082379999E-3</c:v>
                </c:pt>
                <c:pt idx="923">
                  <c:v>3.1958424951879999E-3</c:v>
                </c:pt>
                <c:pt idx="924">
                  <c:v>3.1958424951879999E-3</c:v>
                </c:pt>
                <c:pt idx="925">
                  <c:v>3.1958424951879999E-3</c:v>
                </c:pt>
                <c:pt idx="926">
                  <c:v>3.1958424951879999E-3</c:v>
                </c:pt>
                <c:pt idx="927">
                  <c:v>2.1305615082379999E-3</c:v>
                </c:pt>
                <c:pt idx="928">
                  <c:v>1.0652807541189999E-3</c:v>
                </c:pt>
                <c:pt idx="929">
                  <c:v>2.1305615082379999E-3</c:v>
                </c:pt>
                <c:pt idx="930">
                  <c:v>1.0652807541189999E-3</c:v>
                </c:pt>
                <c:pt idx="931">
                  <c:v>1.0652807541189999E-3</c:v>
                </c:pt>
                <c:pt idx="932">
                  <c:v>2.1305615082379999E-3</c:v>
                </c:pt>
                <c:pt idx="933">
                  <c:v>1.0652807541189999E-3</c:v>
                </c:pt>
                <c:pt idx="934">
                  <c:v>2.1305615082379999E-3</c:v>
                </c:pt>
                <c:pt idx="935">
                  <c:v>2.1305615082379999E-3</c:v>
                </c:pt>
                <c:pt idx="936">
                  <c:v>1.0652807541189999E-3</c:v>
                </c:pt>
                <c:pt idx="937">
                  <c:v>1.0652807541189999E-3</c:v>
                </c:pt>
                <c:pt idx="938">
                  <c:v>1.0652807541189999E-3</c:v>
                </c:pt>
                <c:pt idx="939">
                  <c:v>1.0652807541189999E-3</c:v>
                </c:pt>
                <c:pt idx="940">
                  <c:v>1.0652807541189999E-3</c:v>
                </c:pt>
                <c:pt idx="941">
                  <c:v>2.1305615082379999E-3</c:v>
                </c:pt>
                <c:pt idx="942">
                  <c:v>1.0652807541189999E-3</c:v>
                </c:pt>
                <c:pt idx="943">
                  <c:v>2.1305615082379999E-3</c:v>
                </c:pt>
                <c:pt idx="944">
                  <c:v>2.1305615082379999E-3</c:v>
                </c:pt>
                <c:pt idx="945">
                  <c:v>3.1958424951879999E-3</c:v>
                </c:pt>
                <c:pt idx="946">
                  <c:v>1.0652807541189999E-3</c:v>
                </c:pt>
                <c:pt idx="947">
                  <c:v>1.0652807541189999E-3</c:v>
                </c:pt>
                <c:pt idx="948">
                  <c:v>2.1305615082379999E-3</c:v>
                </c:pt>
                <c:pt idx="949">
                  <c:v>2.1305615082379999E-3</c:v>
                </c:pt>
                <c:pt idx="950">
                  <c:v>1.0652807541189999E-3</c:v>
                </c:pt>
                <c:pt idx="951">
                  <c:v>1.0652807541189999E-3</c:v>
                </c:pt>
                <c:pt idx="952">
                  <c:v>2.1305615082379999E-3</c:v>
                </c:pt>
                <c:pt idx="953">
                  <c:v>1.0652807541189999E-3</c:v>
                </c:pt>
                <c:pt idx="954">
                  <c:v>2.1305615082379999E-3</c:v>
                </c:pt>
                <c:pt idx="955">
                  <c:v>1.0652807541189999E-3</c:v>
                </c:pt>
                <c:pt idx="956">
                  <c:v>2.1305615082379999E-3</c:v>
                </c:pt>
                <c:pt idx="957">
                  <c:v>2.1305615082379999E-3</c:v>
                </c:pt>
                <c:pt idx="958">
                  <c:v>2.1305615082379999E-3</c:v>
                </c:pt>
                <c:pt idx="959">
                  <c:v>1.0652807541189999E-3</c:v>
                </c:pt>
                <c:pt idx="960">
                  <c:v>1.0652807541189999E-3</c:v>
                </c:pt>
                <c:pt idx="961">
                  <c:v>2.1305615082379999E-3</c:v>
                </c:pt>
                <c:pt idx="962">
                  <c:v>2.1305615082379999E-3</c:v>
                </c:pt>
                <c:pt idx="963">
                  <c:v>2.1305615082379999E-3</c:v>
                </c:pt>
                <c:pt idx="964">
                  <c:v>2.1305615082379999E-3</c:v>
                </c:pt>
                <c:pt idx="965">
                  <c:v>1.0652807541189999E-3</c:v>
                </c:pt>
                <c:pt idx="966">
                  <c:v>1.0652807541189999E-3</c:v>
                </c:pt>
                <c:pt idx="967">
                  <c:v>1.0652807541189999E-3</c:v>
                </c:pt>
                <c:pt idx="968">
                  <c:v>2.1305615082379999E-3</c:v>
                </c:pt>
                <c:pt idx="969">
                  <c:v>3.1958424951879999E-3</c:v>
                </c:pt>
                <c:pt idx="970">
                  <c:v>3.1958424951879999E-3</c:v>
                </c:pt>
                <c:pt idx="971">
                  <c:v>3.1958424951879999E-3</c:v>
                </c:pt>
                <c:pt idx="972">
                  <c:v>1.0652807541189999E-3</c:v>
                </c:pt>
                <c:pt idx="973">
                  <c:v>2.1305615082379999E-3</c:v>
                </c:pt>
                <c:pt idx="974">
                  <c:v>1.0652807541189999E-3</c:v>
                </c:pt>
                <c:pt idx="975">
                  <c:v>1.0652807541189999E-3</c:v>
                </c:pt>
                <c:pt idx="976">
                  <c:v>2.1305615082379999E-3</c:v>
                </c:pt>
                <c:pt idx="977">
                  <c:v>2.1305615082379999E-3</c:v>
                </c:pt>
                <c:pt idx="978">
                  <c:v>2.1305615082379999E-3</c:v>
                </c:pt>
                <c:pt idx="979">
                  <c:v>1.0652807541189999E-3</c:v>
                </c:pt>
                <c:pt idx="980">
                  <c:v>1.0652807541189999E-3</c:v>
                </c:pt>
                <c:pt idx="981">
                  <c:v>2.1305615082379999E-3</c:v>
                </c:pt>
                <c:pt idx="982">
                  <c:v>2.1305615082379999E-3</c:v>
                </c:pt>
                <c:pt idx="983">
                  <c:v>2.1305615082379999E-3</c:v>
                </c:pt>
                <c:pt idx="984">
                  <c:v>2.1305615082379999E-3</c:v>
                </c:pt>
                <c:pt idx="985">
                  <c:v>1.0652807541189999E-3</c:v>
                </c:pt>
                <c:pt idx="986">
                  <c:v>2.1305615082379999E-3</c:v>
                </c:pt>
                <c:pt idx="987">
                  <c:v>1.0652807541189999E-3</c:v>
                </c:pt>
                <c:pt idx="988">
                  <c:v>2.1305615082379999E-3</c:v>
                </c:pt>
                <c:pt idx="989">
                  <c:v>1.0652807541189999E-3</c:v>
                </c:pt>
                <c:pt idx="990">
                  <c:v>2.1305615082379999E-3</c:v>
                </c:pt>
                <c:pt idx="991">
                  <c:v>2.1305615082379999E-3</c:v>
                </c:pt>
                <c:pt idx="992">
                  <c:v>3.1958424951879999E-3</c:v>
                </c:pt>
                <c:pt idx="993">
                  <c:v>4.2611230164769998E-3</c:v>
                </c:pt>
                <c:pt idx="994">
                  <c:v>2.1305615082379999E-3</c:v>
                </c:pt>
                <c:pt idx="995">
                  <c:v>2.1305615082379999E-3</c:v>
                </c:pt>
                <c:pt idx="996">
                  <c:v>1.0652807541189999E-3</c:v>
                </c:pt>
                <c:pt idx="997">
                  <c:v>1.0652807541189999E-3</c:v>
                </c:pt>
                <c:pt idx="998">
                  <c:v>1.0652807541189999E-3</c:v>
                </c:pt>
                <c:pt idx="999">
                  <c:v>3.1958424951879999E-3</c:v>
                </c:pt>
                <c:pt idx="1000">
                  <c:v>1.0652807541189999E-3</c:v>
                </c:pt>
                <c:pt idx="1001">
                  <c:v>1.0652807541189999E-3</c:v>
                </c:pt>
                <c:pt idx="1002">
                  <c:v>2.1305615082379999E-3</c:v>
                </c:pt>
                <c:pt idx="1003">
                  <c:v>3.1958424951879999E-3</c:v>
                </c:pt>
                <c:pt idx="1004">
                  <c:v>3.1958424951879999E-3</c:v>
                </c:pt>
                <c:pt idx="1005">
                  <c:v>2.1305615082379999E-3</c:v>
                </c:pt>
                <c:pt idx="1006">
                  <c:v>2.1305615082379999E-3</c:v>
                </c:pt>
                <c:pt idx="1007">
                  <c:v>1.0652807541189999E-3</c:v>
                </c:pt>
                <c:pt idx="1008">
                  <c:v>2.1305615082379999E-3</c:v>
                </c:pt>
                <c:pt idx="1009">
                  <c:v>1.0652807541189999E-3</c:v>
                </c:pt>
                <c:pt idx="1010">
                  <c:v>2.1305615082379999E-3</c:v>
                </c:pt>
                <c:pt idx="1011">
                  <c:v>2.1305615082379999E-3</c:v>
                </c:pt>
                <c:pt idx="1012">
                  <c:v>1.0652807541189999E-3</c:v>
                </c:pt>
                <c:pt idx="1013">
                  <c:v>2.1305615082379999E-3</c:v>
                </c:pt>
                <c:pt idx="1014">
                  <c:v>3.1958424951879999E-3</c:v>
                </c:pt>
                <c:pt idx="1015">
                  <c:v>2.1305615082379999E-3</c:v>
                </c:pt>
                <c:pt idx="1016">
                  <c:v>1.0652807541189999E-3</c:v>
                </c:pt>
                <c:pt idx="1017">
                  <c:v>3.1958424951879999E-3</c:v>
                </c:pt>
                <c:pt idx="1018">
                  <c:v>2.1305615082379999E-3</c:v>
                </c:pt>
                <c:pt idx="1019">
                  <c:v>2.1305615082379999E-3</c:v>
                </c:pt>
                <c:pt idx="1020">
                  <c:v>3.1958424951879999E-3</c:v>
                </c:pt>
                <c:pt idx="1021">
                  <c:v>2.1305615082379999E-3</c:v>
                </c:pt>
                <c:pt idx="1022">
                  <c:v>2.1305615082379999E-3</c:v>
                </c:pt>
                <c:pt idx="1023">
                  <c:v>2.1305615082379999E-3</c:v>
                </c:pt>
                <c:pt idx="1024">
                  <c:v>2.1305615082379999E-3</c:v>
                </c:pt>
                <c:pt idx="1025">
                  <c:v>2.1305615082379999E-3</c:v>
                </c:pt>
                <c:pt idx="1026">
                  <c:v>2.1305615082379999E-3</c:v>
                </c:pt>
                <c:pt idx="1027">
                  <c:v>2.1305615082379999E-3</c:v>
                </c:pt>
                <c:pt idx="1028">
                  <c:v>2.1305615082379999E-3</c:v>
                </c:pt>
                <c:pt idx="1029">
                  <c:v>1.0652807541189999E-3</c:v>
                </c:pt>
                <c:pt idx="1030">
                  <c:v>2.1305615082379999E-3</c:v>
                </c:pt>
                <c:pt idx="1031">
                  <c:v>2.1305615082379999E-3</c:v>
                </c:pt>
                <c:pt idx="1032">
                  <c:v>1.0652807541189999E-3</c:v>
                </c:pt>
                <c:pt idx="1033">
                  <c:v>2.1305615082379999E-3</c:v>
                </c:pt>
                <c:pt idx="1034">
                  <c:v>1.0652807541189999E-3</c:v>
                </c:pt>
                <c:pt idx="1035">
                  <c:v>2.1305615082379999E-3</c:v>
                </c:pt>
                <c:pt idx="1036">
                  <c:v>2.1305615082379999E-3</c:v>
                </c:pt>
                <c:pt idx="1037">
                  <c:v>2.1305615082379999E-3</c:v>
                </c:pt>
                <c:pt idx="1038">
                  <c:v>2.1305615082379999E-3</c:v>
                </c:pt>
                <c:pt idx="1039">
                  <c:v>2.1305615082379999E-3</c:v>
                </c:pt>
                <c:pt idx="1040">
                  <c:v>3.1958424951879999E-3</c:v>
                </c:pt>
                <c:pt idx="1041">
                  <c:v>3.1958424951879999E-3</c:v>
                </c:pt>
                <c:pt idx="1042">
                  <c:v>3.1958424951879999E-3</c:v>
                </c:pt>
                <c:pt idx="1043">
                  <c:v>3.1958424951879999E-3</c:v>
                </c:pt>
                <c:pt idx="1044">
                  <c:v>3.1958424951879999E-3</c:v>
                </c:pt>
                <c:pt idx="1045">
                  <c:v>2.1305615082379999E-3</c:v>
                </c:pt>
                <c:pt idx="1046">
                  <c:v>2.1305615082379999E-3</c:v>
                </c:pt>
                <c:pt idx="1047">
                  <c:v>2.1305615082379999E-3</c:v>
                </c:pt>
                <c:pt idx="1048">
                  <c:v>2.1305615082379999E-3</c:v>
                </c:pt>
                <c:pt idx="1049">
                  <c:v>1.0652807541189999E-3</c:v>
                </c:pt>
                <c:pt idx="1050">
                  <c:v>1.0652807541189999E-3</c:v>
                </c:pt>
                <c:pt idx="1051">
                  <c:v>1.0652807541189999E-3</c:v>
                </c:pt>
                <c:pt idx="1052">
                  <c:v>1.0652807541189999E-3</c:v>
                </c:pt>
                <c:pt idx="1053">
                  <c:v>3.1958424951879999E-3</c:v>
                </c:pt>
                <c:pt idx="1054">
                  <c:v>2.1305615082379999E-3</c:v>
                </c:pt>
                <c:pt idx="1055">
                  <c:v>2.1305615082379999E-3</c:v>
                </c:pt>
                <c:pt idx="1056">
                  <c:v>2.1305615082379999E-3</c:v>
                </c:pt>
                <c:pt idx="1057">
                  <c:v>3.1958424951879999E-3</c:v>
                </c:pt>
                <c:pt idx="1058">
                  <c:v>1.0652807541189999E-3</c:v>
                </c:pt>
                <c:pt idx="1059">
                  <c:v>4.2611230164769998E-3</c:v>
                </c:pt>
                <c:pt idx="1060">
                  <c:v>2.1305615082379999E-3</c:v>
                </c:pt>
                <c:pt idx="1061">
                  <c:v>0</c:v>
                </c:pt>
                <c:pt idx="1062">
                  <c:v>1.0652807541189999E-3</c:v>
                </c:pt>
                <c:pt idx="1063">
                  <c:v>3.1958424951879999E-3</c:v>
                </c:pt>
                <c:pt idx="1064">
                  <c:v>3.1958424951879999E-3</c:v>
                </c:pt>
                <c:pt idx="1065">
                  <c:v>2.1305615082379999E-3</c:v>
                </c:pt>
                <c:pt idx="1066">
                  <c:v>2.1305615082379999E-3</c:v>
                </c:pt>
                <c:pt idx="1067">
                  <c:v>1.0652807541189999E-3</c:v>
                </c:pt>
                <c:pt idx="1068">
                  <c:v>2.1305615082379999E-3</c:v>
                </c:pt>
                <c:pt idx="1069">
                  <c:v>0</c:v>
                </c:pt>
                <c:pt idx="1070">
                  <c:v>1.0652807541189999E-3</c:v>
                </c:pt>
                <c:pt idx="1071">
                  <c:v>1.0652807541189999E-3</c:v>
                </c:pt>
                <c:pt idx="1072">
                  <c:v>2.1305615082379999E-3</c:v>
                </c:pt>
                <c:pt idx="1073">
                  <c:v>1.0652807541189999E-3</c:v>
                </c:pt>
                <c:pt idx="1074">
                  <c:v>2.1305615082379999E-3</c:v>
                </c:pt>
                <c:pt idx="1075">
                  <c:v>3.1958424951879999E-3</c:v>
                </c:pt>
                <c:pt idx="1076">
                  <c:v>1.0652807541189999E-3</c:v>
                </c:pt>
                <c:pt idx="1077">
                  <c:v>2.1305615082379999E-3</c:v>
                </c:pt>
                <c:pt idx="1078">
                  <c:v>0</c:v>
                </c:pt>
                <c:pt idx="1079">
                  <c:v>3.1958424951879999E-3</c:v>
                </c:pt>
                <c:pt idx="1080">
                  <c:v>2.1305615082379999E-3</c:v>
                </c:pt>
                <c:pt idx="1081">
                  <c:v>1.0652807541189999E-3</c:v>
                </c:pt>
                <c:pt idx="1082">
                  <c:v>2.1305615082379999E-3</c:v>
                </c:pt>
                <c:pt idx="1083">
                  <c:v>2.1305615082379999E-3</c:v>
                </c:pt>
                <c:pt idx="1084">
                  <c:v>2.1305615082379999E-3</c:v>
                </c:pt>
                <c:pt idx="1085">
                  <c:v>2.1305615082379999E-3</c:v>
                </c:pt>
                <c:pt idx="1086">
                  <c:v>1.0652807541189999E-3</c:v>
                </c:pt>
                <c:pt idx="1087">
                  <c:v>2.1305615082379999E-3</c:v>
                </c:pt>
                <c:pt idx="1088">
                  <c:v>2.1305615082379999E-3</c:v>
                </c:pt>
                <c:pt idx="1089">
                  <c:v>2.1305615082379999E-3</c:v>
                </c:pt>
                <c:pt idx="1090">
                  <c:v>2.1305615082379999E-3</c:v>
                </c:pt>
                <c:pt idx="1091">
                  <c:v>2.1305615082379999E-3</c:v>
                </c:pt>
                <c:pt idx="1092">
                  <c:v>2.1305615082379999E-3</c:v>
                </c:pt>
                <c:pt idx="1093">
                  <c:v>3.1958424951879999E-3</c:v>
                </c:pt>
                <c:pt idx="1094">
                  <c:v>2.1305615082379999E-3</c:v>
                </c:pt>
                <c:pt idx="1095">
                  <c:v>2.1305615082379999E-3</c:v>
                </c:pt>
                <c:pt idx="1096">
                  <c:v>2.1305615082379999E-3</c:v>
                </c:pt>
                <c:pt idx="1097">
                  <c:v>2.1305615082379999E-3</c:v>
                </c:pt>
                <c:pt idx="1098">
                  <c:v>2.1305615082379999E-3</c:v>
                </c:pt>
                <c:pt idx="1099">
                  <c:v>3.1958424951879999E-3</c:v>
                </c:pt>
                <c:pt idx="1100">
                  <c:v>1.0652807541189999E-3</c:v>
                </c:pt>
                <c:pt idx="1101">
                  <c:v>1.0652807541189999E-3</c:v>
                </c:pt>
                <c:pt idx="1102">
                  <c:v>2.1305615082379999E-3</c:v>
                </c:pt>
                <c:pt idx="1103">
                  <c:v>2.1305615082379999E-3</c:v>
                </c:pt>
                <c:pt idx="1104">
                  <c:v>2.1305615082379999E-3</c:v>
                </c:pt>
                <c:pt idx="1105">
                  <c:v>2.1305615082379999E-3</c:v>
                </c:pt>
                <c:pt idx="1106">
                  <c:v>1.0652807541189999E-3</c:v>
                </c:pt>
                <c:pt idx="1107">
                  <c:v>1.0652807541189999E-3</c:v>
                </c:pt>
                <c:pt idx="1108">
                  <c:v>3.1958424951879999E-3</c:v>
                </c:pt>
                <c:pt idx="1109">
                  <c:v>0</c:v>
                </c:pt>
                <c:pt idx="1110">
                  <c:v>2.1305615082379999E-3</c:v>
                </c:pt>
                <c:pt idx="1111">
                  <c:v>2.1305615082379999E-3</c:v>
                </c:pt>
                <c:pt idx="1112">
                  <c:v>1.0652807541189999E-3</c:v>
                </c:pt>
                <c:pt idx="1113">
                  <c:v>3.1958424951879999E-3</c:v>
                </c:pt>
                <c:pt idx="1114">
                  <c:v>2.1305615082379999E-3</c:v>
                </c:pt>
                <c:pt idx="1115">
                  <c:v>2.1305615082379999E-3</c:v>
                </c:pt>
                <c:pt idx="1116">
                  <c:v>3.1958424951879999E-3</c:v>
                </c:pt>
                <c:pt idx="1117">
                  <c:v>2.1305615082379999E-3</c:v>
                </c:pt>
                <c:pt idx="1118">
                  <c:v>2.1305615082379999E-3</c:v>
                </c:pt>
                <c:pt idx="1119">
                  <c:v>2.1305615082379999E-3</c:v>
                </c:pt>
                <c:pt idx="1120">
                  <c:v>0</c:v>
                </c:pt>
                <c:pt idx="1121">
                  <c:v>3.1958424951879999E-3</c:v>
                </c:pt>
                <c:pt idx="1122">
                  <c:v>2.1305615082379999E-3</c:v>
                </c:pt>
                <c:pt idx="1123">
                  <c:v>1.0652807541189999E-3</c:v>
                </c:pt>
                <c:pt idx="1124">
                  <c:v>1.0652807541189999E-3</c:v>
                </c:pt>
                <c:pt idx="1125">
                  <c:v>1.0652807541189999E-3</c:v>
                </c:pt>
                <c:pt idx="1126">
                  <c:v>2.1305615082379999E-3</c:v>
                </c:pt>
                <c:pt idx="1127">
                  <c:v>2.1305615082379999E-3</c:v>
                </c:pt>
                <c:pt idx="1128">
                  <c:v>3.1958424951879999E-3</c:v>
                </c:pt>
                <c:pt idx="1129">
                  <c:v>2.1305615082379999E-3</c:v>
                </c:pt>
                <c:pt idx="1130">
                  <c:v>3.1958424951879999E-3</c:v>
                </c:pt>
                <c:pt idx="1131">
                  <c:v>3.1958424951879999E-3</c:v>
                </c:pt>
                <c:pt idx="1132">
                  <c:v>0</c:v>
                </c:pt>
                <c:pt idx="1133">
                  <c:v>3.1958424951879999E-3</c:v>
                </c:pt>
                <c:pt idx="1134">
                  <c:v>2.1305615082379999E-3</c:v>
                </c:pt>
                <c:pt idx="1135">
                  <c:v>1.0652807541189999E-3</c:v>
                </c:pt>
                <c:pt idx="1136">
                  <c:v>2.1305615082379999E-3</c:v>
                </c:pt>
                <c:pt idx="1137">
                  <c:v>2.1305615082379999E-3</c:v>
                </c:pt>
                <c:pt idx="1138">
                  <c:v>2.1305615082379999E-3</c:v>
                </c:pt>
                <c:pt idx="1139">
                  <c:v>3.1958424951879999E-3</c:v>
                </c:pt>
                <c:pt idx="1140">
                  <c:v>1.0652807541189999E-3</c:v>
                </c:pt>
                <c:pt idx="1141">
                  <c:v>2.1305615082379999E-3</c:v>
                </c:pt>
                <c:pt idx="1142">
                  <c:v>3.1958424951879999E-3</c:v>
                </c:pt>
                <c:pt idx="1143">
                  <c:v>1.0652807541189999E-3</c:v>
                </c:pt>
                <c:pt idx="1144">
                  <c:v>4.2611230164769998E-3</c:v>
                </c:pt>
                <c:pt idx="1145">
                  <c:v>1.0652807541189999E-3</c:v>
                </c:pt>
                <c:pt idx="1146">
                  <c:v>1.0652807541189999E-3</c:v>
                </c:pt>
                <c:pt idx="1147">
                  <c:v>3.1958424951879999E-3</c:v>
                </c:pt>
                <c:pt idx="1148">
                  <c:v>2.1305615082379999E-3</c:v>
                </c:pt>
                <c:pt idx="1149">
                  <c:v>1.0652807541189999E-3</c:v>
                </c:pt>
                <c:pt idx="1150">
                  <c:v>1.0652807541189999E-3</c:v>
                </c:pt>
                <c:pt idx="1151">
                  <c:v>1.0652807541189999E-3</c:v>
                </c:pt>
                <c:pt idx="1152">
                  <c:v>2.1305615082379999E-3</c:v>
                </c:pt>
                <c:pt idx="1153">
                  <c:v>2.1305615082379999E-3</c:v>
                </c:pt>
                <c:pt idx="1154">
                  <c:v>2.1305615082379999E-3</c:v>
                </c:pt>
                <c:pt idx="1155">
                  <c:v>2.1305615082379999E-3</c:v>
                </c:pt>
                <c:pt idx="1156">
                  <c:v>2.1305615082379999E-3</c:v>
                </c:pt>
                <c:pt idx="1157">
                  <c:v>3.1958424951879999E-3</c:v>
                </c:pt>
                <c:pt idx="1158">
                  <c:v>3.1958424951879999E-3</c:v>
                </c:pt>
                <c:pt idx="1159">
                  <c:v>3.1958424951879999E-3</c:v>
                </c:pt>
                <c:pt idx="1160">
                  <c:v>2.1305615082379999E-3</c:v>
                </c:pt>
                <c:pt idx="1161">
                  <c:v>1.0652807541189999E-3</c:v>
                </c:pt>
                <c:pt idx="1162">
                  <c:v>1.0652807541189999E-3</c:v>
                </c:pt>
                <c:pt idx="1163">
                  <c:v>1.0652807541189999E-3</c:v>
                </c:pt>
                <c:pt idx="1164">
                  <c:v>0</c:v>
                </c:pt>
                <c:pt idx="1165">
                  <c:v>1.0652807541189999E-3</c:v>
                </c:pt>
                <c:pt idx="1166">
                  <c:v>2.1305615082379999E-3</c:v>
                </c:pt>
                <c:pt idx="1167">
                  <c:v>1.0652807541189999E-3</c:v>
                </c:pt>
                <c:pt idx="1168">
                  <c:v>3.1958424951879999E-3</c:v>
                </c:pt>
                <c:pt idx="1169">
                  <c:v>0</c:v>
                </c:pt>
                <c:pt idx="1170">
                  <c:v>3.1958424951879999E-3</c:v>
                </c:pt>
                <c:pt idx="1171">
                  <c:v>3.1958424951879999E-3</c:v>
                </c:pt>
                <c:pt idx="1172">
                  <c:v>1.0652807541189999E-3</c:v>
                </c:pt>
                <c:pt idx="1173">
                  <c:v>3.1958424951879999E-3</c:v>
                </c:pt>
                <c:pt idx="1174">
                  <c:v>1.0652807541189999E-3</c:v>
                </c:pt>
                <c:pt idx="1175">
                  <c:v>2.1305615082379999E-3</c:v>
                </c:pt>
                <c:pt idx="1176">
                  <c:v>1.0652807541189999E-3</c:v>
                </c:pt>
                <c:pt idx="1177">
                  <c:v>1.0652807541189999E-3</c:v>
                </c:pt>
                <c:pt idx="1178">
                  <c:v>1.0652807541189999E-3</c:v>
                </c:pt>
                <c:pt idx="1179">
                  <c:v>1.0652807541189999E-3</c:v>
                </c:pt>
                <c:pt idx="1180">
                  <c:v>3.1958424951879999E-3</c:v>
                </c:pt>
                <c:pt idx="1181">
                  <c:v>3.1958424951879999E-3</c:v>
                </c:pt>
                <c:pt idx="1182">
                  <c:v>1.0652807541189999E-3</c:v>
                </c:pt>
                <c:pt idx="1183">
                  <c:v>3.1958424951879999E-3</c:v>
                </c:pt>
                <c:pt idx="1184">
                  <c:v>2.1305615082379999E-3</c:v>
                </c:pt>
                <c:pt idx="1185">
                  <c:v>2.1305615082379999E-3</c:v>
                </c:pt>
                <c:pt idx="1186">
                  <c:v>1.0652807541189999E-3</c:v>
                </c:pt>
                <c:pt idx="1187">
                  <c:v>3.1958424951879999E-3</c:v>
                </c:pt>
                <c:pt idx="1188">
                  <c:v>3.1958424951879999E-3</c:v>
                </c:pt>
                <c:pt idx="1189">
                  <c:v>1.0652807541189999E-3</c:v>
                </c:pt>
                <c:pt idx="1190">
                  <c:v>3.1958424951879999E-3</c:v>
                </c:pt>
                <c:pt idx="1191">
                  <c:v>3.1958424951879999E-3</c:v>
                </c:pt>
                <c:pt idx="1192">
                  <c:v>2.1305615082379999E-3</c:v>
                </c:pt>
                <c:pt idx="1193">
                  <c:v>3.1958424951879999E-3</c:v>
                </c:pt>
                <c:pt idx="1194">
                  <c:v>1.0652807541189999E-3</c:v>
                </c:pt>
                <c:pt idx="1195">
                  <c:v>3.1958424951879999E-3</c:v>
                </c:pt>
                <c:pt idx="1196">
                  <c:v>2.1305615082379999E-3</c:v>
                </c:pt>
                <c:pt idx="1197">
                  <c:v>2.1305615082379999E-3</c:v>
                </c:pt>
                <c:pt idx="1198">
                  <c:v>2.1305615082379999E-3</c:v>
                </c:pt>
                <c:pt idx="1199">
                  <c:v>2.1305615082379999E-3</c:v>
                </c:pt>
                <c:pt idx="1200">
                  <c:v>1.0652807541189999E-3</c:v>
                </c:pt>
                <c:pt idx="1201">
                  <c:v>2.1305615082379999E-3</c:v>
                </c:pt>
                <c:pt idx="1202">
                  <c:v>2.1305615082379999E-3</c:v>
                </c:pt>
                <c:pt idx="1203">
                  <c:v>2.1305615082379999E-3</c:v>
                </c:pt>
                <c:pt idx="1204">
                  <c:v>2.1305615082379999E-3</c:v>
                </c:pt>
                <c:pt idx="1205">
                  <c:v>2.1305615082379999E-3</c:v>
                </c:pt>
                <c:pt idx="1206">
                  <c:v>1.0652807541189999E-3</c:v>
                </c:pt>
                <c:pt idx="1207">
                  <c:v>2.1305615082379999E-3</c:v>
                </c:pt>
                <c:pt idx="1208">
                  <c:v>2.1305615082379999E-3</c:v>
                </c:pt>
                <c:pt idx="1209">
                  <c:v>3.1958424951879999E-3</c:v>
                </c:pt>
                <c:pt idx="1210">
                  <c:v>1.0652807541189999E-3</c:v>
                </c:pt>
                <c:pt idx="1211">
                  <c:v>1.0652807541189999E-3</c:v>
                </c:pt>
                <c:pt idx="1212">
                  <c:v>2.1305615082379999E-3</c:v>
                </c:pt>
                <c:pt idx="1213">
                  <c:v>1.0652807541189999E-3</c:v>
                </c:pt>
                <c:pt idx="1214">
                  <c:v>2.1305615082379999E-3</c:v>
                </c:pt>
                <c:pt idx="1215">
                  <c:v>1.0652807541189999E-3</c:v>
                </c:pt>
                <c:pt idx="1216">
                  <c:v>2.1305615082379999E-3</c:v>
                </c:pt>
                <c:pt idx="1217">
                  <c:v>1.0652807541189999E-3</c:v>
                </c:pt>
                <c:pt idx="1218">
                  <c:v>1.0652807541189999E-3</c:v>
                </c:pt>
                <c:pt idx="1219">
                  <c:v>2.1305615082379999E-3</c:v>
                </c:pt>
                <c:pt idx="1220">
                  <c:v>2.1305615082379999E-3</c:v>
                </c:pt>
                <c:pt idx="1221">
                  <c:v>1.0652807541189999E-3</c:v>
                </c:pt>
                <c:pt idx="1222">
                  <c:v>2.1305615082379999E-3</c:v>
                </c:pt>
                <c:pt idx="1223">
                  <c:v>1.0652807541189999E-3</c:v>
                </c:pt>
                <c:pt idx="1224">
                  <c:v>2.1305615082379999E-3</c:v>
                </c:pt>
                <c:pt idx="1225">
                  <c:v>2.1305615082379999E-3</c:v>
                </c:pt>
                <c:pt idx="1226">
                  <c:v>1.0652807541189999E-3</c:v>
                </c:pt>
                <c:pt idx="1227">
                  <c:v>2.1305615082379999E-3</c:v>
                </c:pt>
                <c:pt idx="1228">
                  <c:v>1.0652807541189999E-3</c:v>
                </c:pt>
                <c:pt idx="1229">
                  <c:v>3.1958424951879999E-3</c:v>
                </c:pt>
                <c:pt idx="1230">
                  <c:v>1.0652807541189999E-3</c:v>
                </c:pt>
                <c:pt idx="1231">
                  <c:v>1.0652807541189999E-3</c:v>
                </c:pt>
                <c:pt idx="1232">
                  <c:v>2.1305615082379999E-3</c:v>
                </c:pt>
                <c:pt idx="1233">
                  <c:v>2.1305615082379999E-3</c:v>
                </c:pt>
                <c:pt idx="1234">
                  <c:v>1.0652807541189999E-3</c:v>
                </c:pt>
                <c:pt idx="1235">
                  <c:v>2.1305615082379999E-3</c:v>
                </c:pt>
                <c:pt idx="1236">
                  <c:v>2.1305615082379999E-3</c:v>
                </c:pt>
                <c:pt idx="1237">
                  <c:v>2.1305615082379999E-3</c:v>
                </c:pt>
                <c:pt idx="1238">
                  <c:v>2.1305615082379999E-3</c:v>
                </c:pt>
                <c:pt idx="1239">
                  <c:v>1.0652807541189999E-3</c:v>
                </c:pt>
                <c:pt idx="1240">
                  <c:v>2.1305615082379999E-3</c:v>
                </c:pt>
                <c:pt idx="1241">
                  <c:v>1.0652807541189999E-3</c:v>
                </c:pt>
                <c:pt idx="1242">
                  <c:v>2.1305615082379999E-3</c:v>
                </c:pt>
                <c:pt idx="1243">
                  <c:v>1.0652807541189999E-3</c:v>
                </c:pt>
                <c:pt idx="1244">
                  <c:v>2.1305615082379999E-3</c:v>
                </c:pt>
                <c:pt idx="1245">
                  <c:v>2.1305615082379999E-3</c:v>
                </c:pt>
                <c:pt idx="1246">
                  <c:v>1.0652807541189999E-3</c:v>
                </c:pt>
                <c:pt idx="1247">
                  <c:v>2.1305615082379999E-3</c:v>
                </c:pt>
                <c:pt idx="1248">
                  <c:v>1.0652807541189999E-3</c:v>
                </c:pt>
                <c:pt idx="1249">
                  <c:v>1.0652807541189999E-3</c:v>
                </c:pt>
                <c:pt idx="1250">
                  <c:v>2.1305615082379999E-3</c:v>
                </c:pt>
                <c:pt idx="1251">
                  <c:v>0</c:v>
                </c:pt>
                <c:pt idx="1252">
                  <c:v>2.1305615082379999E-3</c:v>
                </c:pt>
                <c:pt idx="1253">
                  <c:v>2.1305615082379999E-3</c:v>
                </c:pt>
                <c:pt idx="1254">
                  <c:v>0</c:v>
                </c:pt>
                <c:pt idx="1255">
                  <c:v>2.1305615082379999E-3</c:v>
                </c:pt>
                <c:pt idx="1256">
                  <c:v>2.1305615082379999E-3</c:v>
                </c:pt>
                <c:pt idx="1257">
                  <c:v>2.1305615082379999E-3</c:v>
                </c:pt>
                <c:pt idx="1258">
                  <c:v>2.1305615082379999E-3</c:v>
                </c:pt>
                <c:pt idx="1259">
                  <c:v>2.1305615082379999E-3</c:v>
                </c:pt>
                <c:pt idx="1260">
                  <c:v>1.0652807541189999E-3</c:v>
                </c:pt>
                <c:pt idx="1261">
                  <c:v>4.2611230164769998E-3</c:v>
                </c:pt>
                <c:pt idx="1262">
                  <c:v>2.1305615082379999E-3</c:v>
                </c:pt>
                <c:pt idx="1263">
                  <c:v>3.1958424951879999E-3</c:v>
                </c:pt>
                <c:pt idx="1264">
                  <c:v>1.0652807541189999E-3</c:v>
                </c:pt>
                <c:pt idx="1265">
                  <c:v>1.0652807541189999E-3</c:v>
                </c:pt>
                <c:pt idx="1266">
                  <c:v>2.1305615082379999E-3</c:v>
                </c:pt>
                <c:pt idx="1267">
                  <c:v>3.1958424951879999E-3</c:v>
                </c:pt>
                <c:pt idx="1268">
                  <c:v>1.0652807541189999E-3</c:v>
                </c:pt>
                <c:pt idx="1269">
                  <c:v>1.0652807541189999E-3</c:v>
                </c:pt>
                <c:pt idx="1270">
                  <c:v>2.1305615082379999E-3</c:v>
                </c:pt>
                <c:pt idx="1271">
                  <c:v>2.1305615082379999E-3</c:v>
                </c:pt>
                <c:pt idx="1272">
                  <c:v>2.1305615082379999E-3</c:v>
                </c:pt>
                <c:pt idx="1273">
                  <c:v>2.1305615082379999E-3</c:v>
                </c:pt>
                <c:pt idx="1274">
                  <c:v>3.1958424951879999E-3</c:v>
                </c:pt>
                <c:pt idx="1275">
                  <c:v>2.1305615082379999E-3</c:v>
                </c:pt>
                <c:pt idx="1276">
                  <c:v>2.1305615082379999E-3</c:v>
                </c:pt>
                <c:pt idx="1277">
                  <c:v>2.1305615082379999E-3</c:v>
                </c:pt>
                <c:pt idx="1278">
                  <c:v>2.1305615082379999E-3</c:v>
                </c:pt>
                <c:pt idx="1279">
                  <c:v>3.1958424951879999E-3</c:v>
                </c:pt>
                <c:pt idx="1280">
                  <c:v>1.0652807541189999E-3</c:v>
                </c:pt>
                <c:pt idx="1281">
                  <c:v>2.1305615082379999E-3</c:v>
                </c:pt>
                <c:pt idx="1282">
                  <c:v>2.1305615082379999E-3</c:v>
                </c:pt>
                <c:pt idx="1283">
                  <c:v>3.1958424951879999E-3</c:v>
                </c:pt>
                <c:pt idx="1284">
                  <c:v>2.1305615082379999E-3</c:v>
                </c:pt>
                <c:pt idx="1285">
                  <c:v>2.1305615082379999E-3</c:v>
                </c:pt>
                <c:pt idx="1286">
                  <c:v>1.0652807541189999E-3</c:v>
                </c:pt>
                <c:pt idx="1287">
                  <c:v>3.1958424951879999E-3</c:v>
                </c:pt>
                <c:pt idx="1288">
                  <c:v>1.0652807541189999E-3</c:v>
                </c:pt>
                <c:pt idx="1289">
                  <c:v>3.1958424951879999E-3</c:v>
                </c:pt>
                <c:pt idx="1290">
                  <c:v>2.1305615082379999E-3</c:v>
                </c:pt>
                <c:pt idx="1291">
                  <c:v>2.1305615082379999E-3</c:v>
                </c:pt>
                <c:pt idx="1292">
                  <c:v>0</c:v>
                </c:pt>
                <c:pt idx="1293">
                  <c:v>1.0652807541189999E-3</c:v>
                </c:pt>
                <c:pt idx="1294">
                  <c:v>3.1958424951879999E-3</c:v>
                </c:pt>
                <c:pt idx="1295">
                  <c:v>2.1305615082379999E-3</c:v>
                </c:pt>
                <c:pt idx="1296">
                  <c:v>3.1958424951879999E-3</c:v>
                </c:pt>
                <c:pt idx="1297">
                  <c:v>0</c:v>
                </c:pt>
                <c:pt idx="1298">
                  <c:v>0</c:v>
                </c:pt>
                <c:pt idx="1299">
                  <c:v>1.0652807541189999E-3</c:v>
                </c:pt>
                <c:pt idx="1300">
                  <c:v>2.1305615082379999E-3</c:v>
                </c:pt>
                <c:pt idx="1301">
                  <c:v>3.1958424951879999E-3</c:v>
                </c:pt>
                <c:pt idx="1302">
                  <c:v>3.1958424951879999E-3</c:v>
                </c:pt>
                <c:pt idx="1303">
                  <c:v>1.0652807541189999E-3</c:v>
                </c:pt>
                <c:pt idx="1304">
                  <c:v>1.0652807541189999E-3</c:v>
                </c:pt>
                <c:pt idx="1305">
                  <c:v>1.0652807541189999E-3</c:v>
                </c:pt>
                <c:pt idx="1306">
                  <c:v>1.0652807541189999E-3</c:v>
                </c:pt>
                <c:pt idx="1307">
                  <c:v>3.1958424951879999E-3</c:v>
                </c:pt>
                <c:pt idx="1308">
                  <c:v>1.0652807541189999E-3</c:v>
                </c:pt>
                <c:pt idx="1309">
                  <c:v>3.1958424951879999E-3</c:v>
                </c:pt>
                <c:pt idx="1310">
                  <c:v>3.1958424951879999E-3</c:v>
                </c:pt>
                <c:pt idx="1311">
                  <c:v>1.0652807541189999E-3</c:v>
                </c:pt>
                <c:pt idx="1312">
                  <c:v>2.1305615082379999E-3</c:v>
                </c:pt>
                <c:pt idx="1313">
                  <c:v>2.1305615082379999E-3</c:v>
                </c:pt>
                <c:pt idx="1314">
                  <c:v>1.0652807541189999E-3</c:v>
                </c:pt>
                <c:pt idx="1315">
                  <c:v>2.1305615082379999E-3</c:v>
                </c:pt>
                <c:pt idx="1316">
                  <c:v>1.0652807541189999E-3</c:v>
                </c:pt>
                <c:pt idx="1317">
                  <c:v>2.1305615082379999E-3</c:v>
                </c:pt>
                <c:pt idx="1318">
                  <c:v>2.1305615082379999E-3</c:v>
                </c:pt>
                <c:pt idx="1319">
                  <c:v>1.0652807541189999E-3</c:v>
                </c:pt>
                <c:pt idx="1320">
                  <c:v>2.1305615082379999E-3</c:v>
                </c:pt>
                <c:pt idx="1321">
                  <c:v>1.0652807541189999E-3</c:v>
                </c:pt>
                <c:pt idx="1322">
                  <c:v>3.1958424951879999E-3</c:v>
                </c:pt>
                <c:pt idx="1323">
                  <c:v>2.1305615082379999E-3</c:v>
                </c:pt>
                <c:pt idx="1324">
                  <c:v>3.1958424951879999E-3</c:v>
                </c:pt>
                <c:pt idx="1325">
                  <c:v>3.1958424951879999E-3</c:v>
                </c:pt>
                <c:pt idx="1326">
                  <c:v>2.1305615082379999E-3</c:v>
                </c:pt>
                <c:pt idx="1327">
                  <c:v>3.1958424951879999E-3</c:v>
                </c:pt>
                <c:pt idx="1328">
                  <c:v>1.0652807541189999E-3</c:v>
                </c:pt>
                <c:pt idx="1329">
                  <c:v>1.0652807541189999E-3</c:v>
                </c:pt>
                <c:pt idx="1330">
                  <c:v>3.1958424951879999E-3</c:v>
                </c:pt>
                <c:pt idx="1331">
                  <c:v>2.1305615082379999E-3</c:v>
                </c:pt>
                <c:pt idx="1332">
                  <c:v>2.1305615082379999E-3</c:v>
                </c:pt>
                <c:pt idx="1333">
                  <c:v>3.1958424951879999E-3</c:v>
                </c:pt>
                <c:pt idx="1334">
                  <c:v>1.0652807541189999E-3</c:v>
                </c:pt>
                <c:pt idx="1335">
                  <c:v>2.1305615082379999E-3</c:v>
                </c:pt>
                <c:pt idx="1336">
                  <c:v>2.1305615082379999E-3</c:v>
                </c:pt>
                <c:pt idx="1337">
                  <c:v>0</c:v>
                </c:pt>
                <c:pt idx="1338">
                  <c:v>0</c:v>
                </c:pt>
                <c:pt idx="1339">
                  <c:v>1.0652807541189999E-3</c:v>
                </c:pt>
                <c:pt idx="1340">
                  <c:v>2.1305615082379999E-3</c:v>
                </c:pt>
                <c:pt idx="1341">
                  <c:v>3.1958424951879999E-3</c:v>
                </c:pt>
                <c:pt idx="1342">
                  <c:v>3.1958424951879999E-3</c:v>
                </c:pt>
                <c:pt idx="1343">
                  <c:v>2.1305615082379999E-3</c:v>
                </c:pt>
                <c:pt idx="1344">
                  <c:v>2.1305615082379999E-3</c:v>
                </c:pt>
                <c:pt idx="1345">
                  <c:v>2.1305615082379999E-3</c:v>
                </c:pt>
                <c:pt idx="1346">
                  <c:v>2.1305615082379999E-3</c:v>
                </c:pt>
                <c:pt idx="1347">
                  <c:v>3.1958424951879999E-3</c:v>
                </c:pt>
                <c:pt idx="1348">
                  <c:v>2.1305615082379999E-3</c:v>
                </c:pt>
                <c:pt idx="1349">
                  <c:v>2.1305615082379999E-3</c:v>
                </c:pt>
                <c:pt idx="1350">
                  <c:v>1.0652807541189999E-3</c:v>
                </c:pt>
                <c:pt idx="1351">
                  <c:v>1.0652807541189999E-3</c:v>
                </c:pt>
                <c:pt idx="1352">
                  <c:v>1.0652807541189999E-3</c:v>
                </c:pt>
                <c:pt idx="1353">
                  <c:v>1.0652807541189999E-3</c:v>
                </c:pt>
                <c:pt idx="1354">
                  <c:v>2.1305615082379999E-3</c:v>
                </c:pt>
                <c:pt idx="1355">
                  <c:v>1.0652807541189999E-3</c:v>
                </c:pt>
                <c:pt idx="1356">
                  <c:v>2.1305615082379999E-3</c:v>
                </c:pt>
                <c:pt idx="1357">
                  <c:v>0</c:v>
                </c:pt>
                <c:pt idx="1358">
                  <c:v>0</c:v>
                </c:pt>
                <c:pt idx="1359">
                  <c:v>1.0652807541189999E-3</c:v>
                </c:pt>
                <c:pt idx="1360">
                  <c:v>2.1305615082379999E-3</c:v>
                </c:pt>
                <c:pt idx="1361">
                  <c:v>1.0652807541189999E-3</c:v>
                </c:pt>
                <c:pt idx="1362">
                  <c:v>2.1305615082379999E-3</c:v>
                </c:pt>
                <c:pt idx="1363">
                  <c:v>2.1305615082379999E-3</c:v>
                </c:pt>
                <c:pt idx="1364">
                  <c:v>2.1305615082379999E-3</c:v>
                </c:pt>
                <c:pt idx="1365">
                  <c:v>2.1305615082379999E-3</c:v>
                </c:pt>
                <c:pt idx="1366">
                  <c:v>2.1305615082379999E-3</c:v>
                </c:pt>
                <c:pt idx="1367">
                  <c:v>2.1305615082379999E-3</c:v>
                </c:pt>
                <c:pt idx="1368">
                  <c:v>1.0652807541189999E-3</c:v>
                </c:pt>
                <c:pt idx="1369">
                  <c:v>2.1305615082379999E-3</c:v>
                </c:pt>
                <c:pt idx="1370">
                  <c:v>1.0652807541189999E-3</c:v>
                </c:pt>
                <c:pt idx="1371">
                  <c:v>1.0652807541189999E-3</c:v>
                </c:pt>
                <c:pt idx="1372">
                  <c:v>2.1305615082379999E-3</c:v>
                </c:pt>
                <c:pt idx="1373">
                  <c:v>1.0652807541189999E-3</c:v>
                </c:pt>
                <c:pt idx="1374">
                  <c:v>2.1305615082379999E-3</c:v>
                </c:pt>
                <c:pt idx="1375">
                  <c:v>2.1305615082379999E-3</c:v>
                </c:pt>
                <c:pt idx="1376">
                  <c:v>1.0652807541189999E-3</c:v>
                </c:pt>
                <c:pt idx="1377">
                  <c:v>1.0652807541189999E-3</c:v>
                </c:pt>
                <c:pt idx="1378">
                  <c:v>1.0652807541189999E-3</c:v>
                </c:pt>
                <c:pt idx="1379">
                  <c:v>1.0652807541189999E-3</c:v>
                </c:pt>
                <c:pt idx="1380">
                  <c:v>1.0652807541189999E-3</c:v>
                </c:pt>
                <c:pt idx="1381">
                  <c:v>2.1305615082379999E-3</c:v>
                </c:pt>
                <c:pt idx="1382">
                  <c:v>2.1305615082379999E-3</c:v>
                </c:pt>
                <c:pt idx="1383">
                  <c:v>1.0652807541189999E-3</c:v>
                </c:pt>
                <c:pt idx="1384">
                  <c:v>2.1305615082379999E-3</c:v>
                </c:pt>
                <c:pt idx="1385">
                  <c:v>2.1305615082379999E-3</c:v>
                </c:pt>
                <c:pt idx="1386">
                  <c:v>2.1305615082379999E-3</c:v>
                </c:pt>
                <c:pt idx="1387">
                  <c:v>2.1305615082379999E-3</c:v>
                </c:pt>
                <c:pt idx="1388">
                  <c:v>1.0652807541189999E-3</c:v>
                </c:pt>
                <c:pt idx="1389">
                  <c:v>2.1305615082379999E-3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3.1958424951879999E-3</c:v>
                </c:pt>
                <c:pt idx="1394">
                  <c:v>1.0652807541189999E-3</c:v>
                </c:pt>
                <c:pt idx="1395">
                  <c:v>2.1305615082379999E-3</c:v>
                </c:pt>
                <c:pt idx="1396">
                  <c:v>1.0652807541189999E-3</c:v>
                </c:pt>
                <c:pt idx="1397">
                  <c:v>2.1305615082379999E-3</c:v>
                </c:pt>
                <c:pt idx="1398">
                  <c:v>2.1305615082379999E-3</c:v>
                </c:pt>
                <c:pt idx="1399">
                  <c:v>1.0652807541189999E-3</c:v>
                </c:pt>
                <c:pt idx="1400">
                  <c:v>1.0652807541189999E-3</c:v>
                </c:pt>
                <c:pt idx="1401">
                  <c:v>1.0652807541189999E-3</c:v>
                </c:pt>
                <c:pt idx="1402">
                  <c:v>2.1305615082379999E-3</c:v>
                </c:pt>
                <c:pt idx="1403">
                  <c:v>0</c:v>
                </c:pt>
                <c:pt idx="1404">
                  <c:v>3.1958424951879999E-3</c:v>
                </c:pt>
                <c:pt idx="1405">
                  <c:v>3.1958424951879999E-3</c:v>
                </c:pt>
                <c:pt idx="1406">
                  <c:v>3.1958424951879999E-3</c:v>
                </c:pt>
                <c:pt idx="1407">
                  <c:v>2.1305615082379999E-3</c:v>
                </c:pt>
                <c:pt idx="1408">
                  <c:v>2.1305615082379999E-3</c:v>
                </c:pt>
                <c:pt idx="1409">
                  <c:v>2.1305615082379999E-3</c:v>
                </c:pt>
                <c:pt idx="1410">
                  <c:v>2.1305615082379999E-3</c:v>
                </c:pt>
                <c:pt idx="1411">
                  <c:v>1.0652807541189999E-3</c:v>
                </c:pt>
                <c:pt idx="1412">
                  <c:v>1.0652807541189999E-3</c:v>
                </c:pt>
                <c:pt idx="1413">
                  <c:v>1.0652807541189999E-3</c:v>
                </c:pt>
                <c:pt idx="1414">
                  <c:v>1.0652807541189999E-3</c:v>
                </c:pt>
                <c:pt idx="1415">
                  <c:v>4.2611230164769998E-3</c:v>
                </c:pt>
                <c:pt idx="1416">
                  <c:v>3.1958424951879999E-3</c:v>
                </c:pt>
                <c:pt idx="1417">
                  <c:v>2.1305615082379999E-3</c:v>
                </c:pt>
                <c:pt idx="1418">
                  <c:v>2.1305615082379999E-3</c:v>
                </c:pt>
                <c:pt idx="1419">
                  <c:v>1.0652807541189999E-3</c:v>
                </c:pt>
                <c:pt idx="1420">
                  <c:v>0</c:v>
                </c:pt>
                <c:pt idx="1421">
                  <c:v>0</c:v>
                </c:pt>
                <c:pt idx="1422">
                  <c:v>1.0652807541189999E-3</c:v>
                </c:pt>
                <c:pt idx="1423">
                  <c:v>0</c:v>
                </c:pt>
                <c:pt idx="1424">
                  <c:v>1.0652807541189999E-3</c:v>
                </c:pt>
                <c:pt idx="1425">
                  <c:v>1.0652807541189999E-3</c:v>
                </c:pt>
                <c:pt idx="1426">
                  <c:v>1.0652807541189999E-3</c:v>
                </c:pt>
                <c:pt idx="1427">
                  <c:v>3.1958424951879999E-3</c:v>
                </c:pt>
                <c:pt idx="1428">
                  <c:v>2.1305615082379999E-3</c:v>
                </c:pt>
                <c:pt idx="1429">
                  <c:v>1.0652807541189999E-3</c:v>
                </c:pt>
                <c:pt idx="1430">
                  <c:v>1.0652807541189999E-3</c:v>
                </c:pt>
                <c:pt idx="1431">
                  <c:v>2.1305615082379999E-3</c:v>
                </c:pt>
                <c:pt idx="1432">
                  <c:v>2.1305615082379999E-3</c:v>
                </c:pt>
                <c:pt idx="1433">
                  <c:v>2.1305615082379999E-3</c:v>
                </c:pt>
                <c:pt idx="1434">
                  <c:v>1.0652807541189999E-3</c:v>
                </c:pt>
                <c:pt idx="1435">
                  <c:v>2.1305615082379999E-3</c:v>
                </c:pt>
                <c:pt idx="1436">
                  <c:v>3.1958424951879999E-3</c:v>
                </c:pt>
                <c:pt idx="1437">
                  <c:v>1.0652807541189999E-3</c:v>
                </c:pt>
                <c:pt idx="1438">
                  <c:v>1.0652807541189999E-3</c:v>
                </c:pt>
                <c:pt idx="1439">
                  <c:v>2.1305615082379999E-3</c:v>
                </c:pt>
                <c:pt idx="1440">
                  <c:v>2.1305615082379999E-3</c:v>
                </c:pt>
                <c:pt idx="1441">
                  <c:v>1.0652807541189999E-3</c:v>
                </c:pt>
                <c:pt idx="1442">
                  <c:v>1.0652807541189999E-3</c:v>
                </c:pt>
                <c:pt idx="1443">
                  <c:v>2.1305615082379999E-3</c:v>
                </c:pt>
                <c:pt idx="1444">
                  <c:v>1.0652807541189999E-3</c:v>
                </c:pt>
                <c:pt idx="1445">
                  <c:v>1.0652807541189999E-3</c:v>
                </c:pt>
                <c:pt idx="1446">
                  <c:v>2.1305615082379999E-3</c:v>
                </c:pt>
                <c:pt idx="1447">
                  <c:v>1.0652807541189999E-3</c:v>
                </c:pt>
                <c:pt idx="1448">
                  <c:v>2.1305615082379999E-3</c:v>
                </c:pt>
                <c:pt idx="1449">
                  <c:v>2.1305615082379999E-3</c:v>
                </c:pt>
                <c:pt idx="1450">
                  <c:v>1.0652807541189999E-3</c:v>
                </c:pt>
                <c:pt idx="1451">
                  <c:v>1.0652807541189999E-3</c:v>
                </c:pt>
                <c:pt idx="1452">
                  <c:v>1.0652807541189999E-3</c:v>
                </c:pt>
                <c:pt idx="1453">
                  <c:v>1.0652807541189999E-3</c:v>
                </c:pt>
                <c:pt idx="1454">
                  <c:v>2.1305615082379999E-3</c:v>
                </c:pt>
                <c:pt idx="1455">
                  <c:v>1.0652807541189999E-3</c:v>
                </c:pt>
                <c:pt idx="1456">
                  <c:v>2.1305615082379999E-3</c:v>
                </c:pt>
                <c:pt idx="1457">
                  <c:v>1.0652807541189999E-3</c:v>
                </c:pt>
                <c:pt idx="1458">
                  <c:v>1.0652807541189999E-3</c:v>
                </c:pt>
                <c:pt idx="1459">
                  <c:v>3.1958424951879999E-3</c:v>
                </c:pt>
                <c:pt idx="1460">
                  <c:v>3.1958424951879999E-3</c:v>
                </c:pt>
                <c:pt idx="1461">
                  <c:v>2.1305615082379999E-3</c:v>
                </c:pt>
                <c:pt idx="1462">
                  <c:v>1.0652807541189999E-3</c:v>
                </c:pt>
                <c:pt idx="1463">
                  <c:v>1.0652807541189999E-3</c:v>
                </c:pt>
                <c:pt idx="1464">
                  <c:v>2.1305615082379999E-3</c:v>
                </c:pt>
                <c:pt idx="1465">
                  <c:v>2.1305615082379999E-3</c:v>
                </c:pt>
                <c:pt idx="1466">
                  <c:v>1.0652807541189999E-3</c:v>
                </c:pt>
                <c:pt idx="1467">
                  <c:v>1.0652807541189999E-3</c:v>
                </c:pt>
                <c:pt idx="1468">
                  <c:v>1.0652807541189999E-3</c:v>
                </c:pt>
                <c:pt idx="1469">
                  <c:v>2.1305615082379999E-3</c:v>
                </c:pt>
                <c:pt idx="1470">
                  <c:v>4.2611230164769998E-3</c:v>
                </c:pt>
                <c:pt idx="1471">
                  <c:v>1.0652807541189999E-3</c:v>
                </c:pt>
                <c:pt idx="1472">
                  <c:v>1.0652807541189999E-3</c:v>
                </c:pt>
                <c:pt idx="1473">
                  <c:v>2.1305615082379999E-3</c:v>
                </c:pt>
                <c:pt idx="1474">
                  <c:v>2.1305615082379999E-3</c:v>
                </c:pt>
                <c:pt idx="1475">
                  <c:v>3.1958424951879999E-3</c:v>
                </c:pt>
                <c:pt idx="1476">
                  <c:v>0</c:v>
                </c:pt>
                <c:pt idx="1477">
                  <c:v>2.1305615082379999E-3</c:v>
                </c:pt>
                <c:pt idx="1478">
                  <c:v>2.1305615082379999E-3</c:v>
                </c:pt>
                <c:pt idx="1479">
                  <c:v>1.0652807541189999E-3</c:v>
                </c:pt>
                <c:pt idx="1480">
                  <c:v>2.1305615082379999E-3</c:v>
                </c:pt>
                <c:pt idx="1481">
                  <c:v>2.1305615082379999E-3</c:v>
                </c:pt>
                <c:pt idx="1482">
                  <c:v>0</c:v>
                </c:pt>
                <c:pt idx="1483">
                  <c:v>2.1305615082379999E-3</c:v>
                </c:pt>
                <c:pt idx="1484">
                  <c:v>2.1305615082379999E-3</c:v>
                </c:pt>
                <c:pt idx="1485">
                  <c:v>2.1305615082379999E-3</c:v>
                </c:pt>
                <c:pt idx="1486">
                  <c:v>2.1305615082379999E-3</c:v>
                </c:pt>
                <c:pt idx="1487">
                  <c:v>2.1305615082379999E-3</c:v>
                </c:pt>
                <c:pt idx="1488">
                  <c:v>3.1958424951879999E-3</c:v>
                </c:pt>
                <c:pt idx="1489">
                  <c:v>2.1305615082379999E-3</c:v>
                </c:pt>
                <c:pt idx="1490">
                  <c:v>2.1305615082379999E-3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1.0652807541189999E-3</c:v>
                </c:pt>
                <c:pt idx="1495">
                  <c:v>4.2611230164769998E-3</c:v>
                </c:pt>
                <c:pt idx="1496">
                  <c:v>2.1305615082379999E-3</c:v>
                </c:pt>
                <c:pt idx="1497">
                  <c:v>2.1305615082379999E-3</c:v>
                </c:pt>
                <c:pt idx="1498">
                  <c:v>2.1305615082379999E-3</c:v>
                </c:pt>
                <c:pt idx="1499">
                  <c:v>2.1305615082379999E-3</c:v>
                </c:pt>
                <c:pt idx="1500">
                  <c:v>1.0652807541189999E-3</c:v>
                </c:pt>
                <c:pt idx="1501">
                  <c:v>1.0652807541189999E-3</c:v>
                </c:pt>
                <c:pt idx="1502">
                  <c:v>1.0652807541189999E-3</c:v>
                </c:pt>
                <c:pt idx="1503">
                  <c:v>2.1305615082379999E-3</c:v>
                </c:pt>
                <c:pt idx="1504">
                  <c:v>2.1305615082379999E-3</c:v>
                </c:pt>
                <c:pt idx="1505">
                  <c:v>2.1305615082379999E-3</c:v>
                </c:pt>
                <c:pt idx="1506">
                  <c:v>2.1305615082379999E-3</c:v>
                </c:pt>
                <c:pt idx="1507">
                  <c:v>2.1305615082379999E-3</c:v>
                </c:pt>
                <c:pt idx="1508">
                  <c:v>1.0652807541189999E-3</c:v>
                </c:pt>
                <c:pt idx="1509">
                  <c:v>1.0652807541189999E-3</c:v>
                </c:pt>
                <c:pt idx="1510">
                  <c:v>2.1305615082379999E-3</c:v>
                </c:pt>
                <c:pt idx="1511">
                  <c:v>1.0652807541189999E-3</c:v>
                </c:pt>
                <c:pt idx="1512">
                  <c:v>1.0652807541189999E-3</c:v>
                </c:pt>
                <c:pt idx="1513">
                  <c:v>2.1305615082379999E-3</c:v>
                </c:pt>
                <c:pt idx="1514">
                  <c:v>2.1305615082379999E-3</c:v>
                </c:pt>
                <c:pt idx="1515">
                  <c:v>1.0652807541189999E-3</c:v>
                </c:pt>
                <c:pt idx="1516">
                  <c:v>2.1305615082379999E-3</c:v>
                </c:pt>
                <c:pt idx="1517">
                  <c:v>1.0652807541189999E-3</c:v>
                </c:pt>
                <c:pt idx="1518">
                  <c:v>0</c:v>
                </c:pt>
                <c:pt idx="1519">
                  <c:v>1.0652807541189999E-3</c:v>
                </c:pt>
                <c:pt idx="1520">
                  <c:v>1.0652807541189999E-3</c:v>
                </c:pt>
                <c:pt idx="1521">
                  <c:v>2.1305615082379999E-3</c:v>
                </c:pt>
                <c:pt idx="1522">
                  <c:v>3.1958424951879999E-3</c:v>
                </c:pt>
                <c:pt idx="1523">
                  <c:v>3.1958424951879999E-3</c:v>
                </c:pt>
                <c:pt idx="1524">
                  <c:v>2.1305615082379999E-3</c:v>
                </c:pt>
                <c:pt idx="1525">
                  <c:v>2.1305615082379999E-3</c:v>
                </c:pt>
                <c:pt idx="1526">
                  <c:v>2.1305615082379999E-3</c:v>
                </c:pt>
                <c:pt idx="1527">
                  <c:v>2.1305615082379999E-3</c:v>
                </c:pt>
                <c:pt idx="1528">
                  <c:v>1.0652807541189999E-3</c:v>
                </c:pt>
                <c:pt idx="1529">
                  <c:v>3.1958424951879999E-3</c:v>
                </c:pt>
                <c:pt idx="1530">
                  <c:v>2.1305615082379999E-3</c:v>
                </c:pt>
                <c:pt idx="1531">
                  <c:v>3.1958424951879999E-3</c:v>
                </c:pt>
                <c:pt idx="1532">
                  <c:v>3.1958424951879999E-3</c:v>
                </c:pt>
                <c:pt idx="1533">
                  <c:v>1.0652807541189999E-3</c:v>
                </c:pt>
                <c:pt idx="1534">
                  <c:v>0</c:v>
                </c:pt>
                <c:pt idx="1535">
                  <c:v>1.0652807541189999E-3</c:v>
                </c:pt>
                <c:pt idx="1536">
                  <c:v>1.0652807541189999E-3</c:v>
                </c:pt>
                <c:pt idx="1537">
                  <c:v>3.1958424951879999E-3</c:v>
                </c:pt>
                <c:pt idx="1538">
                  <c:v>3.1958424951879999E-3</c:v>
                </c:pt>
                <c:pt idx="1539">
                  <c:v>1.0652807541189999E-3</c:v>
                </c:pt>
                <c:pt idx="1540">
                  <c:v>3.1958424951879999E-3</c:v>
                </c:pt>
                <c:pt idx="1541">
                  <c:v>0</c:v>
                </c:pt>
                <c:pt idx="1542">
                  <c:v>2.1305615082379999E-3</c:v>
                </c:pt>
                <c:pt idx="1543">
                  <c:v>1.0652807541189999E-3</c:v>
                </c:pt>
                <c:pt idx="1544">
                  <c:v>1.0652807541189999E-3</c:v>
                </c:pt>
                <c:pt idx="1545">
                  <c:v>1.0652807541189999E-3</c:v>
                </c:pt>
                <c:pt idx="1546">
                  <c:v>3.1958424951879999E-3</c:v>
                </c:pt>
                <c:pt idx="1547">
                  <c:v>1.0652807541189999E-3</c:v>
                </c:pt>
                <c:pt idx="1548">
                  <c:v>1.0652807541189999E-3</c:v>
                </c:pt>
                <c:pt idx="1549">
                  <c:v>1.0652807541189999E-3</c:v>
                </c:pt>
                <c:pt idx="1550">
                  <c:v>2.1305615082379999E-3</c:v>
                </c:pt>
                <c:pt idx="1551">
                  <c:v>2.1305615082379999E-3</c:v>
                </c:pt>
                <c:pt idx="1552">
                  <c:v>2.1305615082379999E-3</c:v>
                </c:pt>
                <c:pt idx="1553">
                  <c:v>3.1958424951879999E-3</c:v>
                </c:pt>
                <c:pt idx="1554">
                  <c:v>1.0652807541189999E-3</c:v>
                </c:pt>
                <c:pt idx="1555">
                  <c:v>2.1305615082379999E-3</c:v>
                </c:pt>
                <c:pt idx="1556">
                  <c:v>3.1958424951879999E-3</c:v>
                </c:pt>
                <c:pt idx="1557">
                  <c:v>2.1305615082379999E-3</c:v>
                </c:pt>
                <c:pt idx="1558">
                  <c:v>2.1305615082379999E-3</c:v>
                </c:pt>
                <c:pt idx="1559">
                  <c:v>1.0652807541189999E-3</c:v>
                </c:pt>
                <c:pt idx="1560">
                  <c:v>2.1305615082379999E-3</c:v>
                </c:pt>
                <c:pt idx="1561">
                  <c:v>1.0652807541189999E-3</c:v>
                </c:pt>
                <c:pt idx="1562">
                  <c:v>2.1305615082379999E-3</c:v>
                </c:pt>
                <c:pt idx="1563">
                  <c:v>0</c:v>
                </c:pt>
                <c:pt idx="1564">
                  <c:v>1.0652807541189999E-3</c:v>
                </c:pt>
                <c:pt idx="1565">
                  <c:v>1.0652807541189999E-3</c:v>
                </c:pt>
                <c:pt idx="1566">
                  <c:v>2.1305615082379999E-3</c:v>
                </c:pt>
                <c:pt idx="1567">
                  <c:v>2.1305615082379999E-3</c:v>
                </c:pt>
                <c:pt idx="1568">
                  <c:v>2.1305615082379999E-3</c:v>
                </c:pt>
                <c:pt idx="1569">
                  <c:v>2.1305615082379999E-3</c:v>
                </c:pt>
                <c:pt idx="1570">
                  <c:v>2.1305615082379999E-3</c:v>
                </c:pt>
                <c:pt idx="1571">
                  <c:v>2.1305615082379999E-3</c:v>
                </c:pt>
                <c:pt idx="1572">
                  <c:v>2.1305615082379999E-3</c:v>
                </c:pt>
                <c:pt idx="1573">
                  <c:v>2.1305615082379999E-3</c:v>
                </c:pt>
                <c:pt idx="1574">
                  <c:v>1.0652807541189999E-3</c:v>
                </c:pt>
                <c:pt idx="1575">
                  <c:v>2.1305615082379999E-3</c:v>
                </c:pt>
                <c:pt idx="1576">
                  <c:v>2.1305615082379999E-3</c:v>
                </c:pt>
                <c:pt idx="1577">
                  <c:v>2.1305615082379999E-3</c:v>
                </c:pt>
                <c:pt idx="1578">
                  <c:v>2.1305615082379999E-3</c:v>
                </c:pt>
                <c:pt idx="1579">
                  <c:v>2.1305615082379999E-3</c:v>
                </c:pt>
                <c:pt idx="1580">
                  <c:v>1.0652807541189999E-3</c:v>
                </c:pt>
                <c:pt idx="1581">
                  <c:v>2.1305615082379999E-3</c:v>
                </c:pt>
                <c:pt idx="1582">
                  <c:v>0</c:v>
                </c:pt>
                <c:pt idx="1583">
                  <c:v>1.0652807541189999E-3</c:v>
                </c:pt>
                <c:pt idx="1584">
                  <c:v>1.0652807541189999E-3</c:v>
                </c:pt>
                <c:pt idx="1585">
                  <c:v>1.0652807541189999E-3</c:v>
                </c:pt>
                <c:pt idx="1586">
                  <c:v>2.1305615082379999E-3</c:v>
                </c:pt>
                <c:pt idx="1587">
                  <c:v>2.1305615082379999E-3</c:v>
                </c:pt>
                <c:pt idx="1588">
                  <c:v>1.0652807541189999E-3</c:v>
                </c:pt>
                <c:pt idx="1589">
                  <c:v>2.1305615082379999E-3</c:v>
                </c:pt>
                <c:pt idx="1590">
                  <c:v>2.1305615082379999E-3</c:v>
                </c:pt>
                <c:pt idx="1591">
                  <c:v>2.1305615082379999E-3</c:v>
                </c:pt>
                <c:pt idx="1592">
                  <c:v>2.1305615082379999E-3</c:v>
                </c:pt>
                <c:pt idx="1593">
                  <c:v>1.0652807541189999E-3</c:v>
                </c:pt>
                <c:pt idx="1594">
                  <c:v>2.1305615082379999E-3</c:v>
                </c:pt>
                <c:pt idx="1595">
                  <c:v>2.1305615082379999E-3</c:v>
                </c:pt>
                <c:pt idx="1596">
                  <c:v>1.0652807541189999E-3</c:v>
                </c:pt>
                <c:pt idx="1597">
                  <c:v>3.1958424951879999E-3</c:v>
                </c:pt>
                <c:pt idx="1598">
                  <c:v>3.1958424951879999E-3</c:v>
                </c:pt>
                <c:pt idx="1599">
                  <c:v>3.1958424951879999E-3</c:v>
                </c:pt>
                <c:pt idx="1600">
                  <c:v>2.1305615082379999E-3</c:v>
                </c:pt>
                <c:pt idx="1601">
                  <c:v>2.1305615082379999E-3</c:v>
                </c:pt>
                <c:pt idx="1602">
                  <c:v>1.0652807541189999E-3</c:v>
                </c:pt>
                <c:pt idx="1603">
                  <c:v>2.1305615082379999E-3</c:v>
                </c:pt>
                <c:pt idx="1604">
                  <c:v>1.0652807541189999E-3</c:v>
                </c:pt>
                <c:pt idx="1605">
                  <c:v>2.1305615082379999E-3</c:v>
                </c:pt>
                <c:pt idx="1606">
                  <c:v>1.0652807541189999E-3</c:v>
                </c:pt>
                <c:pt idx="1607">
                  <c:v>3.1958424951879999E-3</c:v>
                </c:pt>
                <c:pt idx="1608">
                  <c:v>2.1305615082379999E-3</c:v>
                </c:pt>
                <c:pt idx="1609">
                  <c:v>2.1305615082379999E-3</c:v>
                </c:pt>
                <c:pt idx="1610">
                  <c:v>2.1305615082379999E-3</c:v>
                </c:pt>
                <c:pt idx="1611">
                  <c:v>2.1305615082379999E-3</c:v>
                </c:pt>
                <c:pt idx="1612">
                  <c:v>2.1305615082379999E-3</c:v>
                </c:pt>
                <c:pt idx="1613">
                  <c:v>0</c:v>
                </c:pt>
                <c:pt idx="1614">
                  <c:v>1.0652807541189999E-3</c:v>
                </c:pt>
                <c:pt idx="1615">
                  <c:v>1.0652807541189999E-3</c:v>
                </c:pt>
                <c:pt idx="1616">
                  <c:v>2.1305615082379999E-3</c:v>
                </c:pt>
                <c:pt idx="1617">
                  <c:v>0</c:v>
                </c:pt>
                <c:pt idx="1618">
                  <c:v>4.2611230164769998E-3</c:v>
                </c:pt>
                <c:pt idx="1619">
                  <c:v>4.2611230164769998E-3</c:v>
                </c:pt>
                <c:pt idx="1620">
                  <c:v>2.1305615082379999E-3</c:v>
                </c:pt>
                <c:pt idx="1621">
                  <c:v>1.0652807541189999E-3</c:v>
                </c:pt>
                <c:pt idx="1622">
                  <c:v>2.1305615082379999E-3</c:v>
                </c:pt>
                <c:pt idx="1623">
                  <c:v>4.2611230164769998E-3</c:v>
                </c:pt>
                <c:pt idx="1624">
                  <c:v>2.1305615082379999E-3</c:v>
                </c:pt>
                <c:pt idx="1625">
                  <c:v>1.0652807541189999E-3</c:v>
                </c:pt>
                <c:pt idx="1626">
                  <c:v>3.1958424951879999E-3</c:v>
                </c:pt>
                <c:pt idx="1627">
                  <c:v>3.1958424951879999E-3</c:v>
                </c:pt>
                <c:pt idx="1628">
                  <c:v>2.1305615082379999E-3</c:v>
                </c:pt>
                <c:pt idx="1629">
                  <c:v>1.0652807541189999E-3</c:v>
                </c:pt>
                <c:pt idx="1630">
                  <c:v>1.0652807541189999E-3</c:v>
                </c:pt>
                <c:pt idx="1631">
                  <c:v>3.1958424951879999E-3</c:v>
                </c:pt>
                <c:pt idx="1632">
                  <c:v>3.1958424951879999E-3</c:v>
                </c:pt>
                <c:pt idx="1633">
                  <c:v>2.1305615082379999E-3</c:v>
                </c:pt>
                <c:pt idx="1634">
                  <c:v>3.1958424951879999E-3</c:v>
                </c:pt>
                <c:pt idx="1635">
                  <c:v>2.1305615082379999E-3</c:v>
                </c:pt>
                <c:pt idx="1636">
                  <c:v>2.1305615082379999E-3</c:v>
                </c:pt>
                <c:pt idx="1637">
                  <c:v>2.1305615082379999E-3</c:v>
                </c:pt>
                <c:pt idx="1638">
                  <c:v>3.1958424951879999E-3</c:v>
                </c:pt>
                <c:pt idx="1639">
                  <c:v>3.1958424951879999E-3</c:v>
                </c:pt>
                <c:pt idx="1640">
                  <c:v>2.1305615082379999E-3</c:v>
                </c:pt>
                <c:pt idx="1641">
                  <c:v>2.1305615082379999E-3</c:v>
                </c:pt>
                <c:pt idx="1642">
                  <c:v>2.1305615082379999E-3</c:v>
                </c:pt>
                <c:pt idx="1643">
                  <c:v>2.1305615082379999E-3</c:v>
                </c:pt>
                <c:pt idx="1644">
                  <c:v>2.1305615082379999E-3</c:v>
                </c:pt>
                <c:pt idx="1645">
                  <c:v>1.0652807541189999E-3</c:v>
                </c:pt>
                <c:pt idx="1646">
                  <c:v>1.0652807541189999E-3</c:v>
                </c:pt>
                <c:pt idx="1647">
                  <c:v>1.0652807541189999E-3</c:v>
                </c:pt>
                <c:pt idx="1648">
                  <c:v>1.0652807541189999E-3</c:v>
                </c:pt>
                <c:pt idx="1649">
                  <c:v>2.1305615082379999E-3</c:v>
                </c:pt>
                <c:pt idx="1650">
                  <c:v>2.1305615082379999E-3</c:v>
                </c:pt>
                <c:pt idx="1651">
                  <c:v>2.1305615082379999E-3</c:v>
                </c:pt>
                <c:pt idx="1652">
                  <c:v>2.1305615082379999E-3</c:v>
                </c:pt>
                <c:pt idx="1653">
                  <c:v>1.0652807541189999E-3</c:v>
                </c:pt>
                <c:pt idx="1654">
                  <c:v>1.0652807541189999E-3</c:v>
                </c:pt>
                <c:pt idx="1655">
                  <c:v>2.1305615082379999E-3</c:v>
                </c:pt>
                <c:pt idx="1656">
                  <c:v>1.0652807541189999E-3</c:v>
                </c:pt>
                <c:pt idx="1657">
                  <c:v>3.1958424951879999E-3</c:v>
                </c:pt>
                <c:pt idx="1658">
                  <c:v>1.0652807541189999E-3</c:v>
                </c:pt>
                <c:pt idx="1659">
                  <c:v>1.0652807541189999E-3</c:v>
                </c:pt>
                <c:pt idx="1660">
                  <c:v>2.1305615082379999E-3</c:v>
                </c:pt>
                <c:pt idx="1661">
                  <c:v>2.1305615082379999E-3</c:v>
                </c:pt>
                <c:pt idx="1662">
                  <c:v>2.1305615082379999E-3</c:v>
                </c:pt>
                <c:pt idx="1663">
                  <c:v>2.1305615082379999E-3</c:v>
                </c:pt>
                <c:pt idx="1664">
                  <c:v>1.0652807541189999E-3</c:v>
                </c:pt>
                <c:pt idx="1665">
                  <c:v>1.0652807541189999E-3</c:v>
                </c:pt>
                <c:pt idx="1666">
                  <c:v>1.0652807541189999E-3</c:v>
                </c:pt>
                <c:pt idx="1667">
                  <c:v>1.0652807541189999E-3</c:v>
                </c:pt>
                <c:pt idx="1668">
                  <c:v>2.1305615082379999E-3</c:v>
                </c:pt>
                <c:pt idx="1669">
                  <c:v>2.1305615082379999E-3</c:v>
                </c:pt>
                <c:pt idx="1670">
                  <c:v>2.1305615082379999E-3</c:v>
                </c:pt>
                <c:pt idx="1671">
                  <c:v>2.1305615082379999E-3</c:v>
                </c:pt>
                <c:pt idx="1672">
                  <c:v>2.1305615082379999E-3</c:v>
                </c:pt>
                <c:pt idx="1673">
                  <c:v>0</c:v>
                </c:pt>
                <c:pt idx="1674">
                  <c:v>2.1305615082379999E-3</c:v>
                </c:pt>
                <c:pt idx="1675">
                  <c:v>2.1305615082379999E-3</c:v>
                </c:pt>
                <c:pt idx="1676">
                  <c:v>2.1305615082379999E-3</c:v>
                </c:pt>
                <c:pt idx="1677">
                  <c:v>1.0652807541189999E-3</c:v>
                </c:pt>
                <c:pt idx="1678">
                  <c:v>1.0652807541189999E-3</c:v>
                </c:pt>
                <c:pt idx="1679">
                  <c:v>1.0652807541189999E-3</c:v>
                </c:pt>
                <c:pt idx="1680">
                  <c:v>1.0652807541189999E-3</c:v>
                </c:pt>
                <c:pt idx="1681">
                  <c:v>3.1958424951879999E-3</c:v>
                </c:pt>
                <c:pt idx="1682">
                  <c:v>3.1958424951879999E-3</c:v>
                </c:pt>
                <c:pt idx="1683">
                  <c:v>2.1305615082379999E-3</c:v>
                </c:pt>
                <c:pt idx="1684">
                  <c:v>1.0652807541189999E-3</c:v>
                </c:pt>
                <c:pt idx="1685">
                  <c:v>1.0652807541189999E-3</c:v>
                </c:pt>
                <c:pt idx="1686">
                  <c:v>1.0652807541189999E-3</c:v>
                </c:pt>
                <c:pt idx="1687">
                  <c:v>2.1305615082379999E-3</c:v>
                </c:pt>
                <c:pt idx="1688">
                  <c:v>1.0652807541189999E-3</c:v>
                </c:pt>
                <c:pt idx="1689">
                  <c:v>2.1305615082379999E-3</c:v>
                </c:pt>
                <c:pt idx="1690">
                  <c:v>2.1305615082379999E-3</c:v>
                </c:pt>
                <c:pt idx="1691">
                  <c:v>2.1305615082379999E-3</c:v>
                </c:pt>
                <c:pt idx="1692">
                  <c:v>2.1305615082379999E-3</c:v>
                </c:pt>
                <c:pt idx="1693">
                  <c:v>0</c:v>
                </c:pt>
                <c:pt idx="1694">
                  <c:v>2.1305615082379999E-3</c:v>
                </c:pt>
                <c:pt idx="1695">
                  <c:v>1.0652807541189999E-3</c:v>
                </c:pt>
                <c:pt idx="1696">
                  <c:v>2.1305615082379999E-3</c:v>
                </c:pt>
                <c:pt idx="1697">
                  <c:v>2.1305615082379999E-3</c:v>
                </c:pt>
                <c:pt idx="1698">
                  <c:v>3.1958424951879999E-3</c:v>
                </c:pt>
                <c:pt idx="1699">
                  <c:v>3.1958424951879999E-3</c:v>
                </c:pt>
                <c:pt idx="1700">
                  <c:v>2.1305615082379999E-3</c:v>
                </c:pt>
                <c:pt idx="1701">
                  <c:v>2.1305615082379999E-3</c:v>
                </c:pt>
                <c:pt idx="1702">
                  <c:v>1.0652807541189999E-3</c:v>
                </c:pt>
                <c:pt idx="1703">
                  <c:v>3.1958424951879999E-3</c:v>
                </c:pt>
                <c:pt idx="1704">
                  <c:v>1.0652807541189999E-3</c:v>
                </c:pt>
                <c:pt idx="1705">
                  <c:v>2.1305615082379999E-3</c:v>
                </c:pt>
                <c:pt idx="1706">
                  <c:v>2.1305615082379999E-3</c:v>
                </c:pt>
                <c:pt idx="1707">
                  <c:v>2.1305615082379999E-3</c:v>
                </c:pt>
                <c:pt idx="1708">
                  <c:v>3.1958424951879999E-3</c:v>
                </c:pt>
                <c:pt idx="1709">
                  <c:v>1.0652807541189999E-3</c:v>
                </c:pt>
                <c:pt idx="1710">
                  <c:v>0</c:v>
                </c:pt>
                <c:pt idx="1711">
                  <c:v>1.0652807541189999E-3</c:v>
                </c:pt>
                <c:pt idx="1712">
                  <c:v>3.1958424951879999E-3</c:v>
                </c:pt>
                <c:pt idx="1713">
                  <c:v>1.0652807541189999E-3</c:v>
                </c:pt>
                <c:pt idx="1714">
                  <c:v>2.1305615082379999E-3</c:v>
                </c:pt>
                <c:pt idx="1715">
                  <c:v>3.1958424951879999E-3</c:v>
                </c:pt>
                <c:pt idx="1716">
                  <c:v>3.1958424951879999E-3</c:v>
                </c:pt>
                <c:pt idx="1717">
                  <c:v>2.1305615082379999E-3</c:v>
                </c:pt>
                <c:pt idx="1718">
                  <c:v>2.1305615082379999E-3</c:v>
                </c:pt>
                <c:pt idx="1719">
                  <c:v>2.1305615082379999E-3</c:v>
                </c:pt>
                <c:pt idx="1720">
                  <c:v>4.2611230164769998E-3</c:v>
                </c:pt>
                <c:pt idx="1721">
                  <c:v>2.1305615082379999E-3</c:v>
                </c:pt>
                <c:pt idx="1722">
                  <c:v>1.0652807541189999E-3</c:v>
                </c:pt>
                <c:pt idx="1723">
                  <c:v>1.0652807541189999E-3</c:v>
                </c:pt>
                <c:pt idx="1724">
                  <c:v>3.1958424951879999E-3</c:v>
                </c:pt>
                <c:pt idx="1725">
                  <c:v>1.0652807541189999E-3</c:v>
                </c:pt>
                <c:pt idx="1726">
                  <c:v>1.0652807541189999E-3</c:v>
                </c:pt>
                <c:pt idx="1727">
                  <c:v>1.0652807541189999E-3</c:v>
                </c:pt>
                <c:pt idx="1728">
                  <c:v>2.1305615082379999E-3</c:v>
                </c:pt>
                <c:pt idx="1729">
                  <c:v>1.0652807541189999E-3</c:v>
                </c:pt>
                <c:pt idx="1730">
                  <c:v>1.0652807541189999E-3</c:v>
                </c:pt>
                <c:pt idx="1731">
                  <c:v>2.1305615082379999E-3</c:v>
                </c:pt>
                <c:pt idx="1732">
                  <c:v>1.0652807541189999E-3</c:v>
                </c:pt>
                <c:pt idx="1733">
                  <c:v>2.1305615082379999E-3</c:v>
                </c:pt>
                <c:pt idx="1734">
                  <c:v>1.0652807541189999E-3</c:v>
                </c:pt>
                <c:pt idx="1735">
                  <c:v>3.1958424951879999E-3</c:v>
                </c:pt>
                <c:pt idx="1736">
                  <c:v>1.0652807541189999E-3</c:v>
                </c:pt>
                <c:pt idx="1737">
                  <c:v>1.0652807541189999E-3</c:v>
                </c:pt>
                <c:pt idx="1738">
                  <c:v>0</c:v>
                </c:pt>
                <c:pt idx="1739">
                  <c:v>0</c:v>
                </c:pt>
                <c:pt idx="1740">
                  <c:v>1.0652807541189999E-3</c:v>
                </c:pt>
                <c:pt idx="1741">
                  <c:v>2.1305615082379999E-3</c:v>
                </c:pt>
                <c:pt idx="1742">
                  <c:v>3.1958424951879999E-3</c:v>
                </c:pt>
                <c:pt idx="1743">
                  <c:v>1.0652807541189999E-3</c:v>
                </c:pt>
                <c:pt idx="1744">
                  <c:v>3.1958424951879999E-3</c:v>
                </c:pt>
                <c:pt idx="1745">
                  <c:v>1.0652807541189999E-3</c:v>
                </c:pt>
                <c:pt idx="1746">
                  <c:v>1.0652807541189999E-3</c:v>
                </c:pt>
                <c:pt idx="1747">
                  <c:v>1.0652807541189999E-3</c:v>
                </c:pt>
                <c:pt idx="1748">
                  <c:v>1.0652807541189999E-3</c:v>
                </c:pt>
                <c:pt idx="1749">
                  <c:v>1.0652807541189999E-3</c:v>
                </c:pt>
                <c:pt idx="1750">
                  <c:v>1.0652807541189999E-3</c:v>
                </c:pt>
                <c:pt idx="1751">
                  <c:v>2.1305615082379999E-3</c:v>
                </c:pt>
                <c:pt idx="1752">
                  <c:v>2.1305615082379999E-3</c:v>
                </c:pt>
                <c:pt idx="1753">
                  <c:v>2.1305615082379999E-3</c:v>
                </c:pt>
                <c:pt idx="1754">
                  <c:v>2.1305615082379999E-3</c:v>
                </c:pt>
                <c:pt idx="1755">
                  <c:v>2.1305615082379999E-3</c:v>
                </c:pt>
                <c:pt idx="1756">
                  <c:v>2.1305615082379999E-3</c:v>
                </c:pt>
                <c:pt idx="1757">
                  <c:v>1.0652807541189999E-3</c:v>
                </c:pt>
                <c:pt idx="1758">
                  <c:v>1.0652807541189999E-3</c:v>
                </c:pt>
                <c:pt idx="1759">
                  <c:v>1.0652807541189999E-3</c:v>
                </c:pt>
                <c:pt idx="1760">
                  <c:v>2.1305615082379999E-3</c:v>
                </c:pt>
                <c:pt idx="1761">
                  <c:v>2.1305615082379999E-3</c:v>
                </c:pt>
                <c:pt idx="1762">
                  <c:v>1.0652807541189999E-3</c:v>
                </c:pt>
                <c:pt idx="1763">
                  <c:v>1.0652807541189999E-3</c:v>
                </c:pt>
                <c:pt idx="1764">
                  <c:v>1.0652807541189999E-3</c:v>
                </c:pt>
                <c:pt idx="1765">
                  <c:v>2.1305615082379999E-3</c:v>
                </c:pt>
                <c:pt idx="1766">
                  <c:v>2.1305615082379999E-3</c:v>
                </c:pt>
                <c:pt idx="1767">
                  <c:v>1.0652807541189999E-3</c:v>
                </c:pt>
                <c:pt idx="1768">
                  <c:v>0</c:v>
                </c:pt>
                <c:pt idx="1769">
                  <c:v>3.1958424951879999E-3</c:v>
                </c:pt>
                <c:pt idx="1770">
                  <c:v>2.1305615082379999E-3</c:v>
                </c:pt>
                <c:pt idx="1771">
                  <c:v>0</c:v>
                </c:pt>
                <c:pt idx="1772">
                  <c:v>2.1305615082379999E-3</c:v>
                </c:pt>
                <c:pt idx="1773">
                  <c:v>3.1958424951879999E-3</c:v>
                </c:pt>
                <c:pt idx="1774">
                  <c:v>2.1305615082379999E-3</c:v>
                </c:pt>
                <c:pt idx="1775">
                  <c:v>2.1305615082379999E-3</c:v>
                </c:pt>
                <c:pt idx="1776">
                  <c:v>1.0652807541189999E-3</c:v>
                </c:pt>
                <c:pt idx="1777">
                  <c:v>2.1305615082379999E-3</c:v>
                </c:pt>
                <c:pt idx="1778">
                  <c:v>1.0652807541189999E-3</c:v>
                </c:pt>
                <c:pt idx="1779">
                  <c:v>1.0652807541189999E-3</c:v>
                </c:pt>
                <c:pt idx="1780">
                  <c:v>2.1305615082379999E-3</c:v>
                </c:pt>
                <c:pt idx="1781">
                  <c:v>2.1305615082379999E-3</c:v>
                </c:pt>
                <c:pt idx="1782">
                  <c:v>2.1305615082379999E-3</c:v>
                </c:pt>
                <c:pt idx="1783">
                  <c:v>2.1305615082379999E-3</c:v>
                </c:pt>
                <c:pt idx="1784">
                  <c:v>2.1305615082379999E-3</c:v>
                </c:pt>
                <c:pt idx="1785">
                  <c:v>0</c:v>
                </c:pt>
                <c:pt idx="1786">
                  <c:v>0</c:v>
                </c:pt>
                <c:pt idx="1787">
                  <c:v>2.1305615082379999E-3</c:v>
                </c:pt>
                <c:pt idx="1788">
                  <c:v>0</c:v>
                </c:pt>
                <c:pt idx="1789">
                  <c:v>2.1305615082379999E-3</c:v>
                </c:pt>
                <c:pt idx="1790">
                  <c:v>1.0652807541189999E-3</c:v>
                </c:pt>
                <c:pt idx="1791">
                  <c:v>1.0652807541189999E-3</c:v>
                </c:pt>
                <c:pt idx="1792">
                  <c:v>3.1958424951879999E-3</c:v>
                </c:pt>
                <c:pt idx="1793">
                  <c:v>1.0652807541189999E-3</c:v>
                </c:pt>
                <c:pt idx="1794">
                  <c:v>2.1305615082379999E-3</c:v>
                </c:pt>
                <c:pt idx="1795">
                  <c:v>2.1305615082379999E-3</c:v>
                </c:pt>
                <c:pt idx="1796">
                  <c:v>2.1305615082379999E-3</c:v>
                </c:pt>
                <c:pt idx="1797">
                  <c:v>1.0652807541189999E-3</c:v>
                </c:pt>
                <c:pt idx="1798">
                  <c:v>2.1305615082379999E-3</c:v>
                </c:pt>
                <c:pt idx="1799">
                  <c:v>2.1305615082379999E-3</c:v>
                </c:pt>
                <c:pt idx="1800">
                  <c:v>3.1958424951879999E-3</c:v>
                </c:pt>
                <c:pt idx="1801">
                  <c:v>1.0652807541189999E-3</c:v>
                </c:pt>
                <c:pt idx="1802">
                  <c:v>2.1305615082379999E-3</c:v>
                </c:pt>
                <c:pt idx="1803">
                  <c:v>2.1305615082379999E-3</c:v>
                </c:pt>
                <c:pt idx="1804">
                  <c:v>2.1305615082379999E-3</c:v>
                </c:pt>
                <c:pt idx="1805">
                  <c:v>0</c:v>
                </c:pt>
                <c:pt idx="1806">
                  <c:v>0</c:v>
                </c:pt>
                <c:pt idx="1807">
                  <c:v>3.1958424951879999E-3</c:v>
                </c:pt>
                <c:pt idx="1808">
                  <c:v>1.0652807541189999E-3</c:v>
                </c:pt>
                <c:pt idx="1809">
                  <c:v>4.2611230164769998E-3</c:v>
                </c:pt>
                <c:pt idx="1810">
                  <c:v>1.0652807541189999E-3</c:v>
                </c:pt>
                <c:pt idx="1811">
                  <c:v>3.1958424951879999E-3</c:v>
                </c:pt>
                <c:pt idx="1812">
                  <c:v>2.1305615082379999E-3</c:v>
                </c:pt>
                <c:pt idx="1813">
                  <c:v>2.1305615082379999E-3</c:v>
                </c:pt>
                <c:pt idx="1814">
                  <c:v>2.1305615082379999E-3</c:v>
                </c:pt>
                <c:pt idx="1815">
                  <c:v>2.1305615082379999E-3</c:v>
                </c:pt>
                <c:pt idx="1816">
                  <c:v>2.1305615082379999E-3</c:v>
                </c:pt>
                <c:pt idx="1817">
                  <c:v>4.2611230164769998E-3</c:v>
                </c:pt>
                <c:pt idx="1818">
                  <c:v>0</c:v>
                </c:pt>
                <c:pt idx="1819">
                  <c:v>0</c:v>
                </c:pt>
                <c:pt idx="1820">
                  <c:v>2.1305615082379999E-3</c:v>
                </c:pt>
                <c:pt idx="1821">
                  <c:v>2.1305615082379999E-3</c:v>
                </c:pt>
                <c:pt idx="1822">
                  <c:v>1.0652807541189999E-3</c:v>
                </c:pt>
                <c:pt idx="1823">
                  <c:v>2.1305615082379999E-3</c:v>
                </c:pt>
                <c:pt idx="1824">
                  <c:v>2.1305615082379999E-3</c:v>
                </c:pt>
                <c:pt idx="1825">
                  <c:v>2.1305615082379999E-3</c:v>
                </c:pt>
                <c:pt idx="1826">
                  <c:v>2.1305615082379999E-3</c:v>
                </c:pt>
                <c:pt idx="1827">
                  <c:v>1.0652807541189999E-3</c:v>
                </c:pt>
                <c:pt idx="1828">
                  <c:v>1.0652807541189999E-3</c:v>
                </c:pt>
                <c:pt idx="1829">
                  <c:v>1.0652807541189999E-3</c:v>
                </c:pt>
                <c:pt idx="1830">
                  <c:v>2.1305615082379999E-3</c:v>
                </c:pt>
                <c:pt idx="1831">
                  <c:v>1.0652807541189999E-3</c:v>
                </c:pt>
                <c:pt idx="1832">
                  <c:v>2.1305615082379999E-3</c:v>
                </c:pt>
                <c:pt idx="1833">
                  <c:v>2.1305615082379999E-3</c:v>
                </c:pt>
                <c:pt idx="1834">
                  <c:v>0</c:v>
                </c:pt>
                <c:pt idx="1835">
                  <c:v>2.1305615082379999E-3</c:v>
                </c:pt>
                <c:pt idx="1836">
                  <c:v>2.1305615082379999E-3</c:v>
                </c:pt>
                <c:pt idx="1837">
                  <c:v>2.1305615082379999E-3</c:v>
                </c:pt>
                <c:pt idx="1838">
                  <c:v>3.1958424951879999E-3</c:v>
                </c:pt>
                <c:pt idx="1839">
                  <c:v>3.1958424951879999E-3</c:v>
                </c:pt>
                <c:pt idx="1840">
                  <c:v>2.1305615082379999E-3</c:v>
                </c:pt>
                <c:pt idx="1841">
                  <c:v>2.1305615082379999E-3</c:v>
                </c:pt>
                <c:pt idx="1842">
                  <c:v>1.0652807541189999E-3</c:v>
                </c:pt>
                <c:pt idx="1843">
                  <c:v>1.0652807541189999E-3</c:v>
                </c:pt>
                <c:pt idx="1844">
                  <c:v>1.0652807541189999E-3</c:v>
                </c:pt>
                <c:pt idx="1845">
                  <c:v>1.0652807541189999E-3</c:v>
                </c:pt>
                <c:pt idx="1846">
                  <c:v>1.0652807541189999E-3</c:v>
                </c:pt>
                <c:pt idx="1847">
                  <c:v>1.0652807541189999E-3</c:v>
                </c:pt>
                <c:pt idx="1848">
                  <c:v>1.0652807541189999E-3</c:v>
                </c:pt>
                <c:pt idx="1849">
                  <c:v>2.1305615082379999E-3</c:v>
                </c:pt>
                <c:pt idx="1850">
                  <c:v>2.1305615082379999E-3</c:v>
                </c:pt>
                <c:pt idx="1851">
                  <c:v>2.1305615082379999E-3</c:v>
                </c:pt>
                <c:pt idx="1852">
                  <c:v>2.1305615082379999E-3</c:v>
                </c:pt>
                <c:pt idx="1853">
                  <c:v>3.1958424951879999E-3</c:v>
                </c:pt>
                <c:pt idx="1854">
                  <c:v>4.2611230164769998E-3</c:v>
                </c:pt>
                <c:pt idx="1855">
                  <c:v>2.1305615082379999E-3</c:v>
                </c:pt>
                <c:pt idx="1856">
                  <c:v>2.1305615082379999E-3</c:v>
                </c:pt>
                <c:pt idx="1857">
                  <c:v>2.1305615082379999E-3</c:v>
                </c:pt>
                <c:pt idx="1858">
                  <c:v>3.1958424951879999E-3</c:v>
                </c:pt>
                <c:pt idx="1859">
                  <c:v>3.1958424951879999E-3</c:v>
                </c:pt>
                <c:pt idx="1860">
                  <c:v>2.1305615082379999E-3</c:v>
                </c:pt>
                <c:pt idx="1861">
                  <c:v>2.1305615082379999E-3</c:v>
                </c:pt>
                <c:pt idx="1862">
                  <c:v>0</c:v>
                </c:pt>
                <c:pt idx="1863">
                  <c:v>4.2611230164769998E-3</c:v>
                </c:pt>
                <c:pt idx="1864">
                  <c:v>2.1305615082379999E-3</c:v>
                </c:pt>
                <c:pt idx="1865">
                  <c:v>3.1958424951879999E-3</c:v>
                </c:pt>
                <c:pt idx="1866">
                  <c:v>3.1958424951879999E-3</c:v>
                </c:pt>
                <c:pt idx="1867">
                  <c:v>2.1305615082379999E-3</c:v>
                </c:pt>
                <c:pt idx="1868">
                  <c:v>1.0652807541189999E-3</c:v>
                </c:pt>
                <c:pt idx="1869">
                  <c:v>2.1305615082379999E-3</c:v>
                </c:pt>
                <c:pt idx="1870">
                  <c:v>1.0652807541189999E-3</c:v>
                </c:pt>
                <c:pt idx="1871">
                  <c:v>2.1305615082379999E-3</c:v>
                </c:pt>
                <c:pt idx="1872">
                  <c:v>2.1305615082379999E-3</c:v>
                </c:pt>
                <c:pt idx="1873">
                  <c:v>2.1305615082379999E-3</c:v>
                </c:pt>
                <c:pt idx="1874">
                  <c:v>4.2611230164769998E-3</c:v>
                </c:pt>
                <c:pt idx="1875">
                  <c:v>1.0652807541189999E-3</c:v>
                </c:pt>
                <c:pt idx="1876">
                  <c:v>3.1958424951879999E-3</c:v>
                </c:pt>
                <c:pt idx="1877">
                  <c:v>2.1305615082379999E-3</c:v>
                </c:pt>
                <c:pt idx="1878">
                  <c:v>2.1305615082379999E-3</c:v>
                </c:pt>
                <c:pt idx="1879">
                  <c:v>2.1305615082379999E-3</c:v>
                </c:pt>
                <c:pt idx="1880">
                  <c:v>2.1305615082379999E-3</c:v>
                </c:pt>
                <c:pt idx="1881">
                  <c:v>2.1305615082379999E-3</c:v>
                </c:pt>
                <c:pt idx="1882">
                  <c:v>2.1305615082379999E-3</c:v>
                </c:pt>
                <c:pt idx="1883">
                  <c:v>2.1305615082379999E-3</c:v>
                </c:pt>
                <c:pt idx="1884">
                  <c:v>3.1958424951879999E-3</c:v>
                </c:pt>
                <c:pt idx="1885">
                  <c:v>1.0652807541189999E-3</c:v>
                </c:pt>
                <c:pt idx="1886">
                  <c:v>1.0652807541189999E-3</c:v>
                </c:pt>
                <c:pt idx="1887">
                  <c:v>3.1958424951879999E-3</c:v>
                </c:pt>
                <c:pt idx="1888">
                  <c:v>1.0652807541189999E-3</c:v>
                </c:pt>
                <c:pt idx="1889">
                  <c:v>2.1305615082379999E-3</c:v>
                </c:pt>
                <c:pt idx="1890">
                  <c:v>1.0652807541189999E-3</c:v>
                </c:pt>
                <c:pt idx="1891">
                  <c:v>2.1305615082379999E-3</c:v>
                </c:pt>
                <c:pt idx="1892">
                  <c:v>2.1305615082379999E-3</c:v>
                </c:pt>
                <c:pt idx="1893">
                  <c:v>2.1305615082379999E-3</c:v>
                </c:pt>
                <c:pt idx="1894">
                  <c:v>1.0652807541189999E-3</c:v>
                </c:pt>
                <c:pt idx="1895">
                  <c:v>2.1305615082379999E-3</c:v>
                </c:pt>
                <c:pt idx="1896">
                  <c:v>-1.0652807541189999E-3</c:v>
                </c:pt>
                <c:pt idx="1897">
                  <c:v>2.1305615082379999E-3</c:v>
                </c:pt>
                <c:pt idx="1898">
                  <c:v>1.0652807541189999E-3</c:v>
                </c:pt>
                <c:pt idx="1899">
                  <c:v>1.0652807541189999E-3</c:v>
                </c:pt>
                <c:pt idx="1900">
                  <c:v>3.1958424951879999E-3</c:v>
                </c:pt>
                <c:pt idx="1901">
                  <c:v>3.1958424951879999E-3</c:v>
                </c:pt>
                <c:pt idx="1902">
                  <c:v>2.1305615082379999E-3</c:v>
                </c:pt>
                <c:pt idx="1903">
                  <c:v>2.1305615082379999E-3</c:v>
                </c:pt>
                <c:pt idx="1904">
                  <c:v>3.1958424951879999E-3</c:v>
                </c:pt>
                <c:pt idx="1905">
                  <c:v>1.0652807541189999E-3</c:v>
                </c:pt>
                <c:pt idx="1906">
                  <c:v>1.0652807541189999E-3</c:v>
                </c:pt>
                <c:pt idx="1907">
                  <c:v>2.1305615082379999E-3</c:v>
                </c:pt>
                <c:pt idx="1908">
                  <c:v>2.1305615082379999E-3</c:v>
                </c:pt>
                <c:pt idx="1909">
                  <c:v>2.1305615082379999E-3</c:v>
                </c:pt>
                <c:pt idx="1910">
                  <c:v>4.2611230164769998E-3</c:v>
                </c:pt>
                <c:pt idx="1911">
                  <c:v>2.1305615082379999E-3</c:v>
                </c:pt>
                <c:pt idx="1912">
                  <c:v>2.1305615082379999E-3</c:v>
                </c:pt>
                <c:pt idx="1913">
                  <c:v>2.1305615082379999E-3</c:v>
                </c:pt>
                <c:pt idx="1914">
                  <c:v>2.1305615082379999E-3</c:v>
                </c:pt>
                <c:pt idx="1915">
                  <c:v>2.1305615082379999E-3</c:v>
                </c:pt>
                <c:pt idx="1916">
                  <c:v>1.0652807541189999E-3</c:v>
                </c:pt>
                <c:pt idx="1917">
                  <c:v>2.1305615082379999E-3</c:v>
                </c:pt>
                <c:pt idx="1918">
                  <c:v>3.1958424951879999E-3</c:v>
                </c:pt>
                <c:pt idx="1919">
                  <c:v>3.1958424951879999E-3</c:v>
                </c:pt>
                <c:pt idx="1920">
                  <c:v>3.1958424951879999E-3</c:v>
                </c:pt>
                <c:pt idx="1921">
                  <c:v>1.0652807541189999E-3</c:v>
                </c:pt>
                <c:pt idx="1922">
                  <c:v>1.0652807541189999E-3</c:v>
                </c:pt>
                <c:pt idx="1923">
                  <c:v>3.1958424951879999E-3</c:v>
                </c:pt>
                <c:pt idx="1924">
                  <c:v>2.1305615082379999E-3</c:v>
                </c:pt>
                <c:pt idx="1925">
                  <c:v>1.0652807541189999E-3</c:v>
                </c:pt>
                <c:pt idx="1926">
                  <c:v>1.0652807541189999E-3</c:v>
                </c:pt>
                <c:pt idx="1927">
                  <c:v>2.1305615082379999E-3</c:v>
                </c:pt>
                <c:pt idx="1928">
                  <c:v>2.1305615082379999E-3</c:v>
                </c:pt>
                <c:pt idx="1929">
                  <c:v>1.0652807541189999E-3</c:v>
                </c:pt>
                <c:pt idx="1930">
                  <c:v>1.0652807541189999E-3</c:v>
                </c:pt>
                <c:pt idx="1931">
                  <c:v>2.1305615082379999E-3</c:v>
                </c:pt>
                <c:pt idx="1932">
                  <c:v>2.1305615082379999E-3</c:v>
                </c:pt>
                <c:pt idx="1933">
                  <c:v>3.1958424951879999E-3</c:v>
                </c:pt>
                <c:pt idx="1934">
                  <c:v>2.1305615082379999E-3</c:v>
                </c:pt>
                <c:pt idx="1935">
                  <c:v>2.1305615082379999E-3</c:v>
                </c:pt>
                <c:pt idx="1936">
                  <c:v>3.1958424951879999E-3</c:v>
                </c:pt>
                <c:pt idx="1937">
                  <c:v>1.0652807541189999E-3</c:v>
                </c:pt>
                <c:pt idx="1938">
                  <c:v>2.1305615082379999E-3</c:v>
                </c:pt>
                <c:pt idx="1939">
                  <c:v>2.1305615082379999E-3</c:v>
                </c:pt>
                <c:pt idx="1940">
                  <c:v>2.1305615082379999E-3</c:v>
                </c:pt>
                <c:pt idx="1941">
                  <c:v>2.1305615082379999E-3</c:v>
                </c:pt>
                <c:pt idx="1942">
                  <c:v>0</c:v>
                </c:pt>
                <c:pt idx="1943">
                  <c:v>2.1305615082379999E-3</c:v>
                </c:pt>
                <c:pt idx="1944">
                  <c:v>1.0652807541189999E-3</c:v>
                </c:pt>
                <c:pt idx="1945">
                  <c:v>1.0652807541189999E-3</c:v>
                </c:pt>
                <c:pt idx="1946">
                  <c:v>1.0652807541189999E-3</c:v>
                </c:pt>
                <c:pt idx="1947">
                  <c:v>2.1305615082379999E-3</c:v>
                </c:pt>
                <c:pt idx="1948">
                  <c:v>1.0652807541189999E-3</c:v>
                </c:pt>
                <c:pt idx="1949">
                  <c:v>3.1958424951879999E-3</c:v>
                </c:pt>
                <c:pt idx="1950">
                  <c:v>1.0652807541189999E-3</c:v>
                </c:pt>
                <c:pt idx="1951">
                  <c:v>2.1305615082379999E-3</c:v>
                </c:pt>
                <c:pt idx="1952">
                  <c:v>1.0652807541189999E-3</c:v>
                </c:pt>
                <c:pt idx="1953">
                  <c:v>3.1958424951879999E-3</c:v>
                </c:pt>
                <c:pt idx="1954">
                  <c:v>1.0652807541189999E-3</c:v>
                </c:pt>
                <c:pt idx="1955">
                  <c:v>1.0652807541189999E-3</c:v>
                </c:pt>
                <c:pt idx="1956">
                  <c:v>1.0652807541189999E-3</c:v>
                </c:pt>
                <c:pt idx="1957">
                  <c:v>1.0652807541189999E-3</c:v>
                </c:pt>
                <c:pt idx="1958">
                  <c:v>3.1958424951879999E-3</c:v>
                </c:pt>
                <c:pt idx="1959">
                  <c:v>3.1958424951879999E-3</c:v>
                </c:pt>
                <c:pt idx="1960">
                  <c:v>2.1305615082379999E-3</c:v>
                </c:pt>
                <c:pt idx="1961">
                  <c:v>1.0652807541189999E-3</c:v>
                </c:pt>
                <c:pt idx="1962">
                  <c:v>1.0652807541189999E-3</c:v>
                </c:pt>
                <c:pt idx="1963">
                  <c:v>1.0652807541189999E-3</c:v>
                </c:pt>
                <c:pt idx="1964">
                  <c:v>2.1305615082379999E-3</c:v>
                </c:pt>
                <c:pt idx="1965">
                  <c:v>0</c:v>
                </c:pt>
                <c:pt idx="1966">
                  <c:v>0</c:v>
                </c:pt>
                <c:pt idx="1967">
                  <c:v>1.0652807541189999E-3</c:v>
                </c:pt>
                <c:pt idx="1968">
                  <c:v>2.1305615082379999E-3</c:v>
                </c:pt>
                <c:pt idx="1969">
                  <c:v>2.1305615082379999E-3</c:v>
                </c:pt>
                <c:pt idx="1970">
                  <c:v>1.0652807541189999E-3</c:v>
                </c:pt>
                <c:pt idx="1971">
                  <c:v>2.1305615082379999E-3</c:v>
                </c:pt>
                <c:pt idx="1972">
                  <c:v>2.1305615082379999E-3</c:v>
                </c:pt>
                <c:pt idx="1973">
                  <c:v>2.1305615082379999E-3</c:v>
                </c:pt>
                <c:pt idx="1974">
                  <c:v>2.1305615082379999E-3</c:v>
                </c:pt>
                <c:pt idx="1975">
                  <c:v>2.1305615082379999E-3</c:v>
                </c:pt>
                <c:pt idx="1976">
                  <c:v>1.0652807541189999E-3</c:v>
                </c:pt>
                <c:pt idx="1977">
                  <c:v>2.1305615082379999E-3</c:v>
                </c:pt>
                <c:pt idx="1978">
                  <c:v>2.1305615082379999E-3</c:v>
                </c:pt>
                <c:pt idx="1979">
                  <c:v>2.1305615082379999E-3</c:v>
                </c:pt>
                <c:pt idx="1980">
                  <c:v>1.0652807541189999E-3</c:v>
                </c:pt>
                <c:pt idx="1981">
                  <c:v>1.0652807541189999E-3</c:v>
                </c:pt>
                <c:pt idx="1982">
                  <c:v>1.0652807541189999E-3</c:v>
                </c:pt>
                <c:pt idx="1983">
                  <c:v>2.1305615082379999E-3</c:v>
                </c:pt>
                <c:pt idx="1984">
                  <c:v>1.0652807541189999E-3</c:v>
                </c:pt>
                <c:pt idx="1985">
                  <c:v>1.0652807541189999E-3</c:v>
                </c:pt>
                <c:pt idx="1986">
                  <c:v>1.0652807541189999E-3</c:v>
                </c:pt>
                <c:pt idx="1987">
                  <c:v>2.1305615082379999E-3</c:v>
                </c:pt>
                <c:pt idx="1988">
                  <c:v>2.1305615082379999E-3</c:v>
                </c:pt>
                <c:pt idx="1989">
                  <c:v>2.1305615082379999E-3</c:v>
                </c:pt>
                <c:pt idx="1990">
                  <c:v>1.0652807541189999E-3</c:v>
                </c:pt>
                <c:pt idx="1991">
                  <c:v>2.1305615082379999E-3</c:v>
                </c:pt>
                <c:pt idx="1992">
                  <c:v>1.0652807541189999E-3</c:v>
                </c:pt>
                <c:pt idx="1993">
                  <c:v>1.0652807541189999E-3</c:v>
                </c:pt>
                <c:pt idx="1994">
                  <c:v>0</c:v>
                </c:pt>
                <c:pt idx="1995">
                  <c:v>2.1305615082379999E-3</c:v>
                </c:pt>
                <c:pt idx="1996">
                  <c:v>2.1305615082379999E-3</c:v>
                </c:pt>
                <c:pt idx="1997">
                  <c:v>3.1958424951879999E-3</c:v>
                </c:pt>
                <c:pt idx="1998">
                  <c:v>2.1305615082379999E-3</c:v>
                </c:pt>
                <c:pt idx="1999">
                  <c:v>2.1305615082379999E-3</c:v>
                </c:pt>
                <c:pt idx="2000">
                  <c:v>1.0652807541189999E-3</c:v>
                </c:pt>
                <c:pt idx="2001">
                  <c:v>3.1958424951879999E-3</c:v>
                </c:pt>
                <c:pt idx="2002">
                  <c:v>2.1305615082379999E-3</c:v>
                </c:pt>
                <c:pt idx="2003">
                  <c:v>2.1305615082379999E-3</c:v>
                </c:pt>
                <c:pt idx="2004">
                  <c:v>2.1305615082379999E-3</c:v>
                </c:pt>
                <c:pt idx="2005">
                  <c:v>1.0652807541189999E-3</c:v>
                </c:pt>
                <c:pt idx="2006">
                  <c:v>1.0652807541189999E-3</c:v>
                </c:pt>
                <c:pt idx="2007">
                  <c:v>3.1958424951879999E-3</c:v>
                </c:pt>
                <c:pt idx="2008">
                  <c:v>1.0652807541189999E-3</c:v>
                </c:pt>
                <c:pt idx="2009">
                  <c:v>1.0652807541189999E-3</c:v>
                </c:pt>
                <c:pt idx="2010">
                  <c:v>2.1305615082379999E-3</c:v>
                </c:pt>
                <c:pt idx="2011">
                  <c:v>0</c:v>
                </c:pt>
                <c:pt idx="2012">
                  <c:v>2.1305615082379999E-3</c:v>
                </c:pt>
                <c:pt idx="2013">
                  <c:v>2.1305615082379999E-3</c:v>
                </c:pt>
                <c:pt idx="2014">
                  <c:v>1.0652807541189999E-3</c:v>
                </c:pt>
                <c:pt idx="2015">
                  <c:v>1.0652807541189999E-3</c:v>
                </c:pt>
                <c:pt idx="2016">
                  <c:v>1.0652807541189999E-3</c:v>
                </c:pt>
                <c:pt idx="2017">
                  <c:v>0</c:v>
                </c:pt>
                <c:pt idx="2018">
                  <c:v>1.0652807541189999E-3</c:v>
                </c:pt>
                <c:pt idx="2019">
                  <c:v>1.0652807541189999E-3</c:v>
                </c:pt>
                <c:pt idx="2020">
                  <c:v>2.1305615082379999E-3</c:v>
                </c:pt>
                <c:pt idx="2021">
                  <c:v>2.1305615082379999E-3</c:v>
                </c:pt>
                <c:pt idx="2022">
                  <c:v>2.1305615082379999E-3</c:v>
                </c:pt>
                <c:pt idx="2023">
                  <c:v>2.1305615082379999E-3</c:v>
                </c:pt>
                <c:pt idx="2024">
                  <c:v>1.0652807541189999E-3</c:v>
                </c:pt>
                <c:pt idx="2025">
                  <c:v>2.1305615082379999E-3</c:v>
                </c:pt>
                <c:pt idx="2026">
                  <c:v>2.1305615082379999E-3</c:v>
                </c:pt>
                <c:pt idx="2027">
                  <c:v>3.1958424951879999E-3</c:v>
                </c:pt>
                <c:pt idx="2028">
                  <c:v>0</c:v>
                </c:pt>
                <c:pt idx="2029">
                  <c:v>1.0652807541189999E-3</c:v>
                </c:pt>
                <c:pt idx="2030">
                  <c:v>1.0652807541189999E-3</c:v>
                </c:pt>
                <c:pt idx="2031">
                  <c:v>1.0652807541189999E-3</c:v>
                </c:pt>
                <c:pt idx="2032">
                  <c:v>1.0652807541189999E-3</c:v>
                </c:pt>
                <c:pt idx="2033">
                  <c:v>1.0652807541189999E-3</c:v>
                </c:pt>
                <c:pt idx="2034">
                  <c:v>2.1305615082379999E-3</c:v>
                </c:pt>
                <c:pt idx="2035">
                  <c:v>1.0652807541189999E-3</c:v>
                </c:pt>
                <c:pt idx="2036">
                  <c:v>2.1305615082379999E-3</c:v>
                </c:pt>
                <c:pt idx="2037">
                  <c:v>1.0652807541189999E-3</c:v>
                </c:pt>
                <c:pt idx="2038">
                  <c:v>1.0652807541189999E-3</c:v>
                </c:pt>
                <c:pt idx="2039">
                  <c:v>2.1305615082379999E-3</c:v>
                </c:pt>
                <c:pt idx="2040">
                  <c:v>2.1305615082379999E-3</c:v>
                </c:pt>
                <c:pt idx="2041">
                  <c:v>2.1305615082379999E-3</c:v>
                </c:pt>
                <c:pt idx="2042">
                  <c:v>1.0652807541189999E-3</c:v>
                </c:pt>
                <c:pt idx="2043">
                  <c:v>1.0652807541189999E-3</c:v>
                </c:pt>
                <c:pt idx="2044">
                  <c:v>0</c:v>
                </c:pt>
                <c:pt idx="2045">
                  <c:v>1.0652807541189999E-3</c:v>
                </c:pt>
                <c:pt idx="2046">
                  <c:v>1.0652807541189999E-3</c:v>
                </c:pt>
                <c:pt idx="2047">
                  <c:v>1.0652807541189999E-3</c:v>
                </c:pt>
                <c:pt idx="2048">
                  <c:v>1.0652807541189999E-3</c:v>
                </c:pt>
                <c:pt idx="2049">
                  <c:v>2.1305615082379999E-3</c:v>
                </c:pt>
                <c:pt idx="2050">
                  <c:v>1.0652807541189999E-3</c:v>
                </c:pt>
                <c:pt idx="2051">
                  <c:v>2.1305615082379999E-3</c:v>
                </c:pt>
                <c:pt idx="2052">
                  <c:v>2.1305615082379999E-3</c:v>
                </c:pt>
                <c:pt idx="2053">
                  <c:v>2.1305615082379999E-3</c:v>
                </c:pt>
                <c:pt idx="2054">
                  <c:v>2.1305615082379999E-3</c:v>
                </c:pt>
                <c:pt idx="2055">
                  <c:v>2.1305615082379999E-3</c:v>
                </c:pt>
                <c:pt idx="2056">
                  <c:v>1.0652807541189999E-3</c:v>
                </c:pt>
                <c:pt idx="2057">
                  <c:v>1.0652807541189999E-3</c:v>
                </c:pt>
                <c:pt idx="2058">
                  <c:v>2.1305615082379999E-3</c:v>
                </c:pt>
                <c:pt idx="2059">
                  <c:v>1.0652807541189999E-3</c:v>
                </c:pt>
                <c:pt idx="2060">
                  <c:v>2.1305615082379999E-3</c:v>
                </c:pt>
                <c:pt idx="2061">
                  <c:v>2.1305615082379999E-3</c:v>
                </c:pt>
                <c:pt idx="2062">
                  <c:v>2.1305615082379999E-3</c:v>
                </c:pt>
                <c:pt idx="2063">
                  <c:v>3.1958424951879999E-3</c:v>
                </c:pt>
                <c:pt idx="2064">
                  <c:v>2.1305615082379999E-3</c:v>
                </c:pt>
                <c:pt idx="2065">
                  <c:v>1.0652807541189999E-3</c:v>
                </c:pt>
                <c:pt idx="2066">
                  <c:v>1.0652807541189999E-3</c:v>
                </c:pt>
                <c:pt idx="2067">
                  <c:v>1.0652807541189999E-3</c:v>
                </c:pt>
                <c:pt idx="2068">
                  <c:v>2.1305615082379999E-3</c:v>
                </c:pt>
                <c:pt idx="2069">
                  <c:v>1.0652807541189999E-3</c:v>
                </c:pt>
                <c:pt idx="2070">
                  <c:v>2.1305615082379999E-3</c:v>
                </c:pt>
                <c:pt idx="2071">
                  <c:v>1.0652807541189999E-3</c:v>
                </c:pt>
                <c:pt idx="2072">
                  <c:v>3.1958424951879999E-3</c:v>
                </c:pt>
                <c:pt idx="2073">
                  <c:v>3.1958424951879999E-3</c:v>
                </c:pt>
                <c:pt idx="2074">
                  <c:v>1.0652807541189999E-3</c:v>
                </c:pt>
                <c:pt idx="2075">
                  <c:v>2.1305615082379999E-3</c:v>
                </c:pt>
                <c:pt idx="2076">
                  <c:v>1.0652807541189999E-3</c:v>
                </c:pt>
                <c:pt idx="2077">
                  <c:v>2.1305615082379999E-3</c:v>
                </c:pt>
                <c:pt idx="2078">
                  <c:v>3.1958424951879999E-3</c:v>
                </c:pt>
                <c:pt idx="2079">
                  <c:v>2.1305615082379999E-3</c:v>
                </c:pt>
                <c:pt idx="2080">
                  <c:v>1.0652807541189999E-3</c:v>
                </c:pt>
                <c:pt idx="2081">
                  <c:v>3.1958424951879999E-3</c:v>
                </c:pt>
                <c:pt idx="2082">
                  <c:v>1.0652807541189999E-3</c:v>
                </c:pt>
                <c:pt idx="2083">
                  <c:v>2.1305615082379999E-3</c:v>
                </c:pt>
                <c:pt idx="2084">
                  <c:v>1.0652807541189999E-3</c:v>
                </c:pt>
                <c:pt idx="2085">
                  <c:v>1.0652807541189999E-3</c:v>
                </c:pt>
                <c:pt idx="2086">
                  <c:v>1.0652807541189999E-3</c:v>
                </c:pt>
                <c:pt idx="2087">
                  <c:v>1.0652807541189999E-3</c:v>
                </c:pt>
                <c:pt idx="2088">
                  <c:v>2.1305615082379999E-3</c:v>
                </c:pt>
                <c:pt idx="2089">
                  <c:v>1.0652807541189999E-3</c:v>
                </c:pt>
                <c:pt idx="2090">
                  <c:v>3.1958424951879999E-3</c:v>
                </c:pt>
                <c:pt idx="2091">
                  <c:v>1.0652807541189999E-3</c:v>
                </c:pt>
                <c:pt idx="2092">
                  <c:v>2.1305615082379999E-3</c:v>
                </c:pt>
                <c:pt idx="2093">
                  <c:v>2.1305615082379999E-3</c:v>
                </c:pt>
                <c:pt idx="2094">
                  <c:v>2.1305615082379999E-3</c:v>
                </c:pt>
                <c:pt idx="2095">
                  <c:v>3.1958424951879999E-3</c:v>
                </c:pt>
                <c:pt idx="2096">
                  <c:v>2.1305615082379999E-3</c:v>
                </c:pt>
                <c:pt idx="2097">
                  <c:v>1.0652807541189999E-3</c:v>
                </c:pt>
                <c:pt idx="2098">
                  <c:v>2.1305615082379999E-3</c:v>
                </c:pt>
                <c:pt idx="2099">
                  <c:v>1.0652807541189999E-3</c:v>
                </c:pt>
                <c:pt idx="2100">
                  <c:v>1.0652807541189999E-3</c:v>
                </c:pt>
                <c:pt idx="2101">
                  <c:v>3.1958424951879999E-3</c:v>
                </c:pt>
                <c:pt idx="2102">
                  <c:v>2.1305615082379999E-3</c:v>
                </c:pt>
                <c:pt idx="2103">
                  <c:v>2.1305615082379999E-3</c:v>
                </c:pt>
                <c:pt idx="2104">
                  <c:v>1.0652807541189999E-3</c:v>
                </c:pt>
                <c:pt idx="2105">
                  <c:v>1.0652807541189999E-3</c:v>
                </c:pt>
                <c:pt idx="2106">
                  <c:v>1.0652807541189999E-3</c:v>
                </c:pt>
                <c:pt idx="2107">
                  <c:v>2.1305615082379999E-3</c:v>
                </c:pt>
                <c:pt idx="2108">
                  <c:v>2.1305615082379999E-3</c:v>
                </c:pt>
                <c:pt idx="2109">
                  <c:v>3.1958424951879999E-3</c:v>
                </c:pt>
                <c:pt idx="2110">
                  <c:v>2.1305615082379999E-3</c:v>
                </c:pt>
                <c:pt idx="2111">
                  <c:v>2.1305615082379999E-3</c:v>
                </c:pt>
                <c:pt idx="2112">
                  <c:v>2.1305615082379999E-3</c:v>
                </c:pt>
                <c:pt idx="2113">
                  <c:v>2.1305615082379999E-3</c:v>
                </c:pt>
                <c:pt idx="2114">
                  <c:v>2.1305615082379999E-3</c:v>
                </c:pt>
                <c:pt idx="2115">
                  <c:v>2.1305615082379999E-3</c:v>
                </c:pt>
                <c:pt idx="2116">
                  <c:v>1.0652807541189999E-3</c:v>
                </c:pt>
                <c:pt idx="2117">
                  <c:v>2.1305615082379999E-3</c:v>
                </c:pt>
                <c:pt idx="2118">
                  <c:v>3.1958424951879999E-3</c:v>
                </c:pt>
                <c:pt idx="2119">
                  <c:v>1.0652807541189999E-3</c:v>
                </c:pt>
                <c:pt idx="2120">
                  <c:v>1.0652807541189999E-3</c:v>
                </c:pt>
                <c:pt idx="2121">
                  <c:v>1.0652807541189999E-3</c:v>
                </c:pt>
                <c:pt idx="2122">
                  <c:v>2.1305615082379999E-3</c:v>
                </c:pt>
                <c:pt idx="2123">
                  <c:v>2.1305615082379999E-3</c:v>
                </c:pt>
                <c:pt idx="2124">
                  <c:v>2.1305615082379999E-3</c:v>
                </c:pt>
                <c:pt idx="2125">
                  <c:v>0</c:v>
                </c:pt>
                <c:pt idx="2126">
                  <c:v>0</c:v>
                </c:pt>
                <c:pt idx="2127">
                  <c:v>2.1305615082379999E-3</c:v>
                </c:pt>
                <c:pt idx="2128">
                  <c:v>3.1958424951879999E-3</c:v>
                </c:pt>
                <c:pt idx="2129">
                  <c:v>2.1305615082379999E-3</c:v>
                </c:pt>
                <c:pt idx="2130">
                  <c:v>1.0652807541189999E-3</c:v>
                </c:pt>
                <c:pt idx="2131">
                  <c:v>3.1958424951879999E-3</c:v>
                </c:pt>
                <c:pt idx="2132">
                  <c:v>2.1305615082379999E-3</c:v>
                </c:pt>
                <c:pt idx="2133">
                  <c:v>2.1305615082379999E-3</c:v>
                </c:pt>
                <c:pt idx="2134">
                  <c:v>1.0652807541189999E-3</c:v>
                </c:pt>
                <c:pt idx="2135">
                  <c:v>3.1958424951879999E-3</c:v>
                </c:pt>
                <c:pt idx="2136">
                  <c:v>1.0652807541189999E-3</c:v>
                </c:pt>
                <c:pt idx="2137">
                  <c:v>2.1305615082379999E-3</c:v>
                </c:pt>
                <c:pt idx="2138">
                  <c:v>2.1305615082379999E-3</c:v>
                </c:pt>
                <c:pt idx="2139">
                  <c:v>2.1305615082379999E-3</c:v>
                </c:pt>
                <c:pt idx="2140">
                  <c:v>3.1958424951879999E-3</c:v>
                </c:pt>
                <c:pt idx="2141">
                  <c:v>1.0652807541189999E-3</c:v>
                </c:pt>
                <c:pt idx="2142">
                  <c:v>2.1305615082379999E-3</c:v>
                </c:pt>
                <c:pt idx="2143">
                  <c:v>1.0652807541189999E-3</c:v>
                </c:pt>
                <c:pt idx="2144">
                  <c:v>1.0652807541189999E-3</c:v>
                </c:pt>
                <c:pt idx="2145">
                  <c:v>2.1305615082379999E-3</c:v>
                </c:pt>
                <c:pt idx="2146">
                  <c:v>2.1305615082379999E-3</c:v>
                </c:pt>
                <c:pt idx="2147">
                  <c:v>1.0652807541189999E-3</c:v>
                </c:pt>
                <c:pt idx="2148">
                  <c:v>2.1305615082379999E-3</c:v>
                </c:pt>
                <c:pt idx="2149">
                  <c:v>1.0652807541189999E-3</c:v>
                </c:pt>
                <c:pt idx="2150">
                  <c:v>3.1958424951879999E-3</c:v>
                </c:pt>
                <c:pt idx="2151">
                  <c:v>1.0652807541189999E-3</c:v>
                </c:pt>
                <c:pt idx="2152">
                  <c:v>1.0652807541189999E-3</c:v>
                </c:pt>
                <c:pt idx="2153">
                  <c:v>1.0652807541189999E-3</c:v>
                </c:pt>
                <c:pt idx="2154">
                  <c:v>0</c:v>
                </c:pt>
                <c:pt idx="2155">
                  <c:v>2.1305615082379999E-3</c:v>
                </c:pt>
                <c:pt idx="2156">
                  <c:v>1.0652807541189999E-3</c:v>
                </c:pt>
                <c:pt idx="2157">
                  <c:v>1.0652807541189999E-3</c:v>
                </c:pt>
                <c:pt idx="2158">
                  <c:v>1.0652807541189999E-3</c:v>
                </c:pt>
                <c:pt idx="2159">
                  <c:v>1.0652807541189999E-3</c:v>
                </c:pt>
                <c:pt idx="2160">
                  <c:v>2.1305615082379999E-3</c:v>
                </c:pt>
                <c:pt idx="2161">
                  <c:v>2.1305615082379999E-3</c:v>
                </c:pt>
                <c:pt idx="2162">
                  <c:v>1.0652807541189999E-3</c:v>
                </c:pt>
                <c:pt idx="2163">
                  <c:v>2.1305615082379999E-3</c:v>
                </c:pt>
                <c:pt idx="2164">
                  <c:v>2.1305615082379999E-3</c:v>
                </c:pt>
                <c:pt idx="2165">
                  <c:v>2.1305615082379999E-3</c:v>
                </c:pt>
                <c:pt idx="2166">
                  <c:v>2.1305615082379999E-3</c:v>
                </c:pt>
                <c:pt idx="2167">
                  <c:v>2.1305615082379999E-3</c:v>
                </c:pt>
                <c:pt idx="2168">
                  <c:v>3.1958424951879999E-3</c:v>
                </c:pt>
                <c:pt idx="2169">
                  <c:v>1.0652807541189999E-3</c:v>
                </c:pt>
                <c:pt idx="2170">
                  <c:v>3.1958424951879999E-3</c:v>
                </c:pt>
                <c:pt idx="2171">
                  <c:v>2.1305615082379999E-3</c:v>
                </c:pt>
                <c:pt idx="2172">
                  <c:v>2.1305615082379999E-3</c:v>
                </c:pt>
                <c:pt idx="2173">
                  <c:v>2.1305615082379999E-3</c:v>
                </c:pt>
                <c:pt idx="2174">
                  <c:v>3.1958424951879999E-3</c:v>
                </c:pt>
                <c:pt idx="2175">
                  <c:v>1.0652807541189999E-3</c:v>
                </c:pt>
                <c:pt idx="2176">
                  <c:v>3.1958424951879999E-3</c:v>
                </c:pt>
                <c:pt idx="2177">
                  <c:v>4.2611230164769998E-3</c:v>
                </c:pt>
                <c:pt idx="2178">
                  <c:v>2.1305615082379999E-3</c:v>
                </c:pt>
                <c:pt idx="2179">
                  <c:v>1.0652807541189999E-3</c:v>
                </c:pt>
                <c:pt idx="2180">
                  <c:v>2.1305615082379999E-3</c:v>
                </c:pt>
                <c:pt idx="2181">
                  <c:v>3.1958424951879999E-3</c:v>
                </c:pt>
                <c:pt idx="2182">
                  <c:v>2.1305615082379999E-3</c:v>
                </c:pt>
                <c:pt idx="2183">
                  <c:v>1.0652807541189999E-3</c:v>
                </c:pt>
                <c:pt idx="2184">
                  <c:v>2.1305615082379999E-3</c:v>
                </c:pt>
                <c:pt idx="2185">
                  <c:v>2.1305615082379999E-3</c:v>
                </c:pt>
                <c:pt idx="2186">
                  <c:v>2.1305615082379999E-3</c:v>
                </c:pt>
                <c:pt idx="2187">
                  <c:v>1.0652807541189999E-3</c:v>
                </c:pt>
                <c:pt idx="2188">
                  <c:v>2.1305615082379999E-3</c:v>
                </c:pt>
                <c:pt idx="2189">
                  <c:v>3.1958424951879999E-3</c:v>
                </c:pt>
                <c:pt idx="2190">
                  <c:v>0</c:v>
                </c:pt>
                <c:pt idx="2191">
                  <c:v>3.1958424951879999E-3</c:v>
                </c:pt>
                <c:pt idx="2192">
                  <c:v>2.1305615082379999E-3</c:v>
                </c:pt>
                <c:pt idx="2193">
                  <c:v>2.1305615082379999E-3</c:v>
                </c:pt>
                <c:pt idx="2194">
                  <c:v>1.0652807541189999E-3</c:v>
                </c:pt>
                <c:pt idx="2195">
                  <c:v>1.0652807541189999E-3</c:v>
                </c:pt>
                <c:pt idx="2196">
                  <c:v>2.1305615082379999E-3</c:v>
                </c:pt>
                <c:pt idx="2197">
                  <c:v>1.0652807541189999E-3</c:v>
                </c:pt>
                <c:pt idx="2198">
                  <c:v>2.1305615082379999E-3</c:v>
                </c:pt>
                <c:pt idx="2199">
                  <c:v>1.0652807541189999E-3</c:v>
                </c:pt>
                <c:pt idx="2200">
                  <c:v>0</c:v>
                </c:pt>
                <c:pt idx="2201">
                  <c:v>1.0652807541189999E-3</c:v>
                </c:pt>
                <c:pt idx="2202">
                  <c:v>3.1958424951879999E-3</c:v>
                </c:pt>
                <c:pt idx="2203">
                  <c:v>2.1305615082379999E-3</c:v>
                </c:pt>
                <c:pt idx="2204">
                  <c:v>2.1305615082379999E-3</c:v>
                </c:pt>
                <c:pt idx="2205">
                  <c:v>3.1958424951879999E-3</c:v>
                </c:pt>
                <c:pt idx="2206">
                  <c:v>3.1958424951879999E-3</c:v>
                </c:pt>
                <c:pt idx="2207">
                  <c:v>3.1958424951879999E-3</c:v>
                </c:pt>
                <c:pt idx="2208">
                  <c:v>2.1305615082379999E-3</c:v>
                </c:pt>
                <c:pt idx="2209">
                  <c:v>3.1958424951879999E-3</c:v>
                </c:pt>
                <c:pt idx="2210">
                  <c:v>2.1305615082379999E-3</c:v>
                </c:pt>
                <c:pt idx="2211">
                  <c:v>1.0652807541189999E-3</c:v>
                </c:pt>
                <c:pt idx="2212">
                  <c:v>1.0652807541189999E-3</c:v>
                </c:pt>
                <c:pt idx="2213">
                  <c:v>1.0652807541189999E-3</c:v>
                </c:pt>
                <c:pt idx="2214">
                  <c:v>1.0652807541189999E-3</c:v>
                </c:pt>
                <c:pt idx="2215">
                  <c:v>2.1305615082379999E-3</c:v>
                </c:pt>
                <c:pt idx="2216">
                  <c:v>2.1305615082379999E-3</c:v>
                </c:pt>
                <c:pt idx="2217">
                  <c:v>1.0652807541189999E-3</c:v>
                </c:pt>
                <c:pt idx="2218">
                  <c:v>2.1305615082379999E-3</c:v>
                </c:pt>
                <c:pt idx="2219">
                  <c:v>0</c:v>
                </c:pt>
                <c:pt idx="2220">
                  <c:v>1.0652807541189999E-3</c:v>
                </c:pt>
                <c:pt idx="2221">
                  <c:v>2.1305615082379999E-3</c:v>
                </c:pt>
                <c:pt idx="2222">
                  <c:v>2.1305615082379999E-3</c:v>
                </c:pt>
                <c:pt idx="2223">
                  <c:v>2.1305615082379999E-3</c:v>
                </c:pt>
                <c:pt idx="2224">
                  <c:v>1.0652807541189999E-3</c:v>
                </c:pt>
                <c:pt idx="2225">
                  <c:v>1.0652807541189999E-3</c:v>
                </c:pt>
                <c:pt idx="2226">
                  <c:v>1.0652807541189999E-3</c:v>
                </c:pt>
                <c:pt idx="2227">
                  <c:v>1.0652807541189999E-3</c:v>
                </c:pt>
                <c:pt idx="2228">
                  <c:v>3.1958424951879999E-3</c:v>
                </c:pt>
                <c:pt idx="2229">
                  <c:v>1.0652807541189999E-3</c:v>
                </c:pt>
                <c:pt idx="2230">
                  <c:v>1.0652807541189999E-3</c:v>
                </c:pt>
                <c:pt idx="2231">
                  <c:v>1.0652807541189999E-3</c:v>
                </c:pt>
                <c:pt idx="2232">
                  <c:v>2.1305615082379999E-3</c:v>
                </c:pt>
                <c:pt idx="2233">
                  <c:v>2.1305615082379999E-3</c:v>
                </c:pt>
                <c:pt idx="2234">
                  <c:v>2.1305615082379999E-3</c:v>
                </c:pt>
                <c:pt idx="2235">
                  <c:v>2.1305615082379999E-3</c:v>
                </c:pt>
                <c:pt idx="2236">
                  <c:v>2.1305615082379999E-3</c:v>
                </c:pt>
                <c:pt idx="2237">
                  <c:v>2.1305615082379999E-3</c:v>
                </c:pt>
                <c:pt idx="2238">
                  <c:v>1.0652807541189999E-3</c:v>
                </c:pt>
                <c:pt idx="2239">
                  <c:v>1.0652807541189999E-3</c:v>
                </c:pt>
                <c:pt idx="2240">
                  <c:v>2.1305615082379999E-3</c:v>
                </c:pt>
                <c:pt idx="2241">
                  <c:v>1.0652807541189999E-3</c:v>
                </c:pt>
                <c:pt idx="2242">
                  <c:v>1.0652807541189999E-3</c:v>
                </c:pt>
                <c:pt idx="2243">
                  <c:v>1.0652807541189999E-3</c:v>
                </c:pt>
                <c:pt idx="2244">
                  <c:v>2.1305615082379999E-3</c:v>
                </c:pt>
                <c:pt idx="2245">
                  <c:v>1.0652807541189999E-3</c:v>
                </c:pt>
                <c:pt idx="2246">
                  <c:v>1.0652807541189999E-3</c:v>
                </c:pt>
                <c:pt idx="2247">
                  <c:v>2.1305615082379999E-3</c:v>
                </c:pt>
                <c:pt idx="2248">
                  <c:v>1.0652807541189999E-3</c:v>
                </c:pt>
                <c:pt idx="2249">
                  <c:v>2.1305615082379999E-3</c:v>
                </c:pt>
                <c:pt idx="2250">
                  <c:v>2.1305615082379999E-3</c:v>
                </c:pt>
                <c:pt idx="2251">
                  <c:v>1.0652807541189999E-3</c:v>
                </c:pt>
                <c:pt idx="2252">
                  <c:v>2.1305615082379999E-3</c:v>
                </c:pt>
                <c:pt idx="2253">
                  <c:v>2.1305615082379999E-3</c:v>
                </c:pt>
                <c:pt idx="2254">
                  <c:v>1.0652807541189999E-3</c:v>
                </c:pt>
                <c:pt idx="2255">
                  <c:v>0</c:v>
                </c:pt>
                <c:pt idx="2256">
                  <c:v>2.1305615082379999E-3</c:v>
                </c:pt>
                <c:pt idx="2257">
                  <c:v>2.1305615082379999E-3</c:v>
                </c:pt>
                <c:pt idx="2258">
                  <c:v>1.0652807541189999E-3</c:v>
                </c:pt>
                <c:pt idx="2259">
                  <c:v>1.0652807541189999E-3</c:v>
                </c:pt>
                <c:pt idx="2260">
                  <c:v>2.1305615082379999E-3</c:v>
                </c:pt>
                <c:pt idx="2261">
                  <c:v>2.1305615082379999E-3</c:v>
                </c:pt>
                <c:pt idx="2262">
                  <c:v>1.0652807541189999E-3</c:v>
                </c:pt>
                <c:pt idx="2263">
                  <c:v>2.1305615082379999E-3</c:v>
                </c:pt>
                <c:pt idx="2264">
                  <c:v>1.0652807541189999E-3</c:v>
                </c:pt>
                <c:pt idx="2265">
                  <c:v>1.0652807541189999E-3</c:v>
                </c:pt>
                <c:pt idx="2266">
                  <c:v>1.0652807541189999E-3</c:v>
                </c:pt>
                <c:pt idx="2267">
                  <c:v>2.1305615082379999E-3</c:v>
                </c:pt>
                <c:pt idx="2268">
                  <c:v>2.1305615082379999E-3</c:v>
                </c:pt>
                <c:pt idx="2269">
                  <c:v>2.1305615082379999E-3</c:v>
                </c:pt>
                <c:pt idx="2270">
                  <c:v>2.1305615082379999E-3</c:v>
                </c:pt>
                <c:pt idx="2271">
                  <c:v>3.1958424951879999E-3</c:v>
                </c:pt>
                <c:pt idx="2272">
                  <c:v>2.1305615082379999E-3</c:v>
                </c:pt>
                <c:pt idx="2273">
                  <c:v>2.1305615082379999E-3</c:v>
                </c:pt>
                <c:pt idx="2274">
                  <c:v>2.1305615082379999E-3</c:v>
                </c:pt>
                <c:pt idx="2275">
                  <c:v>2.1305615082379999E-3</c:v>
                </c:pt>
                <c:pt idx="2276">
                  <c:v>1.0652807541189999E-3</c:v>
                </c:pt>
                <c:pt idx="2277">
                  <c:v>1.0652807541189999E-3</c:v>
                </c:pt>
                <c:pt idx="2278">
                  <c:v>2.1305615082379999E-3</c:v>
                </c:pt>
                <c:pt idx="2279">
                  <c:v>1.0652807541189999E-3</c:v>
                </c:pt>
                <c:pt idx="2280">
                  <c:v>3.1958424951879999E-3</c:v>
                </c:pt>
                <c:pt idx="2281">
                  <c:v>2.1305615082379999E-3</c:v>
                </c:pt>
                <c:pt idx="2282">
                  <c:v>2.1305615082379999E-3</c:v>
                </c:pt>
                <c:pt idx="2283">
                  <c:v>2.1305615082379999E-3</c:v>
                </c:pt>
                <c:pt idx="2284">
                  <c:v>1.0652807541189999E-3</c:v>
                </c:pt>
                <c:pt idx="2285">
                  <c:v>3.1958424951879999E-3</c:v>
                </c:pt>
                <c:pt idx="2286">
                  <c:v>3.1958424951879999E-3</c:v>
                </c:pt>
                <c:pt idx="2287">
                  <c:v>2.1305615082379999E-3</c:v>
                </c:pt>
                <c:pt idx="2288">
                  <c:v>3.1958424951879999E-3</c:v>
                </c:pt>
                <c:pt idx="2289">
                  <c:v>1.0652807541189999E-3</c:v>
                </c:pt>
                <c:pt idx="2290">
                  <c:v>3.1958424951879999E-3</c:v>
                </c:pt>
                <c:pt idx="2291">
                  <c:v>2.1305615082379999E-3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2.1305615082379999E-3</c:v>
                </c:pt>
                <c:pt idx="2296">
                  <c:v>1.0652807541189999E-3</c:v>
                </c:pt>
                <c:pt idx="2297">
                  <c:v>3.1958424951879999E-3</c:v>
                </c:pt>
                <c:pt idx="2298">
                  <c:v>1.0652807541189999E-3</c:v>
                </c:pt>
                <c:pt idx="2299">
                  <c:v>1.0652807541189999E-3</c:v>
                </c:pt>
                <c:pt idx="2300">
                  <c:v>2.1305615082379999E-3</c:v>
                </c:pt>
                <c:pt idx="2301">
                  <c:v>2.1305615082379999E-3</c:v>
                </c:pt>
                <c:pt idx="2302">
                  <c:v>0</c:v>
                </c:pt>
                <c:pt idx="2303">
                  <c:v>1.0652807541189999E-3</c:v>
                </c:pt>
                <c:pt idx="2304">
                  <c:v>2.1305615082379999E-3</c:v>
                </c:pt>
                <c:pt idx="2305">
                  <c:v>1.0652807541189999E-3</c:v>
                </c:pt>
                <c:pt idx="2306">
                  <c:v>1.0652807541189999E-3</c:v>
                </c:pt>
                <c:pt idx="2307">
                  <c:v>1.0652807541189999E-3</c:v>
                </c:pt>
                <c:pt idx="2308">
                  <c:v>3.1958424951879999E-3</c:v>
                </c:pt>
                <c:pt idx="2309">
                  <c:v>1.0652807541189999E-3</c:v>
                </c:pt>
                <c:pt idx="2310">
                  <c:v>2.1305615082379999E-3</c:v>
                </c:pt>
                <c:pt idx="2311">
                  <c:v>2.1305615082379999E-3</c:v>
                </c:pt>
                <c:pt idx="2312">
                  <c:v>1.0652807541189999E-3</c:v>
                </c:pt>
                <c:pt idx="2313">
                  <c:v>1.0652807541189999E-3</c:v>
                </c:pt>
                <c:pt idx="2314">
                  <c:v>2.1305615082379999E-3</c:v>
                </c:pt>
                <c:pt idx="2315">
                  <c:v>0</c:v>
                </c:pt>
                <c:pt idx="2316">
                  <c:v>2.1305615082379999E-3</c:v>
                </c:pt>
                <c:pt idx="2317">
                  <c:v>2.1305615082379999E-3</c:v>
                </c:pt>
                <c:pt idx="2318">
                  <c:v>2.1305615082379999E-3</c:v>
                </c:pt>
                <c:pt idx="2319">
                  <c:v>0</c:v>
                </c:pt>
                <c:pt idx="2320">
                  <c:v>0</c:v>
                </c:pt>
                <c:pt idx="2321">
                  <c:v>1.0652807541189999E-3</c:v>
                </c:pt>
                <c:pt idx="2322">
                  <c:v>1.0652807541189999E-3</c:v>
                </c:pt>
                <c:pt idx="2323">
                  <c:v>1.0652807541189999E-3</c:v>
                </c:pt>
                <c:pt idx="2324">
                  <c:v>2.1305615082379999E-3</c:v>
                </c:pt>
                <c:pt idx="2325">
                  <c:v>1.0652807541189999E-3</c:v>
                </c:pt>
                <c:pt idx="2326">
                  <c:v>1.0652807541189999E-3</c:v>
                </c:pt>
                <c:pt idx="2327">
                  <c:v>1.0652807541189999E-3</c:v>
                </c:pt>
                <c:pt idx="2328">
                  <c:v>2.1305615082379999E-3</c:v>
                </c:pt>
                <c:pt idx="2329">
                  <c:v>2.1305615082379999E-3</c:v>
                </c:pt>
                <c:pt idx="2330">
                  <c:v>2.1305615082379999E-3</c:v>
                </c:pt>
                <c:pt idx="2331">
                  <c:v>1.0652807541189999E-3</c:v>
                </c:pt>
                <c:pt idx="2332">
                  <c:v>2.1305615082379999E-3</c:v>
                </c:pt>
                <c:pt idx="2333">
                  <c:v>2.1305615082379999E-3</c:v>
                </c:pt>
                <c:pt idx="2334">
                  <c:v>2.1305615082379999E-3</c:v>
                </c:pt>
                <c:pt idx="2335">
                  <c:v>1.0652807541189999E-3</c:v>
                </c:pt>
                <c:pt idx="2336">
                  <c:v>3.1958424951879999E-3</c:v>
                </c:pt>
                <c:pt idx="2337">
                  <c:v>2.1305615082379999E-3</c:v>
                </c:pt>
                <c:pt idx="2338">
                  <c:v>2.1305615082379999E-3</c:v>
                </c:pt>
                <c:pt idx="2339">
                  <c:v>2.1305615082379999E-3</c:v>
                </c:pt>
                <c:pt idx="2340">
                  <c:v>0</c:v>
                </c:pt>
                <c:pt idx="2341">
                  <c:v>2.1305615082379999E-3</c:v>
                </c:pt>
                <c:pt idx="2342">
                  <c:v>2.1305615082379999E-3</c:v>
                </c:pt>
                <c:pt idx="2343">
                  <c:v>1.0652807541189999E-3</c:v>
                </c:pt>
                <c:pt idx="2344">
                  <c:v>2.1305615082379999E-3</c:v>
                </c:pt>
                <c:pt idx="2345">
                  <c:v>1.0652807541189999E-3</c:v>
                </c:pt>
                <c:pt idx="2346">
                  <c:v>1.0652807541189999E-3</c:v>
                </c:pt>
                <c:pt idx="2347">
                  <c:v>2.1305615082379999E-3</c:v>
                </c:pt>
                <c:pt idx="2348">
                  <c:v>1.0652807541189999E-3</c:v>
                </c:pt>
                <c:pt idx="2349">
                  <c:v>2.1305615082379999E-3</c:v>
                </c:pt>
                <c:pt idx="2350">
                  <c:v>1.0652807541189999E-3</c:v>
                </c:pt>
                <c:pt idx="2351">
                  <c:v>2.1305615082379999E-3</c:v>
                </c:pt>
                <c:pt idx="2352">
                  <c:v>0</c:v>
                </c:pt>
                <c:pt idx="2353">
                  <c:v>0</c:v>
                </c:pt>
                <c:pt idx="2354">
                  <c:v>2.1305615082379999E-3</c:v>
                </c:pt>
                <c:pt idx="2355">
                  <c:v>2.1305615082379999E-3</c:v>
                </c:pt>
                <c:pt idx="2356">
                  <c:v>3.1958424951879999E-3</c:v>
                </c:pt>
                <c:pt idx="2357">
                  <c:v>2.1305615082379999E-3</c:v>
                </c:pt>
                <c:pt idx="2358">
                  <c:v>3.1958424951879999E-3</c:v>
                </c:pt>
                <c:pt idx="2359">
                  <c:v>1.0652807541189999E-3</c:v>
                </c:pt>
                <c:pt idx="2360">
                  <c:v>1.0652807541189999E-3</c:v>
                </c:pt>
                <c:pt idx="2361">
                  <c:v>1.0652807541189999E-3</c:v>
                </c:pt>
                <c:pt idx="2362">
                  <c:v>2.1305615082379999E-3</c:v>
                </c:pt>
                <c:pt idx="2363">
                  <c:v>2.1305615082379999E-3</c:v>
                </c:pt>
                <c:pt idx="2364">
                  <c:v>3.1958424951879999E-3</c:v>
                </c:pt>
                <c:pt idx="2365">
                  <c:v>2.1305615082379999E-3</c:v>
                </c:pt>
                <c:pt idx="2366">
                  <c:v>2.1305615082379999E-3</c:v>
                </c:pt>
                <c:pt idx="2367">
                  <c:v>2.1305615082379999E-3</c:v>
                </c:pt>
                <c:pt idx="2368">
                  <c:v>1.0652807541189999E-3</c:v>
                </c:pt>
                <c:pt idx="2369">
                  <c:v>3.1958424951879999E-3</c:v>
                </c:pt>
                <c:pt idx="2370">
                  <c:v>1.0652807541189999E-3</c:v>
                </c:pt>
                <c:pt idx="2371">
                  <c:v>2.1305615082379999E-3</c:v>
                </c:pt>
                <c:pt idx="2372">
                  <c:v>1.0652807541189999E-3</c:v>
                </c:pt>
                <c:pt idx="2373">
                  <c:v>1.0652807541189999E-3</c:v>
                </c:pt>
                <c:pt idx="2374">
                  <c:v>2.1305615082379999E-3</c:v>
                </c:pt>
                <c:pt idx="2375">
                  <c:v>3.1958424951879999E-3</c:v>
                </c:pt>
                <c:pt idx="2376">
                  <c:v>1.0652807541189999E-3</c:v>
                </c:pt>
                <c:pt idx="2377">
                  <c:v>0</c:v>
                </c:pt>
                <c:pt idx="2378">
                  <c:v>2.1305615082379999E-3</c:v>
                </c:pt>
                <c:pt idx="2379">
                  <c:v>-1.0652807541189999E-3</c:v>
                </c:pt>
                <c:pt idx="2380">
                  <c:v>3.1958424951879999E-3</c:v>
                </c:pt>
                <c:pt idx="2381">
                  <c:v>0</c:v>
                </c:pt>
                <c:pt idx="2382">
                  <c:v>2.1305615082379999E-3</c:v>
                </c:pt>
                <c:pt idx="2383">
                  <c:v>2.1305615082379999E-3</c:v>
                </c:pt>
                <c:pt idx="2384">
                  <c:v>2.1305615082379999E-3</c:v>
                </c:pt>
                <c:pt idx="2385">
                  <c:v>1.0652807541189999E-3</c:v>
                </c:pt>
                <c:pt idx="2386">
                  <c:v>1.0652807541189999E-3</c:v>
                </c:pt>
                <c:pt idx="2387">
                  <c:v>2.1305615082379999E-3</c:v>
                </c:pt>
                <c:pt idx="2388">
                  <c:v>1.0652807541189999E-3</c:v>
                </c:pt>
                <c:pt idx="2389">
                  <c:v>1.0652807541189999E-3</c:v>
                </c:pt>
                <c:pt idx="2390">
                  <c:v>2.1305615082379999E-3</c:v>
                </c:pt>
                <c:pt idx="2391">
                  <c:v>1.0652807541189999E-3</c:v>
                </c:pt>
                <c:pt idx="2392">
                  <c:v>3.1958424951879999E-3</c:v>
                </c:pt>
                <c:pt idx="2393">
                  <c:v>3.1958424951879999E-3</c:v>
                </c:pt>
                <c:pt idx="2394">
                  <c:v>1.0652807541189999E-3</c:v>
                </c:pt>
                <c:pt idx="2395">
                  <c:v>2.1305615082379999E-3</c:v>
                </c:pt>
                <c:pt idx="2396">
                  <c:v>2.1305615082379999E-3</c:v>
                </c:pt>
                <c:pt idx="2397">
                  <c:v>2.1305615082379999E-3</c:v>
                </c:pt>
                <c:pt idx="2398">
                  <c:v>2.1305615082379999E-3</c:v>
                </c:pt>
                <c:pt idx="2399">
                  <c:v>2.1305615082379999E-3</c:v>
                </c:pt>
                <c:pt idx="2400">
                  <c:v>2.1305615082379999E-3</c:v>
                </c:pt>
                <c:pt idx="2401">
                  <c:v>1.0652807541189999E-3</c:v>
                </c:pt>
                <c:pt idx="2402">
                  <c:v>2.1305615082379999E-3</c:v>
                </c:pt>
                <c:pt idx="2403">
                  <c:v>2.1305615082379999E-3</c:v>
                </c:pt>
                <c:pt idx="2404">
                  <c:v>2.1305615082379999E-3</c:v>
                </c:pt>
                <c:pt idx="2405">
                  <c:v>2.1305615082379999E-3</c:v>
                </c:pt>
                <c:pt idx="2406">
                  <c:v>2.1305615082379999E-3</c:v>
                </c:pt>
                <c:pt idx="2407">
                  <c:v>2.1305615082379999E-3</c:v>
                </c:pt>
                <c:pt idx="2408">
                  <c:v>1.0652807541189999E-3</c:v>
                </c:pt>
                <c:pt idx="2409">
                  <c:v>1.0652807541189999E-3</c:v>
                </c:pt>
                <c:pt idx="2410">
                  <c:v>1.0652807541189999E-3</c:v>
                </c:pt>
                <c:pt idx="2411">
                  <c:v>1.0652807541189999E-3</c:v>
                </c:pt>
                <c:pt idx="2412">
                  <c:v>1.0652807541189999E-3</c:v>
                </c:pt>
                <c:pt idx="2413">
                  <c:v>1.0652807541189999E-3</c:v>
                </c:pt>
                <c:pt idx="2414">
                  <c:v>1.0652807541189999E-3</c:v>
                </c:pt>
                <c:pt idx="2415">
                  <c:v>1.0652807541189999E-3</c:v>
                </c:pt>
                <c:pt idx="2416">
                  <c:v>1.0652807541189999E-3</c:v>
                </c:pt>
                <c:pt idx="2417">
                  <c:v>3.1958424951879999E-3</c:v>
                </c:pt>
                <c:pt idx="2418">
                  <c:v>2.1305615082379999E-3</c:v>
                </c:pt>
                <c:pt idx="2419">
                  <c:v>2.1305615082379999E-3</c:v>
                </c:pt>
                <c:pt idx="2420">
                  <c:v>2.1305615082379999E-3</c:v>
                </c:pt>
                <c:pt idx="2421">
                  <c:v>2.1305615082379999E-3</c:v>
                </c:pt>
                <c:pt idx="2422">
                  <c:v>2.1305615082379999E-3</c:v>
                </c:pt>
                <c:pt idx="2423">
                  <c:v>3.1958424951879999E-3</c:v>
                </c:pt>
                <c:pt idx="2424">
                  <c:v>3.1958424951879999E-3</c:v>
                </c:pt>
                <c:pt idx="2425">
                  <c:v>1.0652807541189999E-3</c:v>
                </c:pt>
                <c:pt idx="2426">
                  <c:v>1.0652807541189999E-3</c:v>
                </c:pt>
                <c:pt idx="2427">
                  <c:v>2.1305615082379999E-3</c:v>
                </c:pt>
                <c:pt idx="2428">
                  <c:v>1.0652807541189999E-3</c:v>
                </c:pt>
                <c:pt idx="2429">
                  <c:v>2.1305615082379999E-3</c:v>
                </c:pt>
                <c:pt idx="2430">
                  <c:v>1.0652807541189999E-3</c:v>
                </c:pt>
                <c:pt idx="2431">
                  <c:v>2.1305615082379999E-3</c:v>
                </c:pt>
                <c:pt idx="2432">
                  <c:v>3.1958424951879999E-3</c:v>
                </c:pt>
                <c:pt idx="2433">
                  <c:v>3.1958424951879999E-3</c:v>
                </c:pt>
                <c:pt idx="2434">
                  <c:v>1.0652807541189999E-3</c:v>
                </c:pt>
                <c:pt idx="2435">
                  <c:v>1.0652807541189999E-3</c:v>
                </c:pt>
                <c:pt idx="2436">
                  <c:v>2.1305615082379999E-3</c:v>
                </c:pt>
                <c:pt idx="2437">
                  <c:v>0</c:v>
                </c:pt>
                <c:pt idx="2438">
                  <c:v>3.1958424951879999E-3</c:v>
                </c:pt>
                <c:pt idx="2439">
                  <c:v>1.0652807541189999E-3</c:v>
                </c:pt>
                <c:pt idx="2440">
                  <c:v>1.0652807541189999E-3</c:v>
                </c:pt>
                <c:pt idx="2441">
                  <c:v>1.0652807541189999E-3</c:v>
                </c:pt>
                <c:pt idx="2442">
                  <c:v>2.1305615082379999E-3</c:v>
                </c:pt>
                <c:pt idx="2443">
                  <c:v>3.1958424951879999E-3</c:v>
                </c:pt>
                <c:pt idx="2444">
                  <c:v>1.0652807541189999E-3</c:v>
                </c:pt>
                <c:pt idx="2445">
                  <c:v>2.1305615082379999E-3</c:v>
                </c:pt>
                <c:pt idx="2446">
                  <c:v>2.1305615082379999E-3</c:v>
                </c:pt>
                <c:pt idx="2447">
                  <c:v>1.0652807541189999E-3</c:v>
                </c:pt>
                <c:pt idx="2448">
                  <c:v>1.0652807541189999E-3</c:v>
                </c:pt>
                <c:pt idx="2449">
                  <c:v>2.1305615082379999E-3</c:v>
                </c:pt>
                <c:pt idx="2450">
                  <c:v>1.0652807541189999E-3</c:v>
                </c:pt>
                <c:pt idx="2451">
                  <c:v>3.1958424951879999E-3</c:v>
                </c:pt>
                <c:pt idx="2452">
                  <c:v>2.1305615082379999E-3</c:v>
                </c:pt>
                <c:pt idx="2453">
                  <c:v>2.1305615082379999E-3</c:v>
                </c:pt>
                <c:pt idx="2454">
                  <c:v>2.1305615082379999E-3</c:v>
                </c:pt>
                <c:pt idx="2455">
                  <c:v>2.1305615082379999E-3</c:v>
                </c:pt>
                <c:pt idx="2456">
                  <c:v>2.1305615082379999E-3</c:v>
                </c:pt>
                <c:pt idx="2457">
                  <c:v>1.0652807541189999E-3</c:v>
                </c:pt>
                <c:pt idx="2458">
                  <c:v>1.0652807541189999E-3</c:v>
                </c:pt>
                <c:pt idx="2459">
                  <c:v>2.1305615082379999E-3</c:v>
                </c:pt>
                <c:pt idx="2460">
                  <c:v>2.1305615082379999E-3</c:v>
                </c:pt>
                <c:pt idx="2461">
                  <c:v>2.1305615082379999E-3</c:v>
                </c:pt>
                <c:pt idx="2462">
                  <c:v>1.0652807541189999E-3</c:v>
                </c:pt>
                <c:pt idx="2463">
                  <c:v>1.0652807541189999E-3</c:v>
                </c:pt>
                <c:pt idx="2464">
                  <c:v>3.1958424951879999E-3</c:v>
                </c:pt>
                <c:pt idx="2465">
                  <c:v>2.1305615082379999E-3</c:v>
                </c:pt>
                <c:pt idx="2466">
                  <c:v>2.1305615082379999E-3</c:v>
                </c:pt>
                <c:pt idx="2467">
                  <c:v>0</c:v>
                </c:pt>
                <c:pt idx="2468">
                  <c:v>2.1305615082379999E-3</c:v>
                </c:pt>
                <c:pt idx="2469">
                  <c:v>1.0652807541189999E-3</c:v>
                </c:pt>
                <c:pt idx="2470">
                  <c:v>3.1958424951879999E-3</c:v>
                </c:pt>
                <c:pt idx="2471">
                  <c:v>1.0652807541189999E-3</c:v>
                </c:pt>
                <c:pt idx="2472">
                  <c:v>1.0652807541189999E-3</c:v>
                </c:pt>
                <c:pt idx="2473">
                  <c:v>1.0652807541189999E-3</c:v>
                </c:pt>
                <c:pt idx="2474">
                  <c:v>1.0652807541189999E-3</c:v>
                </c:pt>
                <c:pt idx="2475">
                  <c:v>2.1305615082379999E-3</c:v>
                </c:pt>
                <c:pt idx="2476">
                  <c:v>0</c:v>
                </c:pt>
                <c:pt idx="2477">
                  <c:v>3.1958424951879999E-3</c:v>
                </c:pt>
                <c:pt idx="2478">
                  <c:v>1.0652807541189999E-3</c:v>
                </c:pt>
                <c:pt idx="2479">
                  <c:v>1.0652807541189999E-3</c:v>
                </c:pt>
                <c:pt idx="2480">
                  <c:v>1.0652807541189999E-3</c:v>
                </c:pt>
                <c:pt idx="2481">
                  <c:v>2.1305615082379999E-3</c:v>
                </c:pt>
                <c:pt idx="2482">
                  <c:v>1.0652807541189999E-3</c:v>
                </c:pt>
                <c:pt idx="2483">
                  <c:v>1.0652807541189999E-3</c:v>
                </c:pt>
                <c:pt idx="2484">
                  <c:v>2.1305615082379999E-3</c:v>
                </c:pt>
                <c:pt idx="2485">
                  <c:v>1.0652807541189999E-3</c:v>
                </c:pt>
                <c:pt idx="2486">
                  <c:v>2.1305615082379999E-3</c:v>
                </c:pt>
                <c:pt idx="2487">
                  <c:v>1.0652807541189999E-3</c:v>
                </c:pt>
                <c:pt idx="2488">
                  <c:v>2.1305615082379999E-3</c:v>
                </c:pt>
                <c:pt idx="2489">
                  <c:v>1.0652807541189999E-3</c:v>
                </c:pt>
                <c:pt idx="2490">
                  <c:v>2.1305615082379999E-3</c:v>
                </c:pt>
                <c:pt idx="2491">
                  <c:v>1.0652807541189999E-3</c:v>
                </c:pt>
                <c:pt idx="2492">
                  <c:v>2.1305615082379999E-3</c:v>
                </c:pt>
                <c:pt idx="2493">
                  <c:v>2.1305615082379999E-3</c:v>
                </c:pt>
                <c:pt idx="2494">
                  <c:v>2.1305615082379999E-3</c:v>
                </c:pt>
                <c:pt idx="2495">
                  <c:v>1.0652807541189999E-3</c:v>
                </c:pt>
                <c:pt idx="2496">
                  <c:v>1.0652807541189999E-3</c:v>
                </c:pt>
                <c:pt idx="2497">
                  <c:v>2.1305615082379999E-3</c:v>
                </c:pt>
                <c:pt idx="2498">
                  <c:v>1.0652807541189999E-3</c:v>
                </c:pt>
                <c:pt idx="2499">
                  <c:v>2.1305615082379999E-3</c:v>
                </c:pt>
                <c:pt idx="2500">
                  <c:v>2.1305615082379999E-3</c:v>
                </c:pt>
                <c:pt idx="2501">
                  <c:v>2.1305615082379999E-3</c:v>
                </c:pt>
                <c:pt idx="2502">
                  <c:v>1.0652807541189999E-3</c:v>
                </c:pt>
                <c:pt idx="2503">
                  <c:v>1.0652807541189999E-3</c:v>
                </c:pt>
                <c:pt idx="2504">
                  <c:v>2.1305615082379999E-3</c:v>
                </c:pt>
                <c:pt idx="2505">
                  <c:v>2.1305615082379999E-3</c:v>
                </c:pt>
                <c:pt idx="2506">
                  <c:v>1.0652807541189999E-3</c:v>
                </c:pt>
                <c:pt idx="2507">
                  <c:v>2.1305615082379999E-3</c:v>
                </c:pt>
                <c:pt idx="2508">
                  <c:v>3.1958424951879999E-3</c:v>
                </c:pt>
                <c:pt idx="2509">
                  <c:v>2.1305615082379999E-3</c:v>
                </c:pt>
                <c:pt idx="2510">
                  <c:v>2.1305615082379999E-3</c:v>
                </c:pt>
                <c:pt idx="2511">
                  <c:v>0</c:v>
                </c:pt>
                <c:pt idx="2512">
                  <c:v>2.1305615082379999E-3</c:v>
                </c:pt>
                <c:pt idx="2513">
                  <c:v>2.1305615082379999E-3</c:v>
                </c:pt>
                <c:pt idx="2514">
                  <c:v>1.0652807541189999E-3</c:v>
                </c:pt>
                <c:pt idx="2515">
                  <c:v>2.1305615082379999E-3</c:v>
                </c:pt>
                <c:pt idx="2516">
                  <c:v>3.1958424951879999E-3</c:v>
                </c:pt>
                <c:pt idx="2517">
                  <c:v>1.0652807541189999E-3</c:v>
                </c:pt>
                <c:pt idx="2518">
                  <c:v>2.1305615082379999E-3</c:v>
                </c:pt>
                <c:pt idx="2519">
                  <c:v>2.1305615082379999E-3</c:v>
                </c:pt>
                <c:pt idx="2520">
                  <c:v>2.1305615082379999E-3</c:v>
                </c:pt>
                <c:pt idx="2521">
                  <c:v>1.0652807541189999E-3</c:v>
                </c:pt>
                <c:pt idx="2522">
                  <c:v>2.1305615082379999E-3</c:v>
                </c:pt>
                <c:pt idx="2523">
                  <c:v>2.1305615082379999E-3</c:v>
                </c:pt>
                <c:pt idx="2524">
                  <c:v>4.2611230164769998E-3</c:v>
                </c:pt>
                <c:pt idx="2525">
                  <c:v>2.1305615082379999E-3</c:v>
                </c:pt>
                <c:pt idx="2526">
                  <c:v>1.0652807541189999E-3</c:v>
                </c:pt>
                <c:pt idx="2527">
                  <c:v>2.1305615082379999E-3</c:v>
                </c:pt>
                <c:pt idx="2528">
                  <c:v>1.0652807541189999E-3</c:v>
                </c:pt>
                <c:pt idx="2529">
                  <c:v>3.1958424951879999E-3</c:v>
                </c:pt>
                <c:pt idx="2530">
                  <c:v>2.1305615082379999E-3</c:v>
                </c:pt>
                <c:pt idx="2531">
                  <c:v>1.0652807541189999E-3</c:v>
                </c:pt>
                <c:pt idx="2532">
                  <c:v>1.0652807541189999E-3</c:v>
                </c:pt>
                <c:pt idx="2533">
                  <c:v>1.0652807541189999E-3</c:v>
                </c:pt>
                <c:pt idx="2534">
                  <c:v>0</c:v>
                </c:pt>
                <c:pt idx="2535">
                  <c:v>1.0652807541189999E-3</c:v>
                </c:pt>
                <c:pt idx="2536">
                  <c:v>1.0652807541189999E-3</c:v>
                </c:pt>
                <c:pt idx="2537">
                  <c:v>2.1305615082379999E-3</c:v>
                </c:pt>
                <c:pt idx="2538">
                  <c:v>2.1305615082379999E-3</c:v>
                </c:pt>
                <c:pt idx="2539">
                  <c:v>3.1958424951879999E-3</c:v>
                </c:pt>
                <c:pt idx="2540">
                  <c:v>3.1958424951879999E-3</c:v>
                </c:pt>
                <c:pt idx="2541">
                  <c:v>3.1958424951879999E-3</c:v>
                </c:pt>
                <c:pt idx="2542">
                  <c:v>2.1305615082379999E-3</c:v>
                </c:pt>
                <c:pt idx="2543">
                  <c:v>2.1305615082379999E-3</c:v>
                </c:pt>
                <c:pt idx="2544">
                  <c:v>2.1305615082379999E-3</c:v>
                </c:pt>
                <c:pt idx="2545">
                  <c:v>1.0652807541189999E-3</c:v>
                </c:pt>
                <c:pt idx="2546">
                  <c:v>1.0652807541189999E-3</c:v>
                </c:pt>
                <c:pt idx="2547">
                  <c:v>0</c:v>
                </c:pt>
                <c:pt idx="2548">
                  <c:v>2.1305615082379999E-3</c:v>
                </c:pt>
                <c:pt idx="2549">
                  <c:v>1.0652807541189999E-3</c:v>
                </c:pt>
                <c:pt idx="2550">
                  <c:v>1.0652807541189999E-3</c:v>
                </c:pt>
                <c:pt idx="2551">
                  <c:v>3.1958424951879999E-3</c:v>
                </c:pt>
                <c:pt idx="2552">
                  <c:v>1.0652807541189999E-3</c:v>
                </c:pt>
                <c:pt idx="2553">
                  <c:v>1.0652807541189999E-3</c:v>
                </c:pt>
                <c:pt idx="2554">
                  <c:v>0</c:v>
                </c:pt>
                <c:pt idx="2555">
                  <c:v>1.0652807541189999E-3</c:v>
                </c:pt>
                <c:pt idx="2556">
                  <c:v>2.1305615082379999E-3</c:v>
                </c:pt>
                <c:pt idx="2557">
                  <c:v>2.1305615082379999E-3</c:v>
                </c:pt>
                <c:pt idx="2558">
                  <c:v>1.0652807541189999E-3</c:v>
                </c:pt>
                <c:pt idx="2559">
                  <c:v>3.1958424951879999E-3</c:v>
                </c:pt>
                <c:pt idx="2560">
                  <c:v>3.1958424951879999E-3</c:v>
                </c:pt>
                <c:pt idx="2561">
                  <c:v>3.1958424951879999E-3</c:v>
                </c:pt>
                <c:pt idx="2562">
                  <c:v>1.0652807541189999E-3</c:v>
                </c:pt>
                <c:pt idx="2563">
                  <c:v>0</c:v>
                </c:pt>
                <c:pt idx="2564">
                  <c:v>3.1958424951879999E-3</c:v>
                </c:pt>
                <c:pt idx="2565">
                  <c:v>2.1305615082379999E-3</c:v>
                </c:pt>
                <c:pt idx="2566">
                  <c:v>2.1305615082379999E-3</c:v>
                </c:pt>
                <c:pt idx="2567">
                  <c:v>2.1305615082379999E-3</c:v>
                </c:pt>
                <c:pt idx="2568">
                  <c:v>2.1305615082379999E-3</c:v>
                </c:pt>
                <c:pt idx="2569">
                  <c:v>1.0652807541189999E-3</c:v>
                </c:pt>
                <c:pt idx="2570">
                  <c:v>2.1305615082379999E-3</c:v>
                </c:pt>
                <c:pt idx="2571">
                  <c:v>2.1305615082379999E-3</c:v>
                </c:pt>
                <c:pt idx="2572">
                  <c:v>2.1305615082379999E-3</c:v>
                </c:pt>
                <c:pt idx="2573">
                  <c:v>2.1305615082379999E-3</c:v>
                </c:pt>
                <c:pt idx="2574">
                  <c:v>1.0652807541189999E-3</c:v>
                </c:pt>
                <c:pt idx="2575">
                  <c:v>3.1958424951879999E-3</c:v>
                </c:pt>
                <c:pt idx="2576">
                  <c:v>2.1305615082379999E-3</c:v>
                </c:pt>
                <c:pt idx="2577">
                  <c:v>2.1305615082379999E-3</c:v>
                </c:pt>
                <c:pt idx="2578">
                  <c:v>1.0652807541189999E-3</c:v>
                </c:pt>
                <c:pt idx="2579">
                  <c:v>2.1305615082379999E-3</c:v>
                </c:pt>
                <c:pt idx="2580">
                  <c:v>2.1305615082379999E-3</c:v>
                </c:pt>
                <c:pt idx="2581">
                  <c:v>1.0652807541189999E-3</c:v>
                </c:pt>
                <c:pt idx="2582">
                  <c:v>2.1305615082379999E-3</c:v>
                </c:pt>
                <c:pt idx="2583">
                  <c:v>1.0652807541189999E-3</c:v>
                </c:pt>
                <c:pt idx="2584">
                  <c:v>1.0652807541189999E-3</c:v>
                </c:pt>
                <c:pt idx="2585">
                  <c:v>1.0652807541189999E-3</c:v>
                </c:pt>
                <c:pt idx="2586">
                  <c:v>1.0652807541189999E-3</c:v>
                </c:pt>
                <c:pt idx="2587">
                  <c:v>2.1305615082379999E-3</c:v>
                </c:pt>
                <c:pt idx="2588">
                  <c:v>1.0652807541189999E-3</c:v>
                </c:pt>
                <c:pt idx="2589">
                  <c:v>2.1305615082379999E-3</c:v>
                </c:pt>
                <c:pt idx="2590">
                  <c:v>2.1305615082379999E-3</c:v>
                </c:pt>
                <c:pt idx="2591">
                  <c:v>1.0652807541189999E-3</c:v>
                </c:pt>
                <c:pt idx="2592">
                  <c:v>3.1958424951879999E-3</c:v>
                </c:pt>
                <c:pt idx="2593">
                  <c:v>3.1958424951879999E-3</c:v>
                </c:pt>
                <c:pt idx="2594">
                  <c:v>2.1305615082379999E-3</c:v>
                </c:pt>
                <c:pt idx="2595">
                  <c:v>3.1958424951879999E-3</c:v>
                </c:pt>
                <c:pt idx="2596">
                  <c:v>1.0652807541189999E-3</c:v>
                </c:pt>
                <c:pt idx="2597">
                  <c:v>1.0652807541189999E-3</c:v>
                </c:pt>
                <c:pt idx="2598">
                  <c:v>3.1958424951879999E-3</c:v>
                </c:pt>
                <c:pt idx="2599">
                  <c:v>1.0652807541189999E-3</c:v>
                </c:pt>
                <c:pt idx="2600">
                  <c:v>1.0652807541189999E-3</c:v>
                </c:pt>
                <c:pt idx="2601">
                  <c:v>1.0652807541189999E-3</c:v>
                </c:pt>
                <c:pt idx="2602">
                  <c:v>1.0652807541189999E-3</c:v>
                </c:pt>
                <c:pt idx="2603">
                  <c:v>2.1305615082379999E-3</c:v>
                </c:pt>
                <c:pt idx="2604">
                  <c:v>2.1305615082379999E-3</c:v>
                </c:pt>
                <c:pt idx="2605">
                  <c:v>2.1305615082379999E-3</c:v>
                </c:pt>
                <c:pt idx="2606">
                  <c:v>2.1305615082379999E-3</c:v>
                </c:pt>
                <c:pt idx="2607">
                  <c:v>3.1958424951879999E-3</c:v>
                </c:pt>
                <c:pt idx="2608">
                  <c:v>1.0652807541189999E-3</c:v>
                </c:pt>
                <c:pt idx="2609">
                  <c:v>3.1958424951879999E-3</c:v>
                </c:pt>
                <c:pt idx="2610">
                  <c:v>2.1305615082379999E-3</c:v>
                </c:pt>
                <c:pt idx="2611">
                  <c:v>2.1305615082379999E-3</c:v>
                </c:pt>
                <c:pt idx="2612">
                  <c:v>0</c:v>
                </c:pt>
                <c:pt idx="2613">
                  <c:v>0</c:v>
                </c:pt>
                <c:pt idx="2614">
                  <c:v>2.1305615082379999E-3</c:v>
                </c:pt>
                <c:pt idx="2615">
                  <c:v>2.1305615082379999E-3</c:v>
                </c:pt>
                <c:pt idx="2616">
                  <c:v>1.0652807541189999E-3</c:v>
                </c:pt>
                <c:pt idx="2617">
                  <c:v>0</c:v>
                </c:pt>
                <c:pt idx="2618">
                  <c:v>2.1305615082379999E-3</c:v>
                </c:pt>
                <c:pt idx="2619">
                  <c:v>2.1305615082379999E-3</c:v>
                </c:pt>
                <c:pt idx="2620">
                  <c:v>2.1305615082379999E-3</c:v>
                </c:pt>
                <c:pt idx="2621">
                  <c:v>2.1305615082379999E-3</c:v>
                </c:pt>
                <c:pt idx="2622">
                  <c:v>2.1305615082379999E-3</c:v>
                </c:pt>
                <c:pt idx="2623">
                  <c:v>1.0652807541189999E-3</c:v>
                </c:pt>
                <c:pt idx="2624">
                  <c:v>3.1958424951879999E-3</c:v>
                </c:pt>
                <c:pt idx="2625">
                  <c:v>1.0652807541189999E-3</c:v>
                </c:pt>
                <c:pt idx="2626">
                  <c:v>2.1305615082379999E-3</c:v>
                </c:pt>
                <c:pt idx="2627">
                  <c:v>2.1305615082379999E-3</c:v>
                </c:pt>
                <c:pt idx="2628">
                  <c:v>1.0652807541189999E-3</c:v>
                </c:pt>
                <c:pt idx="2629">
                  <c:v>1.0652807541189999E-3</c:v>
                </c:pt>
                <c:pt idx="2630">
                  <c:v>2.1305615082379999E-3</c:v>
                </c:pt>
                <c:pt idx="2631">
                  <c:v>2.1305615082379999E-3</c:v>
                </c:pt>
                <c:pt idx="2632">
                  <c:v>3.1958424951879999E-3</c:v>
                </c:pt>
                <c:pt idx="2633">
                  <c:v>3.1958424951879999E-3</c:v>
                </c:pt>
                <c:pt idx="2634">
                  <c:v>1.0652807541189999E-3</c:v>
                </c:pt>
                <c:pt idx="2635">
                  <c:v>2.1305615082379999E-3</c:v>
                </c:pt>
                <c:pt idx="2636">
                  <c:v>2.1305615082379999E-3</c:v>
                </c:pt>
                <c:pt idx="2637">
                  <c:v>2.1305615082379999E-3</c:v>
                </c:pt>
                <c:pt idx="2638">
                  <c:v>2.1305615082379999E-3</c:v>
                </c:pt>
                <c:pt idx="2639">
                  <c:v>2.1305615082379999E-3</c:v>
                </c:pt>
                <c:pt idx="2640">
                  <c:v>2.1305615082379999E-3</c:v>
                </c:pt>
                <c:pt idx="2641">
                  <c:v>2.1305615082379999E-3</c:v>
                </c:pt>
                <c:pt idx="2642">
                  <c:v>3.1958424951879999E-3</c:v>
                </c:pt>
                <c:pt idx="2643">
                  <c:v>1.0652807541189999E-3</c:v>
                </c:pt>
                <c:pt idx="2644">
                  <c:v>1.0652807541189999E-3</c:v>
                </c:pt>
                <c:pt idx="2645">
                  <c:v>0</c:v>
                </c:pt>
                <c:pt idx="2646">
                  <c:v>3.1958424951879999E-3</c:v>
                </c:pt>
                <c:pt idx="2647">
                  <c:v>3.1958424951879999E-3</c:v>
                </c:pt>
                <c:pt idx="2648">
                  <c:v>2.1305615082379999E-3</c:v>
                </c:pt>
                <c:pt idx="2649">
                  <c:v>2.1305615082379999E-3</c:v>
                </c:pt>
                <c:pt idx="2650">
                  <c:v>2.1305615082379999E-3</c:v>
                </c:pt>
                <c:pt idx="2651">
                  <c:v>0</c:v>
                </c:pt>
                <c:pt idx="2652">
                  <c:v>2.1305615082379999E-3</c:v>
                </c:pt>
                <c:pt idx="2653">
                  <c:v>2.1305615082379999E-3</c:v>
                </c:pt>
                <c:pt idx="2654">
                  <c:v>2.1305615082379999E-3</c:v>
                </c:pt>
                <c:pt idx="2655">
                  <c:v>3.1958424951879999E-3</c:v>
                </c:pt>
                <c:pt idx="2656">
                  <c:v>2.1305615082379999E-3</c:v>
                </c:pt>
                <c:pt idx="2657">
                  <c:v>3.1958424951879999E-3</c:v>
                </c:pt>
                <c:pt idx="2658">
                  <c:v>0</c:v>
                </c:pt>
                <c:pt idx="2659">
                  <c:v>3.1958424951879999E-3</c:v>
                </c:pt>
                <c:pt idx="2660">
                  <c:v>3.1958424951879999E-3</c:v>
                </c:pt>
                <c:pt idx="2661">
                  <c:v>3.1958424951879999E-3</c:v>
                </c:pt>
                <c:pt idx="2662">
                  <c:v>2.1305615082379999E-3</c:v>
                </c:pt>
                <c:pt idx="2663">
                  <c:v>2.1305615082379999E-3</c:v>
                </c:pt>
                <c:pt idx="2664">
                  <c:v>1.0652807541189999E-3</c:v>
                </c:pt>
                <c:pt idx="2665">
                  <c:v>3.1958424951879999E-3</c:v>
                </c:pt>
                <c:pt idx="2666">
                  <c:v>1.0652807541189999E-3</c:v>
                </c:pt>
                <c:pt idx="2667">
                  <c:v>1.0652807541189999E-3</c:v>
                </c:pt>
                <c:pt idx="2668">
                  <c:v>1.0652807541189999E-3</c:v>
                </c:pt>
                <c:pt idx="2669">
                  <c:v>3.1958424951879999E-3</c:v>
                </c:pt>
                <c:pt idx="2670">
                  <c:v>2.1305615082379999E-3</c:v>
                </c:pt>
                <c:pt idx="2671">
                  <c:v>1.0652807541189999E-3</c:v>
                </c:pt>
                <c:pt idx="2672">
                  <c:v>2.1305615082379999E-3</c:v>
                </c:pt>
                <c:pt idx="2673">
                  <c:v>1.0652807541189999E-3</c:v>
                </c:pt>
                <c:pt idx="2674">
                  <c:v>2.1305615082379999E-3</c:v>
                </c:pt>
                <c:pt idx="2675">
                  <c:v>2.1305615082379999E-3</c:v>
                </c:pt>
                <c:pt idx="2676">
                  <c:v>2.1305615082379999E-3</c:v>
                </c:pt>
                <c:pt idx="2677">
                  <c:v>2.1305615082379999E-3</c:v>
                </c:pt>
                <c:pt idx="2678">
                  <c:v>2.1305615082379999E-3</c:v>
                </c:pt>
                <c:pt idx="2679">
                  <c:v>2.1305615082379999E-3</c:v>
                </c:pt>
                <c:pt idx="2680">
                  <c:v>2.1305615082379999E-3</c:v>
                </c:pt>
                <c:pt idx="2681">
                  <c:v>2.1305615082379999E-3</c:v>
                </c:pt>
                <c:pt idx="2682">
                  <c:v>1.0652807541189999E-3</c:v>
                </c:pt>
                <c:pt idx="2683">
                  <c:v>3.1958424951879999E-3</c:v>
                </c:pt>
                <c:pt idx="2684">
                  <c:v>0</c:v>
                </c:pt>
                <c:pt idx="2685">
                  <c:v>2.1305615082379999E-3</c:v>
                </c:pt>
                <c:pt idx="2686">
                  <c:v>2.1305615082379999E-3</c:v>
                </c:pt>
                <c:pt idx="2687">
                  <c:v>2.1305615082379999E-3</c:v>
                </c:pt>
                <c:pt idx="2688">
                  <c:v>1.0652807541189999E-3</c:v>
                </c:pt>
                <c:pt idx="2689">
                  <c:v>1.0652807541189999E-3</c:v>
                </c:pt>
                <c:pt idx="2690">
                  <c:v>2.1305615082379999E-3</c:v>
                </c:pt>
                <c:pt idx="2691">
                  <c:v>1.0652807541189999E-3</c:v>
                </c:pt>
                <c:pt idx="2692">
                  <c:v>0</c:v>
                </c:pt>
                <c:pt idx="2693">
                  <c:v>2.1305615082379999E-3</c:v>
                </c:pt>
                <c:pt idx="2694">
                  <c:v>1.0652807541189999E-3</c:v>
                </c:pt>
                <c:pt idx="2695">
                  <c:v>3.1958424951879999E-3</c:v>
                </c:pt>
                <c:pt idx="2696">
                  <c:v>1.0652807541189999E-3</c:v>
                </c:pt>
                <c:pt idx="2697">
                  <c:v>1.0652807541189999E-3</c:v>
                </c:pt>
                <c:pt idx="2698">
                  <c:v>2.1305615082379999E-3</c:v>
                </c:pt>
                <c:pt idx="2699">
                  <c:v>1.0652807541189999E-3</c:v>
                </c:pt>
                <c:pt idx="2700">
                  <c:v>1.0652807541189999E-3</c:v>
                </c:pt>
                <c:pt idx="2701">
                  <c:v>3.1958424951879999E-3</c:v>
                </c:pt>
                <c:pt idx="2702">
                  <c:v>1.0652807541189999E-3</c:v>
                </c:pt>
                <c:pt idx="2703">
                  <c:v>1.0652807541189999E-3</c:v>
                </c:pt>
                <c:pt idx="2704">
                  <c:v>3.1958424951879999E-3</c:v>
                </c:pt>
                <c:pt idx="2705">
                  <c:v>1.0652807541189999E-3</c:v>
                </c:pt>
                <c:pt idx="2706">
                  <c:v>2.1305615082379999E-3</c:v>
                </c:pt>
                <c:pt idx="2707">
                  <c:v>2.1305615082379999E-3</c:v>
                </c:pt>
                <c:pt idx="2708">
                  <c:v>2.1305615082379999E-3</c:v>
                </c:pt>
                <c:pt idx="2709">
                  <c:v>1.0652807541189999E-3</c:v>
                </c:pt>
                <c:pt idx="2710">
                  <c:v>3.1958424951879999E-3</c:v>
                </c:pt>
                <c:pt idx="2711">
                  <c:v>2.1305615082379999E-3</c:v>
                </c:pt>
                <c:pt idx="2712">
                  <c:v>2.1305615082379999E-3</c:v>
                </c:pt>
                <c:pt idx="2713">
                  <c:v>2.1305615082379999E-3</c:v>
                </c:pt>
                <c:pt idx="2714">
                  <c:v>1.0652807541189999E-3</c:v>
                </c:pt>
                <c:pt idx="2715">
                  <c:v>3.1958424951879999E-3</c:v>
                </c:pt>
                <c:pt idx="2716">
                  <c:v>2.1305615082379999E-3</c:v>
                </c:pt>
                <c:pt idx="2717">
                  <c:v>1.0652807541189999E-3</c:v>
                </c:pt>
                <c:pt idx="2718">
                  <c:v>2.1305615082379999E-3</c:v>
                </c:pt>
                <c:pt idx="2719">
                  <c:v>1.0652807541189999E-3</c:v>
                </c:pt>
                <c:pt idx="2720">
                  <c:v>1.0652807541189999E-3</c:v>
                </c:pt>
                <c:pt idx="2721">
                  <c:v>2.1305615082379999E-3</c:v>
                </c:pt>
                <c:pt idx="2722">
                  <c:v>1.0652807541189999E-3</c:v>
                </c:pt>
                <c:pt idx="2723">
                  <c:v>3.1958424951879999E-3</c:v>
                </c:pt>
                <c:pt idx="2724">
                  <c:v>2.1305615082379999E-3</c:v>
                </c:pt>
                <c:pt idx="2725">
                  <c:v>3.1958424951879999E-3</c:v>
                </c:pt>
                <c:pt idx="2726">
                  <c:v>3.1958424951879999E-3</c:v>
                </c:pt>
                <c:pt idx="2727">
                  <c:v>3.1958424951879999E-3</c:v>
                </c:pt>
                <c:pt idx="2728">
                  <c:v>2.1305615082379999E-3</c:v>
                </c:pt>
                <c:pt idx="2729">
                  <c:v>1.0652807541189999E-3</c:v>
                </c:pt>
                <c:pt idx="2730">
                  <c:v>3.1958424951879999E-3</c:v>
                </c:pt>
                <c:pt idx="2731">
                  <c:v>0</c:v>
                </c:pt>
                <c:pt idx="2732">
                  <c:v>2.1305615082379999E-3</c:v>
                </c:pt>
                <c:pt idx="2733">
                  <c:v>2.1305615082379999E-3</c:v>
                </c:pt>
                <c:pt idx="2734">
                  <c:v>1.0652807541189999E-3</c:v>
                </c:pt>
                <c:pt idx="2735">
                  <c:v>3.1958424951879999E-3</c:v>
                </c:pt>
                <c:pt idx="2736">
                  <c:v>1.0652807541189999E-3</c:v>
                </c:pt>
                <c:pt idx="2737">
                  <c:v>2.1305615082379999E-3</c:v>
                </c:pt>
                <c:pt idx="2738">
                  <c:v>2.1305615082379999E-3</c:v>
                </c:pt>
                <c:pt idx="2739">
                  <c:v>2.1305615082379999E-3</c:v>
                </c:pt>
                <c:pt idx="2740">
                  <c:v>2.1305615082379999E-3</c:v>
                </c:pt>
                <c:pt idx="2741">
                  <c:v>3.1958424951879999E-3</c:v>
                </c:pt>
                <c:pt idx="2742">
                  <c:v>1.0652807541189999E-3</c:v>
                </c:pt>
                <c:pt idx="2743">
                  <c:v>2.1305615082379999E-3</c:v>
                </c:pt>
                <c:pt idx="2744">
                  <c:v>1.0652807541189999E-3</c:v>
                </c:pt>
                <c:pt idx="2745">
                  <c:v>2.1305615082379999E-3</c:v>
                </c:pt>
                <c:pt idx="2746">
                  <c:v>2.1305615082379999E-3</c:v>
                </c:pt>
                <c:pt idx="2747">
                  <c:v>2.1305615082379999E-3</c:v>
                </c:pt>
                <c:pt idx="2748">
                  <c:v>3.1958424951879999E-3</c:v>
                </c:pt>
                <c:pt idx="2749">
                  <c:v>1.0652807541189999E-3</c:v>
                </c:pt>
                <c:pt idx="2750">
                  <c:v>4.2611230164769998E-3</c:v>
                </c:pt>
                <c:pt idx="2751">
                  <c:v>1.0652807541189999E-3</c:v>
                </c:pt>
                <c:pt idx="2752">
                  <c:v>2.1305615082379999E-3</c:v>
                </c:pt>
                <c:pt idx="2753">
                  <c:v>1.0652807541189999E-3</c:v>
                </c:pt>
                <c:pt idx="2754">
                  <c:v>1.0652807541189999E-3</c:v>
                </c:pt>
                <c:pt idx="2755">
                  <c:v>1.0652807541189999E-3</c:v>
                </c:pt>
                <c:pt idx="2756">
                  <c:v>1.0652807541189999E-3</c:v>
                </c:pt>
                <c:pt idx="2757">
                  <c:v>2.1305615082379999E-3</c:v>
                </c:pt>
                <c:pt idx="2758">
                  <c:v>1.0652807541189999E-3</c:v>
                </c:pt>
                <c:pt idx="2759">
                  <c:v>1.0652807541189999E-3</c:v>
                </c:pt>
                <c:pt idx="2760">
                  <c:v>1.0652807541189999E-3</c:v>
                </c:pt>
                <c:pt idx="2761">
                  <c:v>1.0652807541189999E-3</c:v>
                </c:pt>
                <c:pt idx="2762">
                  <c:v>2.1305615082379999E-3</c:v>
                </c:pt>
                <c:pt idx="2763">
                  <c:v>1.0652807541189999E-3</c:v>
                </c:pt>
                <c:pt idx="2764">
                  <c:v>1.0652807541189999E-3</c:v>
                </c:pt>
                <c:pt idx="2765">
                  <c:v>2.1305615082379999E-3</c:v>
                </c:pt>
                <c:pt idx="2766">
                  <c:v>1.0652807541189999E-3</c:v>
                </c:pt>
                <c:pt idx="2767">
                  <c:v>1.0652807541189999E-3</c:v>
                </c:pt>
                <c:pt idx="2768">
                  <c:v>1.0652807541189999E-3</c:v>
                </c:pt>
                <c:pt idx="2769">
                  <c:v>3.1958424951879999E-3</c:v>
                </c:pt>
                <c:pt idx="2770">
                  <c:v>2.1305615082379999E-3</c:v>
                </c:pt>
                <c:pt idx="2771">
                  <c:v>3.1958424951879999E-3</c:v>
                </c:pt>
                <c:pt idx="2772">
                  <c:v>2.1305615082379999E-3</c:v>
                </c:pt>
                <c:pt idx="2773">
                  <c:v>1.0652807541189999E-3</c:v>
                </c:pt>
                <c:pt idx="2774">
                  <c:v>1.0652807541189999E-3</c:v>
                </c:pt>
                <c:pt idx="2775">
                  <c:v>3.1958424951879999E-3</c:v>
                </c:pt>
                <c:pt idx="2776">
                  <c:v>2.1305615082379999E-3</c:v>
                </c:pt>
                <c:pt idx="2777">
                  <c:v>1.0652807541189999E-3</c:v>
                </c:pt>
                <c:pt idx="2778">
                  <c:v>2.1305615082379999E-3</c:v>
                </c:pt>
                <c:pt idx="2779">
                  <c:v>1.0652807541189999E-3</c:v>
                </c:pt>
                <c:pt idx="2780">
                  <c:v>1.0652807541189999E-3</c:v>
                </c:pt>
                <c:pt idx="2781">
                  <c:v>1.0652807541189999E-3</c:v>
                </c:pt>
                <c:pt idx="2782">
                  <c:v>1.0652807541189999E-3</c:v>
                </c:pt>
                <c:pt idx="2783">
                  <c:v>2.1305615082379999E-3</c:v>
                </c:pt>
                <c:pt idx="2784">
                  <c:v>3.1958424951879999E-3</c:v>
                </c:pt>
                <c:pt idx="2785">
                  <c:v>1.0652807541189999E-3</c:v>
                </c:pt>
                <c:pt idx="2786">
                  <c:v>2.1305615082379999E-3</c:v>
                </c:pt>
                <c:pt idx="2787">
                  <c:v>2.1305615082379999E-3</c:v>
                </c:pt>
                <c:pt idx="2788">
                  <c:v>0</c:v>
                </c:pt>
                <c:pt idx="2789">
                  <c:v>1.0652807541189999E-3</c:v>
                </c:pt>
                <c:pt idx="2790">
                  <c:v>2.1305615082379999E-3</c:v>
                </c:pt>
                <c:pt idx="2791">
                  <c:v>2.1305615082379999E-3</c:v>
                </c:pt>
                <c:pt idx="2792">
                  <c:v>1.0652807541189999E-3</c:v>
                </c:pt>
                <c:pt idx="2793">
                  <c:v>2.1305615082379999E-3</c:v>
                </c:pt>
                <c:pt idx="2794">
                  <c:v>0</c:v>
                </c:pt>
                <c:pt idx="2795">
                  <c:v>1.0652807541189999E-3</c:v>
                </c:pt>
                <c:pt idx="2796">
                  <c:v>2.1305615082379999E-3</c:v>
                </c:pt>
                <c:pt idx="2797">
                  <c:v>1.0652807541189999E-3</c:v>
                </c:pt>
                <c:pt idx="2798">
                  <c:v>2.1305615082379999E-3</c:v>
                </c:pt>
                <c:pt idx="2799">
                  <c:v>2.1305615082379999E-3</c:v>
                </c:pt>
                <c:pt idx="2800">
                  <c:v>2.1305615082379999E-3</c:v>
                </c:pt>
                <c:pt idx="2801">
                  <c:v>3.1958424951879999E-3</c:v>
                </c:pt>
                <c:pt idx="2802">
                  <c:v>2.1305615082379999E-3</c:v>
                </c:pt>
                <c:pt idx="2803">
                  <c:v>1.0652807541189999E-3</c:v>
                </c:pt>
                <c:pt idx="2804">
                  <c:v>2.1305615082379999E-3</c:v>
                </c:pt>
                <c:pt idx="2805">
                  <c:v>0</c:v>
                </c:pt>
                <c:pt idx="2806">
                  <c:v>3.1958424951879999E-3</c:v>
                </c:pt>
                <c:pt idx="2807">
                  <c:v>3.1958424951879999E-3</c:v>
                </c:pt>
                <c:pt idx="2808">
                  <c:v>2.1305615082379999E-3</c:v>
                </c:pt>
                <c:pt idx="2809">
                  <c:v>2.1305615082379999E-3</c:v>
                </c:pt>
                <c:pt idx="2810">
                  <c:v>2.1305615082379999E-3</c:v>
                </c:pt>
                <c:pt idx="2811">
                  <c:v>3.1958424951879999E-3</c:v>
                </c:pt>
                <c:pt idx="2812">
                  <c:v>1.0652807541189999E-3</c:v>
                </c:pt>
                <c:pt idx="2813">
                  <c:v>4.2611230164769998E-3</c:v>
                </c:pt>
                <c:pt idx="2814">
                  <c:v>1.0652807541189999E-3</c:v>
                </c:pt>
                <c:pt idx="2815">
                  <c:v>2.1305615082379999E-3</c:v>
                </c:pt>
                <c:pt idx="2816">
                  <c:v>1.0652807541189999E-3</c:v>
                </c:pt>
                <c:pt idx="2817">
                  <c:v>2.1305615082379999E-3</c:v>
                </c:pt>
                <c:pt idx="2818">
                  <c:v>2.1305615082379999E-3</c:v>
                </c:pt>
                <c:pt idx="2819">
                  <c:v>2.1305615082379999E-3</c:v>
                </c:pt>
                <c:pt idx="2820">
                  <c:v>2.1305615082379999E-3</c:v>
                </c:pt>
                <c:pt idx="2821">
                  <c:v>1.0652807541189999E-3</c:v>
                </c:pt>
                <c:pt idx="2822">
                  <c:v>2.1305615082379999E-3</c:v>
                </c:pt>
                <c:pt idx="2823">
                  <c:v>1.0652807541189999E-3</c:v>
                </c:pt>
                <c:pt idx="2824">
                  <c:v>2.1305615082379999E-3</c:v>
                </c:pt>
                <c:pt idx="2825">
                  <c:v>1.0652807541189999E-3</c:v>
                </c:pt>
                <c:pt idx="2826">
                  <c:v>0</c:v>
                </c:pt>
                <c:pt idx="2827">
                  <c:v>0</c:v>
                </c:pt>
                <c:pt idx="2828">
                  <c:v>2.1305615082379999E-3</c:v>
                </c:pt>
                <c:pt idx="2829">
                  <c:v>1.0652807541189999E-3</c:v>
                </c:pt>
                <c:pt idx="2830">
                  <c:v>2.1305615082379999E-3</c:v>
                </c:pt>
                <c:pt idx="2831">
                  <c:v>2.1305615082379999E-3</c:v>
                </c:pt>
                <c:pt idx="2832">
                  <c:v>2.1305615082379999E-3</c:v>
                </c:pt>
                <c:pt idx="2833">
                  <c:v>1.0652807541189999E-3</c:v>
                </c:pt>
                <c:pt idx="2834">
                  <c:v>2.1305615082379999E-3</c:v>
                </c:pt>
                <c:pt idx="2835">
                  <c:v>2.1305615082379999E-3</c:v>
                </c:pt>
                <c:pt idx="2836">
                  <c:v>3.1958424951879999E-3</c:v>
                </c:pt>
                <c:pt idx="2837">
                  <c:v>1.0652807541189999E-3</c:v>
                </c:pt>
                <c:pt idx="2838">
                  <c:v>2.1305615082379999E-3</c:v>
                </c:pt>
                <c:pt idx="2839">
                  <c:v>1.0652807541189999E-3</c:v>
                </c:pt>
                <c:pt idx="2840">
                  <c:v>1.0652807541189999E-3</c:v>
                </c:pt>
                <c:pt idx="2841">
                  <c:v>2.1305615082379999E-3</c:v>
                </c:pt>
                <c:pt idx="2842">
                  <c:v>3.1958424951879999E-3</c:v>
                </c:pt>
                <c:pt idx="2843">
                  <c:v>2.1305615082379999E-3</c:v>
                </c:pt>
                <c:pt idx="2844">
                  <c:v>2.1305615082379999E-3</c:v>
                </c:pt>
                <c:pt idx="2845">
                  <c:v>2.1305615082379999E-3</c:v>
                </c:pt>
                <c:pt idx="2846">
                  <c:v>2.1305615082379999E-3</c:v>
                </c:pt>
                <c:pt idx="2847">
                  <c:v>2.1305615082379999E-3</c:v>
                </c:pt>
                <c:pt idx="2848">
                  <c:v>2.1305615082379999E-3</c:v>
                </c:pt>
                <c:pt idx="2849">
                  <c:v>0</c:v>
                </c:pt>
                <c:pt idx="2850">
                  <c:v>1.0652807541189999E-3</c:v>
                </c:pt>
                <c:pt idx="2851">
                  <c:v>1.0652807541189999E-3</c:v>
                </c:pt>
                <c:pt idx="2852">
                  <c:v>1.0652807541189999E-3</c:v>
                </c:pt>
                <c:pt idx="2853">
                  <c:v>1.0652807541189999E-3</c:v>
                </c:pt>
                <c:pt idx="2854">
                  <c:v>1.0652807541189999E-3</c:v>
                </c:pt>
                <c:pt idx="2855">
                  <c:v>2.1305615082379999E-3</c:v>
                </c:pt>
                <c:pt idx="2856">
                  <c:v>3.1958424951879999E-3</c:v>
                </c:pt>
                <c:pt idx="2857">
                  <c:v>2.1305615082379999E-3</c:v>
                </c:pt>
                <c:pt idx="2858">
                  <c:v>1.0652807541189999E-3</c:v>
                </c:pt>
                <c:pt idx="2859">
                  <c:v>2.1305615082379999E-3</c:v>
                </c:pt>
                <c:pt idx="2860">
                  <c:v>2.1305615082379999E-3</c:v>
                </c:pt>
                <c:pt idx="2861">
                  <c:v>0</c:v>
                </c:pt>
                <c:pt idx="2862">
                  <c:v>2.1305615082379999E-3</c:v>
                </c:pt>
                <c:pt idx="2863">
                  <c:v>2.1305615082379999E-3</c:v>
                </c:pt>
                <c:pt idx="2864">
                  <c:v>1.0652807541189999E-3</c:v>
                </c:pt>
                <c:pt idx="2865">
                  <c:v>2.1305615082379999E-3</c:v>
                </c:pt>
                <c:pt idx="2866">
                  <c:v>3.1958424951879999E-3</c:v>
                </c:pt>
                <c:pt idx="2867">
                  <c:v>3.1958424951879999E-3</c:v>
                </c:pt>
                <c:pt idx="2868">
                  <c:v>1.0652807541189999E-3</c:v>
                </c:pt>
                <c:pt idx="2869">
                  <c:v>2.1305615082379999E-3</c:v>
                </c:pt>
                <c:pt idx="2870">
                  <c:v>1.0652807541189999E-3</c:v>
                </c:pt>
                <c:pt idx="2871">
                  <c:v>1.0652807541189999E-3</c:v>
                </c:pt>
                <c:pt idx="2872">
                  <c:v>2.1305615082379999E-3</c:v>
                </c:pt>
                <c:pt idx="2873">
                  <c:v>1.0652807541189999E-3</c:v>
                </c:pt>
                <c:pt idx="2874">
                  <c:v>1.0652807541189999E-3</c:v>
                </c:pt>
                <c:pt idx="2875">
                  <c:v>1.0652807541189999E-3</c:v>
                </c:pt>
                <c:pt idx="2876">
                  <c:v>2.1305615082379999E-3</c:v>
                </c:pt>
                <c:pt idx="2877">
                  <c:v>1.0652807541189999E-3</c:v>
                </c:pt>
                <c:pt idx="2878">
                  <c:v>3.1958424951879999E-3</c:v>
                </c:pt>
                <c:pt idx="2879">
                  <c:v>2.1305615082379999E-3</c:v>
                </c:pt>
                <c:pt idx="2880">
                  <c:v>2.1305615082379999E-3</c:v>
                </c:pt>
                <c:pt idx="2881">
                  <c:v>2.1305615082379999E-3</c:v>
                </c:pt>
                <c:pt idx="2882">
                  <c:v>2.1305615082379999E-3</c:v>
                </c:pt>
                <c:pt idx="2883">
                  <c:v>1.0652807541189999E-3</c:v>
                </c:pt>
                <c:pt idx="2884">
                  <c:v>2.1305615082379999E-3</c:v>
                </c:pt>
                <c:pt idx="2885">
                  <c:v>1.0652807541189999E-3</c:v>
                </c:pt>
                <c:pt idx="2886">
                  <c:v>1.0652807541189999E-3</c:v>
                </c:pt>
                <c:pt idx="2887">
                  <c:v>1.0652807541189999E-3</c:v>
                </c:pt>
                <c:pt idx="2888">
                  <c:v>2.1305615082379999E-3</c:v>
                </c:pt>
                <c:pt idx="2889">
                  <c:v>2.1305615082379999E-3</c:v>
                </c:pt>
                <c:pt idx="2890">
                  <c:v>2.1305615082379999E-3</c:v>
                </c:pt>
                <c:pt idx="2891">
                  <c:v>2.1305615082379999E-3</c:v>
                </c:pt>
                <c:pt idx="2892">
                  <c:v>2.1305615082379999E-3</c:v>
                </c:pt>
                <c:pt idx="2893">
                  <c:v>2.1305615082379999E-3</c:v>
                </c:pt>
                <c:pt idx="2894">
                  <c:v>2.1305615082379999E-3</c:v>
                </c:pt>
                <c:pt idx="2895">
                  <c:v>2.1305615082379999E-3</c:v>
                </c:pt>
                <c:pt idx="2896">
                  <c:v>1.0652807541189999E-3</c:v>
                </c:pt>
                <c:pt idx="2897">
                  <c:v>3.1958424951879999E-3</c:v>
                </c:pt>
                <c:pt idx="2898">
                  <c:v>1.0652807541189999E-3</c:v>
                </c:pt>
                <c:pt idx="2899">
                  <c:v>2.1305615082379999E-3</c:v>
                </c:pt>
                <c:pt idx="2900">
                  <c:v>2.1305615082379999E-3</c:v>
                </c:pt>
                <c:pt idx="2901">
                  <c:v>2.1305615082379999E-3</c:v>
                </c:pt>
                <c:pt idx="2902">
                  <c:v>1.0652807541189999E-3</c:v>
                </c:pt>
                <c:pt idx="2903">
                  <c:v>1.0652807541189999E-3</c:v>
                </c:pt>
                <c:pt idx="2904">
                  <c:v>1.0652807541189999E-3</c:v>
                </c:pt>
                <c:pt idx="2905">
                  <c:v>2.1305615082379999E-3</c:v>
                </c:pt>
                <c:pt idx="2906">
                  <c:v>1.0652807541189999E-3</c:v>
                </c:pt>
                <c:pt idx="2907">
                  <c:v>1.0652807541189999E-3</c:v>
                </c:pt>
                <c:pt idx="2908">
                  <c:v>1.0652807541189999E-3</c:v>
                </c:pt>
                <c:pt idx="2909">
                  <c:v>2.1305615082379999E-3</c:v>
                </c:pt>
                <c:pt idx="2910">
                  <c:v>3.1958424951879999E-3</c:v>
                </c:pt>
                <c:pt idx="2911">
                  <c:v>1.0652807541189999E-3</c:v>
                </c:pt>
                <c:pt idx="2912">
                  <c:v>2.1305615082379999E-3</c:v>
                </c:pt>
                <c:pt idx="2913">
                  <c:v>0</c:v>
                </c:pt>
                <c:pt idx="2914">
                  <c:v>2.1305615082379999E-3</c:v>
                </c:pt>
                <c:pt idx="2915">
                  <c:v>1.0652807541189999E-3</c:v>
                </c:pt>
                <c:pt idx="2916">
                  <c:v>1.0652807541189999E-3</c:v>
                </c:pt>
                <c:pt idx="2917">
                  <c:v>2.1305615082379999E-3</c:v>
                </c:pt>
                <c:pt idx="2918">
                  <c:v>-1.0652807541189999E-3</c:v>
                </c:pt>
                <c:pt idx="2919">
                  <c:v>2.1305615082379999E-3</c:v>
                </c:pt>
                <c:pt idx="2920">
                  <c:v>2.1305615082379999E-3</c:v>
                </c:pt>
                <c:pt idx="2921">
                  <c:v>2.1305615082379999E-3</c:v>
                </c:pt>
                <c:pt idx="2922">
                  <c:v>1.0652807541189999E-3</c:v>
                </c:pt>
                <c:pt idx="2923">
                  <c:v>2.1305615082379999E-3</c:v>
                </c:pt>
                <c:pt idx="2924">
                  <c:v>2.1305615082379999E-3</c:v>
                </c:pt>
                <c:pt idx="2925">
                  <c:v>2.1305615082379999E-3</c:v>
                </c:pt>
                <c:pt idx="2926">
                  <c:v>2.1305615082379999E-3</c:v>
                </c:pt>
                <c:pt idx="2927">
                  <c:v>2.1305615082379999E-3</c:v>
                </c:pt>
                <c:pt idx="2928">
                  <c:v>2.1305615082379999E-3</c:v>
                </c:pt>
                <c:pt idx="2929">
                  <c:v>2.1305615082379999E-3</c:v>
                </c:pt>
                <c:pt idx="2930">
                  <c:v>3.1958424951879999E-3</c:v>
                </c:pt>
                <c:pt idx="2931">
                  <c:v>2.1305615082379999E-3</c:v>
                </c:pt>
                <c:pt idx="2932">
                  <c:v>3.1958424951879999E-3</c:v>
                </c:pt>
                <c:pt idx="2933">
                  <c:v>2.1305615082379999E-3</c:v>
                </c:pt>
                <c:pt idx="2934">
                  <c:v>1.0652807541189999E-3</c:v>
                </c:pt>
                <c:pt idx="2935">
                  <c:v>1.0652807541189999E-3</c:v>
                </c:pt>
                <c:pt idx="2936">
                  <c:v>2.1305615082379999E-3</c:v>
                </c:pt>
                <c:pt idx="2937">
                  <c:v>3.1958424951879999E-3</c:v>
                </c:pt>
                <c:pt idx="2938">
                  <c:v>1.0652807541189999E-3</c:v>
                </c:pt>
                <c:pt idx="2939">
                  <c:v>2.1305615082379999E-3</c:v>
                </c:pt>
                <c:pt idx="2940">
                  <c:v>2.1305615082379999E-3</c:v>
                </c:pt>
                <c:pt idx="2941">
                  <c:v>2.1305615082379999E-3</c:v>
                </c:pt>
                <c:pt idx="2942">
                  <c:v>2.1305615082379999E-3</c:v>
                </c:pt>
                <c:pt idx="2943">
                  <c:v>3.1958424951879999E-3</c:v>
                </c:pt>
                <c:pt idx="2944">
                  <c:v>2.1305615082379999E-3</c:v>
                </c:pt>
                <c:pt idx="2945">
                  <c:v>1.0652807541189999E-3</c:v>
                </c:pt>
                <c:pt idx="2946">
                  <c:v>1.0652807541189999E-3</c:v>
                </c:pt>
                <c:pt idx="2947">
                  <c:v>1.0652807541189999E-3</c:v>
                </c:pt>
                <c:pt idx="2948">
                  <c:v>3.1958424951879999E-3</c:v>
                </c:pt>
                <c:pt idx="2949">
                  <c:v>1.0652807541189999E-3</c:v>
                </c:pt>
                <c:pt idx="2950">
                  <c:v>1.0652807541189999E-3</c:v>
                </c:pt>
                <c:pt idx="2951">
                  <c:v>2.1305615082379999E-3</c:v>
                </c:pt>
                <c:pt idx="2952">
                  <c:v>2.1305615082379999E-3</c:v>
                </c:pt>
                <c:pt idx="2953">
                  <c:v>2.1305615082379999E-3</c:v>
                </c:pt>
                <c:pt idx="2954">
                  <c:v>2.1305615082379999E-3</c:v>
                </c:pt>
                <c:pt idx="2955">
                  <c:v>2.1305615082379999E-3</c:v>
                </c:pt>
                <c:pt idx="2956">
                  <c:v>2.1305615082379999E-3</c:v>
                </c:pt>
                <c:pt idx="2957">
                  <c:v>2.1305615082379999E-3</c:v>
                </c:pt>
                <c:pt idx="2958">
                  <c:v>2.1305615082379999E-3</c:v>
                </c:pt>
                <c:pt idx="2959">
                  <c:v>1.0652807541189999E-3</c:v>
                </c:pt>
                <c:pt idx="2960">
                  <c:v>1.0652807541189999E-3</c:v>
                </c:pt>
                <c:pt idx="2961">
                  <c:v>1.0652807541189999E-3</c:v>
                </c:pt>
                <c:pt idx="2962">
                  <c:v>1.0652807541189999E-3</c:v>
                </c:pt>
                <c:pt idx="2963">
                  <c:v>1.0652807541189999E-3</c:v>
                </c:pt>
                <c:pt idx="2964">
                  <c:v>1.0652807541189999E-3</c:v>
                </c:pt>
                <c:pt idx="2965">
                  <c:v>1.0652807541189999E-3</c:v>
                </c:pt>
                <c:pt idx="2966">
                  <c:v>2.1305615082379999E-3</c:v>
                </c:pt>
                <c:pt idx="2967">
                  <c:v>2.1305615082379999E-3</c:v>
                </c:pt>
                <c:pt idx="2968">
                  <c:v>1.0652807541189999E-3</c:v>
                </c:pt>
                <c:pt idx="2969">
                  <c:v>2.1305615082379999E-3</c:v>
                </c:pt>
                <c:pt idx="2970">
                  <c:v>2.1305615082379999E-3</c:v>
                </c:pt>
                <c:pt idx="2971">
                  <c:v>2.1305615082379999E-3</c:v>
                </c:pt>
                <c:pt idx="2972">
                  <c:v>2.1305615082379999E-3</c:v>
                </c:pt>
                <c:pt idx="2973">
                  <c:v>0</c:v>
                </c:pt>
                <c:pt idx="2974">
                  <c:v>0</c:v>
                </c:pt>
                <c:pt idx="2975">
                  <c:v>2.1305615082379999E-3</c:v>
                </c:pt>
                <c:pt idx="2976">
                  <c:v>1.0652807541189999E-3</c:v>
                </c:pt>
                <c:pt idx="2977">
                  <c:v>3.1958424951879999E-3</c:v>
                </c:pt>
                <c:pt idx="2978">
                  <c:v>2.1305615082379999E-3</c:v>
                </c:pt>
                <c:pt idx="2979">
                  <c:v>4.2611230164769998E-3</c:v>
                </c:pt>
                <c:pt idx="2980">
                  <c:v>4.2611230164769998E-3</c:v>
                </c:pt>
                <c:pt idx="2981">
                  <c:v>2.1305615082379999E-3</c:v>
                </c:pt>
                <c:pt idx="2982">
                  <c:v>1.0652807541189999E-3</c:v>
                </c:pt>
                <c:pt idx="2983">
                  <c:v>1.0652807541189999E-3</c:v>
                </c:pt>
                <c:pt idx="2984">
                  <c:v>3.1958424951879999E-3</c:v>
                </c:pt>
                <c:pt idx="2985">
                  <c:v>1.0652807541189999E-3</c:v>
                </c:pt>
                <c:pt idx="2986">
                  <c:v>1.0652807541189999E-3</c:v>
                </c:pt>
                <c:pt idx="2987">
                  <c:v>1.0652807541189999E-3</c:v>
                </c:pt>
                <c:pt idx="2988">
                  <c:v>2.1305615082379999E-3</c:v>
                </c:pt>
                <c:pt idx="2989">
                  <c:v>2.1305615082379999E-3</c:v>
                </c:pt>
                <c:pt idx="2990">
                  <c:v>2.1305615082379999E-3</c:v>
                </c:pt>
                <c:pt idx="2991">
                  <c:v>1.0652807541189999E-3</c:v>
                </c:pt>
                <c:pt idx="2992">
                  <c:v>3.1958424951879999E-3</c:v>
                </c:pt>
                <c:pt idx="2993">
                  <c:v>0</c:v>
                </c:pt>
                <c:pt idx="2994">
                  <c:v>0</c:v>
                </c:pt>
                <c:pt idx="2995">
                  <c:v>1.0652807541189999E-3</c:v>
                </c:pt>
                <c:pt idx="2996">
                  <c:v>2.1305615082379999E-3</c:v>
                </c:pt>
                <c:pt idx="2997">
                  <c:v>3.1958424951879999E-3</c:v>
                </c:pt>
                <c:pt idx="2998">
                  <c:v>2.1305615082379999E-3</c:v>
                </c:pt>
                <c:pt idx="2999">
                  <c:v>2.1305615082379999E-3</c:v>
                </c:pt>
                <c:pt idx="3000">
                  <c:v>2.1305615082379999E-3</c:v>
                </c:pt>
                <c:pt idx="3001">
                  <c:v>2.1305615082379999E-3</c:v>
                </c:pt>
                <c:pt idx="3002">
                  <c:v>2.1305615082379999E-3</c:v>
                </c:pt>
                <c:pt idx="3003">
                  <c:v>3.1958424951879999E-3</c:v>
                </c:pt>
                <c:pt idx="3004">
                  <c:v>1.0652807541189999E-3</c:v>
                </c:pt>
                <c:pt idx="3005">
                  <c:v>3.1958424951879999E-3</c:v>
                </c:pt>
                <c:pt idx="3006">
                  <c:v>2.1305615082379999E-3</c:v>
                </c:pt>
                <c:pt idx="3007">
                  <c:v>2.1305615082379999E-3</c:v>
                </c:pt>
                <c:pt idx="3008">
                  <c:v>2.1305615082379999E-3</c:v>
                </c:pt>
                <c:pt idx="3009">
                  <c:v>1.0652807541189999E-3</c:v>
                </c:pt>
                <c:pt idx="3010">
                  <c:v>2.1305615082379999E-3</c:v>
                </c:pt>
                <c:pt idx="3011">
                  <c:v>3.1958424951879999E-3</c:v>
                </c:pt>
                <c:pt idx="3012">
                  <c:v>2.1305615082379999E-3</c:v>
                </c:pt>
                <c:pt idx="3013">
                  <c:v>1.0652807541189999E-3</c:v>
                </c:pt>
                <c:pt idx="3014">
                  <c:v>1.0652807541189999E-3</c:v>
                </c:pt>
                <c:pt idx="3015">
                  <c:v>1.0652807541189999E-3</c:v>
                </c:pt>
                <c:pt idx="3016">
                  <c:v>2.1305615082379999E-3</c:v>
                </c:pt>
                <c:pt idx="3017">
                  <c:v>2.1305615082379999E-3</c:v>
                </c:pt>
                <c:pt idx="3018">
                  <c:v>1.0652807541189999E-3</c:v>
                </c:pt>
                <c:pt idx="3019">
                  <c:v>2.1305615082379999E-3</c:v>
                </c:pt>
                <c:pt idx="3020">
                  <c:v>2.1305615082379999E-3</c:v>
                </c:pt>
                <c:pt idx="3021">
                  <c:v>2.1305615082379999E-3</c:v>
                </c:pt>
                <c:pt idx="3022">
                  <c:v>2.1305615082379999E-3</c:v>
                </c:pt>
                <c:pt idx="3023">
                  <c:v>2.1305615082379999E-3</c:v>
                </c:pt>
                <c:pt idx="3024">
                  <c:v>2.1305615082379999E-3</c:v>
                </c:pt>
                <c:pt idx="3025">
                  <c:v>2.1305615082379999E-3</c:v>
                </c:pt>
                <c:pt idx="3026">
                  <c:v>1.0652807541189999E-3</c:v>
                </c:pt>
                <c:pt idx="3027">
                  <c:v>1.0652807541189999E-3</c:v>
                </c:pt>
                <c:pt idx="3028">
                  <c:v>2.1305615082379999E-3</c:v>
                </c:pt>
                <c:pt idx="3029">
                  <c:v>2.1305615082379999E-3</c:v>
                </c:pt>
                <c:pt idx="3030">
                  <c:v>2.1305615082379999E-3</c:v>
                </c:pt>
                <c:pt idx="3031">
                  <c:v>1.0652807541189999E-3</c:v>
                </c:pt>
                <c:pt idx="3032">
                  <c:v>3.1958424951879999E-3</c:v>
                </c:pt>
                <c:pt idx="3033">
                  <c:v>1.0652807541189999E-3</c:v>
                </c:pt>
                <c:pt idx="3034">
                  <c:v>1.0652807541189999E-3</c:v>
                </c:pt>
                <c:pt idx="3035">
                  <c:v>1.0652807541189999E-3</c:v>
                </c:pt>
                <c:pt idx="3036">
                  <c:v>3.1958424951879999E-3</c:v>
                </c:pt>
                <c:pt idx="3037">
                  <c:v>1.0652807541189999E-3</c:v>
                </c:pt>
                <c:pt idx="3038">
                  <c:v>2.1305615082379999E-3</c:v>
                </c:pt>
                <c:pt idx="3039">
                  <c:v>2.1305615082379999E-3</c:v>
                </c:pt>
                <c:pt idx="3040">
                  <c:v>2.1305615082379999E-3</c:v>
                </c:pt>
                <c:pt idx="3041">
                  <c:v>2.1305615082379999E-3</c:v>
                </c:pt>
                <c:pt idx="3042">
                  <c:v>2.1305615082379999E-3</c:v>
                </c:pt>
                <c:pt idx="3043">
                  <c:v>1.0652807541189999E-3</c:v>
                </c:pt>
                <c:pt idx="3044">
                  <c:v>2.1305615082379999E-3</c:v>
                </c:pt>
                <c:pt idx="3045">
                  <c:v>2.1305615082379999E-3</c:v>
                </c:pt>
                <c:pt idx="3046">
                  <c:v>2.1305615082379999E-3</c:v>
                </c:pt>
                <c:pt idx="3047">
                  <c:v>2.1305615082379999E-3</c:v>
                </c:pt>
                <c:pt idx="3048">
                  <c:v>1.0652807541189999E-3</c:v>
                </c:pt>
                <c:pt idx="3049">
                  <c:v>1.0652807541189999E-3</c:v>
                </c:pt>
                <c:pt idx="3050">
                  <c:v>1.0652807541189999E-3</c:v>
                </c:pt>
                <c:pt idx="3051">
                  <c:v>2.1305615082379999E-3</c:v>
                </c:pt>
                <c:pt idx="3052">
                  <c:v>2.1305615082379999E-3</c:v>
                </c:pt>
                <c:pt idx="3053">
                  <c:v>2.1305615082379999E-3</c:v>
                </c:pt>
                <c:pt idx="3054">
                  <c:v>2.1305615082379999E-3</c:v>
                </c:pt>
                <c:pt idx="3055">
                  <c:v>1.0652807541189999E-3</c:v>
                </c:pt>
                <c:pt idx="3056">
                  <c:v>1.0652807541189999E-3</c:v>
                </c:pt>
                <c:pt idx="3057">
                  <c:v>1.0652807541189999E-3</c:v>
                </c:pt>
                <c:pt idx="3058">
                  <c:v>0</c:v>
                </c:pt>
                <c:pt idx="3059">
                  <c:v>1.0652807541189999E-3</c:v>
                </c:pt>
                <c:pt idx="3060">
                  <c:v>1.0652807541189999E-3</c:v>
                </c:pt>
                <c:pt idx="3061">
                  <c:v>1.0652807541189999E-3</c:v>
                </c:pt>
                <c:pt idx="3062">
                  <c:v>2.1305615082379999E-3</c:v>
                </c:pt>
                <c:pt idx="3063">
                  <c:v>2.1305615082379999E-3</c:v>
                </c:pt>
                <c:pt idx="3064">
                  <c:v>2.1305615082379999E-3</c:v>
                </c:pt>
                <c:pt idx="3065">
                  <c:v>1.0652807541189999E-3</c:v>
                </c:pt>
                <c:pt idx="3066">
                  <c:v>2.1305615082379999E-3</c:v>
                </c:pt>
                <c:pt idx="3067">
                  <c:v>2.1305615082379999E-3</c:v>
                </c:pt>
                <c:pt idx="3068">
                  <c:v>3.1958424951879999E-3</c:v>
                </c:pt>
                <c:pt idx="3069">
                  <c:v>1.0652807541189999E-3</c:v>
                </c:pt>
                <c:pt idx="3070">
                  <c:v>4.2611230164769998E-3</c:v>
                </c:pt>
                <c:pt idx="3071">
                  <c:v>0</c:v>
                </c:pt>
                <c:pt idx="3072">
                  <c:v>2.1305615082379999E-3</c:v>
                </c:pt>
                <c:pt idx="3073">
                  <c:v>2.1305615082379999E-3</c:v>
                </c:pt>
                <c:pt idx="3074">
                  <c:v>2.1305615082379999E-3</c:v>
                </c:pt>
                <c:pt idx="3075">
                  <c:v>2.1305615082379999E-3</c:v>
                </c:pt>
                <c:pt idx="3076">
                  <c:v>2.1305615082379999E-3</c:v>
                </c:pt>
                <c:pt idx="3077">
                  <c:v>2.1305615082379999E-3</c:v>
                </c:pt>
                <c:pt idx="3078">
                  <c:v>1.0652807541189999E-3</c:v>
                </c:pt>
                <c:pt idx="3079">
                  <c:v>2.1305615082379999E-3</c:v>
                </c:pt>
                <c:pt idx="3080">
                  <c:v>2.1305615082379999E-3</c:v>
                </c:pt>
                <c:pt idx="3081">
                  <c:v>2.1305615082379999E-3</c:v>
                </c:pt>
                <c:pt idx="3082">
                  <c:v>2.1305615082379999E-3</c:v>
                </c:pt>
                <c:pt idx="3083">
                  <c:v>3.1958424951879999E-3</c:v>
                </c:pt>
                <c:pt idx="3084">
                  <c:v>2.1305615082379999E-3</c:v>
                </c:pt>
                <c:pt idx="3085">
                  <c:v>2.1305615082379999E-3</c:v>
                </c:pt>
                <c:pt idx="3086">
                  <c:v>0</c:v>
                </c:pt>
                <c:pt idx="3087">
                  <c:v>0</c:v>
                </c:pt>
                <c:pt idx="3088">
                  <c:v>3.1958424951879999E-3</c:v>
                </c:pt>
                <c:pt idx="3089">
                  <c:v>2.1305615082379999E-3</c:v>
                </c:pt>
                <c:pt idx="3090">
                  <c:v>2.1305615082379999E-3</c:v>
                </c:pt>
                <c:pt idx="3091">
                  <c:v>2.1305615082379999E-3</c:v>
                </c:pt>
                <c:pt idx="3092">
                  <c:v>1.0652807541189999E-3</c:v>
                </c:pt>
                <c:pt idx="3093">
                  <c:v>1.0652807541189999E-3</c:v>
                </c:pt>
                <c:pt idx="3094">
                  <c:v>1.0652807541189999E-3</c:v>
                </c:pt>
                <c:pt idx="3095">
                  <c:v>1.0652807541189999E-3</c:v>
                </c:pt>
                <c:pt idx="3096">
                  <c:v>1.0652807541189999E-3</c:v>
                </c:pt>
                <c:pt idx="3097">
                  <c:v>0</c:v>
                </c:pt>
                <c:pt idx="3098">
                  <c:v>3.1958424951879999E-3</c:v>
                </c:pt>
                <c:pt idx="3099">
                  <c:v>2.1305615082379999E-3</c:v>
                </c:pt>
                <c:pt idx="3100">
                  <c:v>2.1305615082379999E-3</c:v>
                </c:pt>
                <c:pt idx="3101">
                  <c:v>2.1305615082379999E-3</c:v>
                </c:pt>
                <c:pt idx="3102">
                  <c:v>2.1305615082379999E-3</c:v>
                </c:pt>
                <c:pt idx="3103">
                  <c:v>1.0652807541189999E-3</c:v>
                </c:pt>
                <c:pt idx="3104">
                  <c:v>2.1305615082379999E-3</c:v>
                </c:pt>
                <c:pt idx="3105">
                  <c:v>3.1958424951879999E-3</c:v>
                </c:pt>
                <c:pt idx="3106">
                  <c:v>1.0652807541189999E-3</c:v>
                </c:pt>
                <c:pt idx="3107">
                  <c:v>1.0652807541189999E-3</c:v>
                </c:pt>
                <c:pt idx="3108">
                  <c:v>1.0652807541189999E-3</c:v>
                </c:pt>
                <c:pt idx="3109">
                  <c:v>1.0652807541189999E-3</c:v>
                </c:pt>
                <c:pt idx="3110">
                  <c:v>1.0652807541189999E-3</c:v>
                </c:pt>
                <c:pt idx="3111">
                  <c:v>3.1958424951879999E-3</c:v>
                </c:pt>
                <c:pt idx="3112">
                  <c:v>2.1305615082379999E-3</c:v>
                </c:pt>
                <c:pt idx="3113">
                  <c:v>2.1305615082379999E-3</c:v>
                </c:pt>
                <c:pt idx="3114">
                  <c:v>2.1305615082379999E-3</c:v>
                </c:pt>
                <c:pt idx="3115">
                  <c:v>0</c:v>
                </c:pt>
                <c:pt idx="3116">
                  <c:v>4.2611230164769998E-3</c:v>
                </c:pt>
                <c:pt idx="3117">
                  <c:v>1.0652807541189999E-3</c:v>
                </c:pt>
                <c:pt idx="3118">
                  <c:v>2.1305615082379999E-3</c:v>
                </c:pt>
                <c:pt idx="3119">
                  <c:v>2.1305615082379999E-3</c:v>
                </c:pt>
                <c:pt idx="3120">
                  <c:v>2.1305615082379999E-3</c:v>
                </c:pt>
                <c:pt idx="3121">
                  <c:v>2.1305615082379999E-3</c:v>
                </c:pt>
                <c:pt idx="3122">
                  <c:v>2.1305615082379999E-3</c:v>
                </c:pt>
                <c:pt idx="3123">
                  <c:v>2.1305615082379999E-3</c:v>
                </c:pt>
                <c:pt idx="3124">
                  <c:v>1.0652807541189999E-3</c:v>
                </c:pt>
                <c:pt idx="3125">
                  <c:v>2.1305615082379999E-3</c:v>
                </c:pt>
                <c:pt idx="3126">
                  <c:v>2.1305615082379999E-3</c:v>
                </c:pt>
                <c:pt idx="3127">
                  <c:v>2.1305615082379999E-3</c:v>
                </c:pt>
                <c:pt idx="3128">
                  <c:v>1.0652807541189999E-3</c:v>
                </c:pt>
                <c:pt idx="3129">
                  <c:v>2.1305615082379999E-3</c:v>
                </c:pt>
                <c:pt idx="3130">
                  <c:v>1.0652807541189999E-3</c:v>
                </c:pt>
                <c:pt idx="3131">
                  <c:v>2.1305615082379999E-3</c:v>
                </c:pt>
                <c:pt idx="3132">
                  <c:v>2.1305615082379999E-3</c:v>
                </c:pt>
                <c:pt idx="3133">
                  <c:v>2.1305615082379999E-3</c:v>
                </c:pt>
                <c:pt idx="3134">
                  <c:v>2.1305615082379999E-3</c:v>
                </c:pt>
                <c:pt idx="3135">
                  <c:v>3.1958424951879999E-3</c:v>
                </c:pt>
                <c:pt idx="3136">
                  <c:v>2.1305615082379999E-3</c:v>
                </c:pt>
                <c:pt idx="3137">
                  <c:v>1.0652807541189999E-3</c:v>
                </c:pt>
                <c:pt idx="3138">
                  <c:v>1.0652807541189999E-3</c:v>
                </c:pt>
                <c:pt idx="3139">
                  <c:v>2.1305615082379999E-3</c:v>
                </c:pt>
                <c:pt idx="3140">
                  <c:v>2.1305615082379999E-3</c:v>
                </c:pt>
                <c:pt idx="3141">
                  <c:v>1.0652807541189999E-3</c:v>
                </c:pt>
                <c:pt idx="3142">
                  <c:v>3.1958424951879999E-3</c:v>
                </c:pt>
                <c:pt idx="3143">
                  <c:v>2.1305615082379999E-3</c:v>
                </c:pt>
                <c:pt idx="3144">
                  <c:v>2.1305615082379999E-3</c:v>
                </c:pt>
                <c:pt idx="3145">
                  <c:v>1.0652807541189999E-3</c:v>
                </c:pt>
                <c:pt idx="3146">
                  <c:v>2.1305615082379999E-3</c:v>
                </c:pt>
                <c:pt idx="3147">
                  <c:v>2.1305615082379999E-3</c:v>
                </c:pt>
                <c:pt idx="3148">
                  <c:v>2.1305615082379999E-3</c:v>
                </c:pt>
                <c:pt idx="3149">
                  <c:v>1.0652807541189999E-3</c:v>
                </c:pt>
                <c:pt idx="3150">
                  <c:v>2.1305615082379999E-3</c:v>
                </c:pt>
                <c:pt idx="3151">
                  <c:v>2.1305615082379999E-3</c:v>
                </c:pt>
                <c:pt idx="3152">
                  <c:v>2.1305615082379999E-3</c:v>
                </c:pt>
                <c:pt idx="3153">
                  <c:v>2.1305615082379999E-3</c:v>
                </c:pt>
                <c:pt idx="3154">
                  <c:v>2.1305615082379999E-3</c:v>
                </c:pt>
                <c:pt idx="3155">
                  <c:v>3.1958424951879999E-3</c:v>
                </c:pt>
                <c:pt idx="3156">
                  <c:v>1.0652807541189999E-3</c:v>
                </c:pt>
                <c:pt idx="3157">
                  <c:v>2.1305615082379999E-3</c:v>
                </c:pt>
                <c:pt idx="3158">
                  <c:v>2.1305615082379999E-3</c:v>
                </c:pt>
                <c:pt idx="3159">
                  <c:v>1.0652807541189999E-3</c:v>
                </c:pt>
                <c:pt idx="3160">
                  <c:v>2.1305615082379999E-3</c:v>
                </c:pt>
                <c:pt idx="3161">
                  <c:v>3.1958424951879999E-3</c:v>
                </c:pt>
                <c:pt idx="3162">
                  <c:v>2.1305615082379999E-3</c:v>
                </c:pt>
                <c:pt idx="3163">
                  <c:v>3.1958424951879999E-3</c:v>
                </c:pt>
                <c:pt idx="3164">
                  <c:v>2.1305615082379999E-3</c:v>
                </c:pt>
                <c:pt idx="3165">
                  <c:v>2.1305615082379999E-3</c:v>
                </c:pt>
                <c:pt idx="3166">
                  <c:v>0</c:v>
                </c:pt>
                <c:pt idx="3167">
                  <c:v>0</c:v>
                </c:pt>
                <c:pt idx="3168">
                  <c:v>1.0652807541189999E-3</c:v>
                </c:pt>
                <c:pt idx="3169">
                  <c:v>0</c:v>
                </c:pt>
                <c:pt idx="3170">
                  <c:v>2.1305615082379999E-3</c:v>
                </c:pt>
                <c:pt idx="3171">
                  <c:v>2.1305615082379999E-3</c:v>
                </c:pt>
                <c:pt idx="3172">
                  <c:v>3.1958424951879999E-3</c:v>
                </c:pt>
                <c:pt idx="3173">
                  <c:v>2.1305615082379999E-3</c:v>
                </c:pt>
                <c:pt idx="3174">
                  <c:v>2.1305615082379999E-3</c:v>
                </c:pt>
                <c:pt idx="3175">
                  <c:v>0</c:v>
                </c:pt>
                <c:pt idx="3176">
                  <c:v>3.1958424951879999E-3</c:v>
                </c:pt>
                <c:pt idx="3177">
                  <c:v>2.1305615082379999E-3</c:v>
                </c:pt>
                <c:pt idx="3178">
                  <c:v>2.1305615082379999E-3</c:v>
                </c:pt>
                <c:pt idx="3179">
                  <c:v>1.0652807541189999E-3</c:v>
                </c:pt>
                <c:pt idx="3180">
                  <c:v>2.1305615082379999E-3</c:v>
                </c:pt>
                <c:pt idx="3181">
                  <c:v>1.0652807541189999E-3</c:v>
                </c:pt>
                <c:pt idx="3182">
                  <c:v>1.0652807541189999E-3</c:v>
                </c:pt>
                <c:pt idx="3183">
                  <c:v>2.1305615082379999E-3</c:v>
                </c:pt>
                <c:pt idx="3184">
                  <c:v>2.1305615082379999E-3</c:v>
                </c:pt>
                <c:pt idx="3185">
                  <c:v>2.1305615082379999E-3</c:v>
                </c:pt>
                <c:pt idx="3186">
                  <c:v>1.0652807541189999E-3</c:v>
                </c:pt>
                <c:pt idx="3187">
                  <c:v>1.0652807541189999E-3</c:v>
                </c:pt>
                <c:pt idx="3188">
                  <c:v>2.1305615082379999E-3</c:v>
                </c:pt>
                <c:pt idx="3189">
                  <c:v>1.0652807541189999E-3</c:v>
                </c:pt>
                <c:pt idx="3190">
                  <c:v>0</c:v>
                </c:pt>
                <c:pt idx="3191">
                  <c:v>2.1305615082379999E-3</c:v>
                </c:pt>
                <c:pt idx="3192">
                  <c:v>1.0652807541189999E-3</c:v>
                </c:pt>
                <c:pt idx="3193">
                  <c:v>1.0652807541189999E-3</c:v>
                </c:pt>
                <c:pt idx="3194">
                  <c:v>1.0652807541189999E-3</c:v>
                </c:pt>
                <c:pt idx="3195">
                  <c:v>1.0652807541189999E-3</c:v>
                </c:pt>
                <c:pt idx="3196">
                  <c:v>3.1958424951879999E-3</c:v>
                </c:pt>
                <c:pt idx="3197">
                  <c:v>1.0652807541189999E-3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2.1305615082379999E-3</c:v>
                </c:pt>
                <c:pt idx="3202">
                  <c:v>4.2611230164769998E-3</c:v>
                </c:pt>
                <c:pt idx="3203">
                  <c:v>1.0652807541189999E-3</c:v>
                </c:pt>
                <c:pt idx="3204">
                  <c:v>3.1958424951879999E-3</c:v>
                </c:pt>
                <c:pt idx="3205">
                  <c:v>2.1305615082379999E-3</c:v>
                </c:pt>
                <c:pt idx="3206">
                  <c:v>1.0652807541189999E-3</c:v>
                </c:pt>
                <c:pt idx="3207">
                  <c:v>1.0652807541189999E-3</c:v>
                </c:pt>
                <c:pt idx="3208">
                  <c:v>2.1305615082379999E-3</c:v>
                </c:pt>
                <c:pt idx="3209">
                  <c:v>1.0652807541189999E-3</c:v>
                </c:pt>
                <c:pt idx="3210">
                  <c:v>1.0652807541189999E-3</c:v>
                </c:pt>
                <c:pt idx="3211">
                  <c:v>3.1958424951879999E-3</c:v>
                </c:pt>
                <c:pt idx="3212">
                  <c:v>2.1305615082379999E-3</c:v>
                </c:pt>
                <c:pt idx="3213">
                  <c:v>2.1305615082379999E-3</c:v>
                </c:pt>
                <c:pt idx="3214">
                  <c:v>2.1305615082379999E-3</c:v>
                </c:pt>
                <c:pt idx="3215">
                  <c:v>1.0652807541189999E-3</c:v>
                </c:pt>
                <c:pt idx="3216">
                  <c:v>2.1305615082379999E-3</c:v>
                </c:pt>
                <c:pt idx="3217">
                  <c:v>2.1305615082379999E-3</c:v>
                </c:pt>
                <c:pt idx="3218">
                  <c:v>2.1305615082379999E-3</c:v>
                </c:pt>
                <c:pt idx="3219">
                  <c:v>1.0652807541189999E-3</c:v>
                </c:pt>
                <c:pt idx="3220">
                  <c:v>1.0652807541189999E-3</c:v>
                </c:pt>
                <c:pt idx="3221">
                  <c:v>1.0652807541189999E-3</c:v>
                </c:pt>
                <c:pt idx="3222">
                  <c:v>3.1958424951879999E-3</c:v>
                </c:pt>
                <c:pt idx="3223">
                  <c:v>2.1305615082379999E-3</c:v>
                </c:pt>
                <c:pt idx="3224">
                  <c:v>1.0652807541189999E-3</c:v>
                </c:pt>
                <c:pt idx="3225">
                  <c:v>2.1305615082379999E-3</c:v>
                </c:pt>
                <c:pt idx="3226">
                  <c:v>1.0652807541189999E-3</c:v>
                </c:pt>
                <c:pt idx="3227">
                  <c:v>1.0652807541189999E-3</c:v>
                </c:pt>
                <c:pt idx="3228">
                  <c:v>2.1305615082379999E-3</c:v>
                </c:pt>
                <c:pt idx="3229">
                  <c:v>2.1305615082379999E-3</c:v>
                </c:pt>
                <c:pt idx="3230">
                  <c:v>3.1958424951879999E-3</c:v>
                </c:pt>
                <c:pt idx="3231">
                  <c:v>2.1305615082379999E-3</c:v>
                </c:pt>
                <c:pt idx="3232">
                  <c:v>2.1305615082379999E-3</c:v>
                </c:pt>
                <c:pt idx="3233">
                  <c:v>3.1958424951879999E-3</c:v>
                </c:pt>
                <c:pt idx="3234">
                  <c:v>3.1958424951879999E-3</c:v>
                </c:pt>
                <c:pt idx="3235">
                  <c:v>2.1305615082379999E-3</c:v>
                </c:pt>
                <c:pt idx="3236">
                  <c:v>1.0652807541189999E-3</c:v>
                </c:pt>
                <c:pt idx="3237">
                  <c:v>2.1305615082379999E-3</c:v>
                </c:pt>
                <c:pt idx="3238">
                  <c:v>2.1305615082379999E-3</c:v>
                </c:pt>
                <c:pt idx="3239">
                  <c:v>3.1958424951879999E-3</c:v>
                </c:pt>
                <c:pt idx="3240">
                  <c:v>1.0652807541189999E-3</c:v>
                </c:pt>
                <c:pt idx="3241">
                  <c:v>2.1305615082379999E-3</c:v>
                </c:pt>
                <c:pt idx="3242">
                  <c:v>1.0652807541189999E-3</c:v>
                </c:pt>
                <c:pt idx="3243">
                  <c:v>3.1958424951879999E-3</c:v>
                </c:pt>
                <c:pt idx="3244">
                  <c:v>1.0652807541189999E-3</c:v>
                </c:pt>
                <c:pt idx="3245">
                  <c:v>3.1958424951879999E-3</c:v>
                </c:pt>
                <c:pt idx="3246">
                  <c:v>1.0652807541189999E-3</c:v>
                </c:pt>
                <c:pt idx="3247">
                  <c:v>1.0652807541189999E-3</c:v>
                </c:pt>
                <c:pt idx="3248">
                  <c:v>3.1958424951879999E-3</c:v>
                </c:pt>
                <c:pt idx="3249">
                  <c:v>2.1305615082379999E-3</c:v>
                </c:pt>
                <c:pt idx="3250">
                  <c:v>2.1305615082379999E-3</c:v>
                </c:pt>
                <c:pt idx="3251">
                  <c:v>2.1305615082379999E-3</c:v>
                </c:pt>
                <c:pt idx="3252">
                  <c:v>2.1305615082379999E-3</c:v>
                </c:pt>
                <c:pt idx="3253">
                  <c:v>2.1305615082379999E-3</c:v>
                </c:pt>
                <c:pt idx="3254">
                  <c:v>2.1305615082379999E-3</c:v>
                </c:pt>
                <c:pt idx="3255">
                  <c:v>1.0652807541189999E-3</c:v>
                </c:pt>
                <c:pt idx="3256">
                  <c:v>2.1305615082379999E-3</c:v>
                </c:pt>
                <c:pt idx="3257">
                  <c:v>1.0652807541189999E-3</c:v>
                </c:pt>
                <c:pt idx="3258">
                  <c:v>3.1958424951879999E-3</c:v>
                </c:pt>
                <c:pt idx="3259">
                  <c:v>2.1305615082379999E-3</c:v>
                </c:pt>
                <c:pt idx="3260">
                  <c:v>0</c:v>
                </c:pt>
                <c:pt idx="3261">
                  <c:v>1.0652807541189999E-3</c:v>
                </c:pt>
                <c:pt idx="3262">
                  <c:v>1.0652807541189999E-3</c:v>
                </c:pt>
                <c:pt idx="3263">
                  <c:v>2.1305615082379999E-3</c:v>
                </c:pt>
                <c:pt idx="3264">
                  <c:v>1.0652807541189999E-3</c:v>
                </c:pt>
                <c:pt idx="3265">
                  <c:v>1.0652807541189999E-3</c:v>
                </c:pt>
                <c:pt idx="3266">
                  <c:v>3.1958424951879999E-3</c:v>
                </c:pt>
                <c:pt idx="3267">
                  <c:v>3.1958424951879999E-3</c:v>
                </c:pt>
                <c:pt idx="3268">
                  <c:v>0</c:v>
                </c:pt>
                <c:pt idx="3269">
                  <c:v>3.1958424951879999E-3</c:v>
                </c:pt>
                <c:pt idx="3270">
                  <c:v>1.0652807541189999E-3</c:v>
                </c:pt>
                <c:pt idx="3271">
                  <c:v>1.0652807541189999E-3</c:v>
                </c:pt>
                <c:pt idx="3272">
                  <c:v>2.1305615082379999E-3</c:v>
                </c:pt>
                <c:pt idx="3273">
                  <c:v>0</c:v>
                </c:pt>
                <c:pt idx="3274">
                  <c:v>0</c:v>
                </c:pt>
                <c:pt idx="3275">
                  <c:v>2.1305615082379999E-3</c:v>
                </c:pt>
                <c:pt idx="3276">
                  <c:v>2.1305615082379999E-3</c:v>
                </c:pt>
                <c:pt idx="3277">
                  <c:v>2.1305615082379999E-3</c:v>
                </c:pt>
                <c:pt idx="3278">
                  <c:v>1.0652807541189999E-3</c:v>
                </c:pt>
                <c:pt idx="3279">
                  <c:v>1.0652807541189999E-3</c:v>
                </c:pt>
                <c:pt idx="3280">
                  <c:v>2.1305615082379999E-3</c:v>
                </c:pt>
                <c:pt idx="3281">
                  <c:v>1.0652807541189999E-3</c:v>
                </c:pt>
                <c:pt idx="3282">
                  <c:v>2.1305615082379999E-3</c:v>
                </c:pt>
                <c:pt idx="3283">
                  <c:v>1.0652807541189999E-3</c:v>
                </c:pt>
                <c:pt idx="3284">
                  <c:v>2.1305615082379999E-3</c:v>
                </c:pt>
                <c:pt idx="3285">
                  <c:v>2.1305615082379999E-3</c:v>
                </c:pt>
                <c:pt idx="3286">
                  <c:v>1.0652807541189999E-3</c:v>
                </c:pt>
                <c:pt idx="3287">
                  <c:v>1.0652807541189999E-3</c:v>
                </c:pt>
                <c:pt idx="3288">
                  <c:v>1.0652807541189999E-3</c:v>
                </c:pt>
                <c:pt idx="3289">
                  <c:v>2.1305615082379999E-3</c:v>
                </c:pt>
                <c:pt idx="3290">
                  <c:v>1.0652807541189999E-3</c:v>
                </c:pt>
                <c:pt idx="3291">
                  <c:v>0</c:v>
                </c:pt>
                <c:pt idx="3292">
                  <c:v>2.1305615082379999E-3</c:v>
                </c:pt>
                <c:pt idx="3293">
                  <c:v>2.1305615082379999E-3</c:v>
                </c:pt>
                <c:pt idx="3294">
                  <c:v>2.1305615082379999E-3</c:v>
                </c:pt>
                <c:pt idx="3295">
                  <c:v>2.1305615082379999E-3</c:v>
                </c:pt>
                <c:pt idx="3296">
                  <c:v>1.0652807541189999E-3</c:v>
                </c:pt>
                <c:pt idx="3297">
                  <c:v>2.1305615082379999E-3</c:v>
                </c:pt>
                <c:pt idx="3298">
                  <c:v>1.0652807541189999E-3</c:v>
                </c:pt>
                <c:pt idx="3299">
                  <c:v>3.1958424951879999E-3</c:v>
                </c:pt>
                <c:pt idx="3300">
                  <c:v>2.1305615082379999E-3</c:v>
                </c:pt>
                <c:pt idx="3301">
                  <c:v>2.1305615082379999E-3</c:v>
                </c:pt>
                <c:pt idx="3302">
                  <c:v>3.1958424951879999E-3</c:v>
                </c:pt>
                <c:pt idx="3303">
                  <c:v>2.1305615082379999E-3</c:v>
                </c:pt>
                <c:pt idx="3304">
                  <c:v>3.1958424951879999E-3</c:v>
                </c:pt>
                <c:pt idx="3305">
                  <c:v>2.1305615082379999E-3</c:v>
                </c:pt>
                <c:pt idx="3306">
                  <c:v>1.0652807541189999E-3</c:v>
                </c:pt>
                <c:pt idx="3307">
                  <c:v>1.0652807541189999E-3</c:v>
                </c:pt>
                <c:pt idx="3308">
                  <c:v>2.1305615082379999E-3</c:v>
                </c:pt>
                <c:pt idx="3309">
                  <c:v>0</c:v>
                </c:pt>
                <c:pt idx="3310">
                  <c:v>3.1958424951879999E-3</c:v>
                </c:pt>
                <c:pt idx="3311">
                  <c:v>2.1305615082379999E-3</c:v>
                </c:pt>
                <c:pt idx="3312">
                  <c:v>2.1305615082379999E-3</c:v>
                </c:pt>
                <c:pt idx="3313">
                  <c:v>3.1958424951879999E-3</c:v>
                </c:pt>
                <c:pt idx="3314">
                  <c:v>3.1958424951879999E-3</c:v>
                </c:pt>
                <c:pt idx="3315">
                  <c:v>3.1958424951879999E-3</c:v>
                </c:pt>
                <c:pt idx="3316">
                  <c:v>1.0652807541189999E-3</c:v>
                </c:pt>
                <c:pt idx="3317">
                  <c:v>3.1958424951879999E-3</c:v>
                </c:pt>
                <c:pt idx="3318">
                  <c:v>4.2611230164769998E-3</c:v>
                </c:pt>
                <c:pt idx="3319">
                  <c:v>1.0652807541189999E-3</c:v>
                </c:pt>
                <c:pt idx="3320">
                  <c:v>1.0652807541189999E-3</c:v>
                </c:pt>
                <c:pt idx="3321">
                  <c:v>3.1958424951879999E-3</c:v>
                </c:pt>
                <c:pt idx="3322">
                  <c:v>2.1305615082379999E-3</c:v>
                </c:pt>
                <c:pt idx="3323">
                  <c:v>2.1305615082379999E-3</c:v>
                </c:pt>
                <c:pt idx="3324">
                  <c:v>2.1305615082379999E-3</c:v>
                </c:pt>
                <c:pt idx="3325">
                  <c:v>2.1305615082379999E-3</c:v>
                </c:pt>
                <c:pt idx="3326">
                  <c:v>1.0652807541189999E-3</c:v>
                </c:pt>
                <c:pt idx="3327">
                  <c:v>1.0652807541189999E-3</c:v>
                </c:pt>
                <c:pt idx="3328">
                  <c:v>1.0652807541189999E-3</c:v>
                </c:pt>
                <c:pt idx="3329">
                  <c:v>1.0652807541189999E-3</c:v>
                </c:pt>
                <c:pt idx="3330">
                  <c:v>3.1958424951879999E-3</c:v>
                </c:pt>
                <c:pt idx="3331">
                  <c:v>1.0652807541189999E-3</c:v>
                </c:pt>
                <c:pt idx="3332">
                  <c:v>2.1305615082379999E-3</c:v>
                </c:pt>
                <c:pt idx="3333">
                  <c:v>1.0652807541189999E-3</c:v>
                </c:pt>
                <c:pt idx="3334">
                  <c:v>1.0652807541189999E-3</c:v>
                </c:pt>
                <c:pt idx="3335">
                  <c:v>1.0652807541189999E-3</c:v>
                </c:pt>
                <c:pt idx="3336">
                  <c:v>3.1958424951879999E-3</c:v>
                </c:pt>
                <c:pt idx="3337">
                  <c:v>1.0652807541189999E-3</c:v>
                </c:pt>
                <c:pt idx="3338">
                  <c:v>2.1305615082379999E-3</c:v>
                </c:pt>
                <c:pt idx="3339">
                  <c:v>1.0652807541189999E-3</c:v>
                </c:pt>
                <c:pt idx="3340">
                  <c:v>2.1305615082379999E-3</c:v>
                </c:pt>
                <c:pt idx="3341">
                  <c:v>2.1305615082379999E-3</c:v>
                </c:pt>
                <c:pt idx="3342">
                  <c:v>2.1305615082379999E-3</c:v>
                </c:pt>
                <c:pt idx="3343">
                  <c:v>1.0652807541189999E-3</c:v>
                </c:pt>
                <c:pt idx="3344">
                  <c:v>2.1305615082379999E-3</c:v>
                </c:pt>
                <c:pt idx="3345">
                  <c:v>2.1305615082379999E-3</c:v>
                </c:pt>
                <c:pt idx="3346">
                  <c:v>2.1305615082379999E-3</c:v>
                </c:pt>
                <c:pt idx="3347">
                  <c:v>2.1305615082379999E-3</c:v>
                </c:pt>
                <c:pt idx="3348">
                  <c:v>2.1305615082379999E-3</c:v>
                </c:pt>
                <c:pt idx="3349">
                  <c:v>3.1958424951879999E-3</c:v>
                </c:pt>
                <c:pt idx="3350">
                  <c:v>1.0652807541189999E-3</c:v>
                </c:pt>
                <c:pt idx="3351">
                  <c:v>2.1305615082379999E-3</c:v>
                </c:pt>
                <c:pt idx="3352">
                  <c:v>1.0652807541189999E-3</c:v>
                </c:pt>
                <c:pt idx="3353">
                  <c:v>3.1958424951879999E-3</c:v>
                </c:pt>
                <c:pt idx="3354">
                  <c:v>3.1958424951879999E-3</c:v>
                </c:pt>
                <c:pt idx="3355">
                  <c:v>2.1305615082379999E-3</c:v>
                </c:pt>
                <c:pt idx="3356">
                  <c:v>3.1958424951879999E-3</c:v>
                </c:pt>
                <c:pt idx="3357">
                  <c:v>2.1305615082379999E-3</c:v>
                </c:pt>
                <c:pt idx="3358">
                  <c:v>2.1305615082379999E-3</c:v>
                </c:pt>
                <c:pt idx="3359">
                  <c:v>2.1305615082379999E-3</c:v>
                </c:pt>
                <c:pt idx="3360">
                  <c:v>1.0652807541189999E-3</c:v>
                </c:pt>
                <c:pt idx="3361">
                  <c:v>1.0652807541189999E-3</c:v>
                </c:pt>
                <c:pt idx="3362">
                  <c:v>1.0652807541189999E-3</c:v>
                </c:pt>
                <c:pt idx="3363">
                  <c:v>1.0652807541189999E-3</c:v>
                </c:pt>
                <c:pt idx="3364">
                  <c:v>1.0652807541189999E-3</c:v>
                </c:pt>
                <c:pt idx="3365">
                  <c:v>2.1305615082379999E-3</c:v>
                </c:pt>
                <c:pt idx="3366">
                  <c:v>2.1305615082379999E-3</c:v>
                </c:pt>
                <c:pt idx="3367">
                  <c:v>2.1305615082379999E-3</c:v>
                </c:pt>
                <c:pt idx="3368">
                  <c:v>0</c:v>
                </c:pt>
                <c:pt idx="3369">
                  <c:v>2.1305615082379999E-3</c:v>
                </c:pt>
                <c:pt idx="3370">
                  <c:v>2.1305615082379999E-3</c:v>
                </c:pt>
                <c:pt idx="3371">
                  <c:v>2.1305615082379999E-3</c:v>
                </c:pt>
                <c:pt idx="3372">
                  <c:v>2.1305615082379999E-3</c:v>
                </c:pt>
                <c:pt idx="3373">
                  <c:v>2.1305615082379999E-3</c:v>
                </c:pt>
                <c:pt idx="3374">
                  <c:v>2.1305615082379999E-3</c:v>
                </c:pt>
                <c:pt idx="3375">
                  <c:v>3.1958424951879999E-3</c:v>
                </c:pt>
                <c:pt idx="3376">
                  <c:v>1.0652807541189999E-3</c:v>
                </c:pt>
                <c:pt idx="3377">
                  <c:v>2.1305615082379999E-3</c:v>
                </c:pt>
                <c:pt idx="3378">
                  <c:v>1.0652807541189999E-3</c:v>
                </c:pt>
                <c:pt idx="3379">
                  <c:v>1.0652807541189999E-3</c:v>
                </c:pt>
                <c:pt idx="3380">
                  <c:v>2.1305615082379999E-3</c:v>
                </c:pt>
                <c:pt idx="3381">
                  <c:v>2.1305615082379999E-3</c:v>
                </c:pt>
                <c:pt idx="3382">
                  <c:v>2.1305615082379999E-3</c:v>
                </c:pt>
                <c:pt idx="3383">
                  <c:v>2.1305615082379999E-3</c:v>
                </c:pt>
                <c:pt idx="3384">
                  <c:v>2.1305615082379999E-3</c:v>
                </c:pt>
                <c:pt idx="3385">
                  <c:v>3.1958424951879999E-3</c:v>
                </c:pt>
                <c:pt idx="3386">
                  <c:v>2.1305615082379999E-3</c:v>
                </c:pt>
                <c:pt idx="3387">
                  <c:v>2.1305615082379999E-3</c:v>
                </c:pt>
                <c:pt idx="3388">
                  <c:v>2.1305615082379999E-3</c:v>
                </c:pt>
                <c:pt idx="3389">
                  <c:v>3.1958424951879999E-3</c:v>
                </c:pt>
                <c:pt idx="3390">
                  <c:v>2.1305615082379999E-3</c:v>
                </c:pt>
                <c:pt idx="3391">
                  <c:v>0</c:v>
                </c:pt>
                <c:pt idx="3392">
                  <c:v>1.0652807541189999E-3</c:v>
                </c:pt>
                <c:pt idx="3393">
                  <c:v>2.1305615082379999E-3</c:v>
                </c:pt>
                <c:pt idx="3394">
                  <c:v>2.1305615082379999E-3</c:v>
                </c:pt>
                <c:pt idx="3395">
                  <c:v>2.1305615082379999E-3</c:v>
                </c:pt>
                <c:pt idx="3396">
                  <c:v>1.0652807541189999E-3</c:v>
                </c:pt>
                <c:pt idx="3397">
                  <c:v>2.1305615082379999E-3</c:v>
                </c:pt>
                <c:pt idx="3398">
                  <c:v>2.1305615082379999E-3</c:v>
                </c:pt>
                <c:pt idx="3399">
                  <c:v>2.1305615082379999E-3</c:v>
                </c:pt>
                <c:pt idx="3400">
                  <c:v>1.0652807541189999E-3</c:v>
                </c:pt>
                <c:pt idx="3401">
                  <c:v>1.0652807541189999E-3</c:v>
                </c:pt>
                <c:pt idx="3402">
                  <c:v>2.1305615082379999E-3</c:v>
                </c:pt>
                <c:pt idx="3403">
                  <c:v>3.1958424951879999E-3</c:v>
                </c:pt>
                <c:pt idx="3404">
                  <c:v>2.1305615082379999E-3</c:v>
                </c:pt>
                <c:pt idx="3405">
                  <c:v>2.1305615082379999E-3</c:v>
                </c:pt>
                <c:pt idx="3406">
                  <c:v>1.0652807541189999E-3</c:v>
                </c:pt>
                <c:pt idx="3407">
                  <c:v>1.0652807541189999E-3</c:v>
                </c:pt>
                <c:pt idx="3408">
                  <c:v>2.1305615082379999E-3</c:v>
                </c:pt>
                <c:pt idx="3409">
                  <c:v>3.1958424951879999E-3</c:v>
                </c:pt>
                <c:pt idx="3410">
                  <c:v>2.1305615082379999E-3</c:v>
                </c:pt>
                <c:pt idx="3411">
                  <c:v>2.1305615082379999E-3</c:v>
                </c:pt>
                <c:pt idx="3412">
                  <c:v>1.0652807541189999E-3</c:v>
                </c:pt>
                <c:pt idx="3413">
                  <c:v>1.0652807541189999E-3</c:v>
                </c:pt>
                <c:pt idx="3414">
                  <c:v>1.0652807541189999E-3</c:v>
                </c:pt>
                <c:pt idx="3415">
                  <c:v>0</c:v>
                </c:pt>
                <c:pt idx="3416">
                  <c:v>3.1958424951879999E-3</c:v>
                </c:pt>
                <c:pt idx="3417">
                  <c:v>1.0652807541189999E-3</c:v>
                </c:pt>
                <c:pt idx="3418">
                  <c:v>2.1305615082379999E-3</c:v>
                </c:pt>
                <c:pt idx="3419">
                  <c:v>1.0652807541189999E-3</c:v>
                </c:pt>
                <c:pt idx="3420">
                  <c:v>1.0652807541189999E-3</c:v>
                </c:pt>
                <c:pt idx="3421">
                  <c:v>1.0652807541189999E-3</c:v>
                </c:pt>
                <c:pt idx="3422">
                  <c:v>1.0652807541189999E-3</c:v>
                </c:pt>
                <c:pt idx="3423">
                  <c:v>2.1305615082379999E-3</c:v>
                </c:pt>
                <c:pt idx="3424">
                  <c:v>2.1305615082379999E-3</c:v>
                </c:pt>
                <c:pt idx="3425">
                  <c:v>3.1958424951879999E-3</c:v>
                </c:pt>
                <c:pt idx="3426">
                  <c:v>1.0652807541189999E-3</c:v>
                </c:pt>
                <c:pt idx="3427">
                  <c:v>1.0652807541189999E-3</c:v>
                </c:pt>
                <c:pt idx="3428">
                  <c:v>2.1305615082379999E-3</c:v>
                </c:pt>
                <c:pt idx="3429">
                  <c:v>3.1958424951879999E-3</c:v>
                </c:pt>
                <c:pt idx="3430">
                  <c:v>2.1305615082379999E-3</c:v>
                </c:pt>
                <c:pt idx="3431">
                  <c:v>2.1305615082379999E-3</c:v>
                </c:pt>
                <c:pt idx="3432">
                  <c:v>1.0652807541189999E-3</c:v>
                </c:pt>
                <c:pt idx="3433">
                  <c:v>1.0652807541189999E-3</c:v>
                </c:pt>
                <c:pt idx="3434">
                  <c:v>1.0652807541189999E-3</c:v>
                </c:pt>
                <c:pt idx="3435">
                  <c:v>2.1305615082379999E-3</c:v>
                </c:pt>
                <c:pt idx="3436">
                  <c:v>2.1305615082379999E-3</c:v>
                </c:pt>
                <c:pt idx="3437">
                  <c:v>0</c:v>
                </c:pt>
                <c:pt idx="3438">
                  <c:v>2.1305615082379999E-3</c:v>
                </c:pt>
                <c:pt idx="3439">
                  <c:v>1.0652807541189999E-3</c:v>
                </c:pt>
                <c:pt idx="3440">
                  <c:v>3.1958424951879999E-3</c:v>
                </c:pt>
                <c:pt idx="3441">
                  <c:v>3.1958424951879999E-3</c:v>
                </c:pt>
                <c:pt idx="3442">
                  <c:v>1.0652807541189999E-3</c:v>
                </c:pt>
                <c:pt idx="3443">
                  <c:v>1.0652807541189999E-3</c:v>
                </c:pt>
                <c:pt idx="3444">
                  <c:v>3.1958424951879999E-3</c:v>
                </c:pt>
                <c:pt idx="3445">
                  <c:v>0</c:v>
                </c:pt>
                <c:pt idx="3446">
                  <c:v>2.1305615082379999E-3</c:v>
                </c:pt>
                <c:pt idx="3447">
                  <c:v>1.0652807541189999E-3</c:v>
                </c:pt>
                <c:pt idx="3448">
                  <c:v>2.1305615082379999E-3</c:v>
                </c:pt>
                <c:pt idx="3449">
                  <c:v>1.0652807541189999E-3</c:v>
                </c:pt>
                <c:pt idx="3450">
                  <c:v>1.0652807541189999E-3</c:v>
                </c:pt>
                <c:pt idx="3451">
                  <c:v>2.1305615082379999E-3</c:v>
                </c:pt>
                <c:pt idx="3452">
                  <c:v>3.1958424951879999E-3</c:v>
                </c:pt>
                <c:pt idx="3453">
                  <c:v>2.1305615082379999E-3</c:v>
                </c:pt>
                <c:pt idx="3454">
                  <c:v>2.1305615082379999E-3</c:v>
                </c:pt>
                <c:pt idx="3455">
                  <c:v>1.0652807541189999E-3</c:v>
                </c:pt>
                <c:pt idx="3456">
                  <c:v>0</c:v>
                </c:pt>
                <c:pt idx="3457">
                  <c:v>3.1958424951879999E-3</c:v>
                </c:pt>
                <c:pt idx="3458">
                  <c:v>1.0652807541189999E-3</c:v>
                </c:pt>
                <c:pt idx="3459">
                  <c:v>2.1305615082379999E-3</c:v>
                </c:pt>
                <c:pt idx="3460">
                  <c:v>2.1305615082379999E-3</c:v>
                </c:pt>
                <c:pt idx="3461">
                  <c:v>2.1305615082379999E-3</c:v>
                </c:pt>
                <c:pt idx="3462">
                  <c:v>2.1305615082379999E-3</c:v>
                </c:pt>
                <c:pt idx="3463">
                  <c:v>1.0652807541189999E-3</c:v>
                </c:pt>
                <c:pt idx="3464">
                  <c:v>2.1305615082379999E-3</c:v>
                </c:pt>
                <c:pt idx="3465">
                  <c:v>1.0652807541189999E-3</c:v>
                </c:pt>
                <c:pt idx="3466">
                  <c:v>2.1305615082379999E-3</c:v>
                </c:pt>
                <c:pt idx="3467">
                  <c:v>2.1305615082379999E-3</c:v>
                </c:pt>
                <c:pt idx="3468">
                  <c:v>1.0652807541189999E-3</c:v>
                </c:pt>
                <c:pt idx="3469">
                  <c:v>2.1305615082379999E-3</c:v>
                </c:pt>
                <c:pt idx="3470">
                  <c:v>2.1305615082379999E-3</c:v>
                </c:pt>
                <c:pt idx="3471">
                  <c:v>2.1305615082379999E-3</c:v>
                </c:pt>
                <c:pt idx="3472">
                  <c:v>3.1958424951879999E-3</c:v>
                </c:pt>
                <c:pt idx="3473">
                  <c:v>2.1305615082379999E-3</c:v>
                </c:pt>
                <c:pt idx="3474">
                  <c:v>2.1305615082379999E-3</c:v>
                </c:pt>
                <c:pt idx="3475">
                  <c:v>3.1958424951879999E-3</c:v>
                </c:pt>
                <c:pt idx="3476">
                  <c:v>1.0652807541189999E-3</c:v>
                </c:pt>
                <c:pt idx="3477">
                  <c:v>3.1958424951879999E-3</c:v>
                </c:pt>
                <c:pt idx="3478">
                  <c:v>2.1305615082379999E-3</c:v>
                </c:pt>
                <c:pt idx="3479">
                  <c:v>2.1305615082379999E-3</c:v>
                </c:pt>
                <c:pt idx="3480">
                  <c:v>1.0652807541189999E-3</c:v>
                </c:pt>
                <c:pt idx="3481">
                  <c:v>1.0652807541189999E-3</c:v>
                </c:pt>
                <c:pt idx="3482">
                  <c:v>2.1305615082379999E-3</c:v>
                </c:pt>
                <c:pt idx="3483">
                  <c:v>3.1958424951879999E-3</c:v>
                </c:pt>
                <c:pt idx="3484">
                  <c:v>1.0652807541189999E-3</c:v>
                </c:pt>
                <c:pt idx="3485">
                  <c:v>1.0652807541189999E-3</c:v>
                </c:pt>
                <c:pt idx="3486">
                  <c:v>3.1958424951879999E-3</c:v>
                </c:pt>
                <c:pt idx="3487">
                  <c:v>1.0652807541189999E-3</c:v>
                </c:pt>
                <c:pt idx="3488">
                  <c:v>2.1305615082379999E-3</c:v>
                </c:pt>
                <c:pt idx="3489">
                  <c:v>2.1305615082379999E-3</c:v>
                </c:pt>
                <c:pt idx="3490">
                  <c:v>2.1305615082379999E-3</c:v>
                </c:pt>
                <c:pt idx="3491">
                  <c:v>1.0652807541189999E-3</c:v>
                </c:pt>
                <c:pt idx="3492">
                  <c:v>2.1305615082379999E-3</c:v>
                </c:pt>
                <c:pt idx="3493">
                  <c:v>2.1305615082379999E-3</c:v>
                </c:pt>
                <c:pt idx="3494">
                  <c:v>2.1305615082379999E-3</c:v>
                </c:pt>
                <c:pt idx="3495">
                  <c:v>2.1305615082379999E-3</c:v>
                </c:pt>
                <c:pt idx="3496">
                  <c:v>2.1305615082379999E-3</c:v>
                </c:pt>
                <c:pt idx="3497">
                  <c:v>1.0652807541189999E-3</c:v>
                </c:pt>
                <c:pt idx="3498">
                  <c:v>3.1958424951879999E-3</c:v>
                </c:pt>
                <c:pt idx="3499">
                  <c:v>1.0652807541189999E-3</c:v>
                </c:pt>
                <c:pt idx="3500">
                  <c:v>1.0652807541189999E-3</c:v>
                </c:pt>
                <c:pt idx="3501">
                  <c:v>1.0652807541189999E-3</c:v>
                </c:pt>
                <c:pt idx="3502">
                  <c:v>2.1305615082379999E-3</c:v>
                </c:pt>
                <c:pt idx="3503">
                  <c:v>2.1305615082379999E-3</c:v>
                </c:pt>
                <c:pt idx="3504">
                  <c:v>1.0652807541189999E-3</c:v>
                </c:pt>
                <c:pt idx="3505">
                  <c:v>2.1305615082379999E-3</c:v>
                </c:pt>
                <c:pt idx="3506">
                  <c:v>2.1305615082379999E-3</c:v>
                </c:pt>
                <c:pt idx="3507">
                  <c:v>3.1958424951879999E-3</c:v>
                </c:pt>
                <c:pt idx="3508">
                  <c:v>1.0652807541189999E-3</c:v>
                </c:pt>
                <c:pt idx="3509">
                  <c:v>3.1958424951879999E-3</c:v>
                </c:pt>
                <c:pt idx="3510">
                  <c:v>1.0652807541189999E-3</c:v>
                </c:pt>
                <c:pt idx="3511">
                  <c:v>2.1305615082379999E-3</c:v>
                </c:pt>
                <c:pt idx="3512">
                  <c:v>1.0652807541189999E-3</c:v>
                </c:pt>
                <c:pt idx="3513">
                  <c:v>1.0652807541189999E-3</c:v>
                </c:pt>
                <c:pt idx="3514">
                  <c:v>1.0652807541189999E-3</c:v>
                </c:pt>
                <c:pt idx="3515">
                  <c:v>1.0652807541189999E-3</c:v>
                </c:pt>
                <c:pt idx="3516">
                  <c:v>0</c:v>
                </c:pt>
                <c:pt idx="3517">
                  <c:v>0</c:v>
                </c:pt>
                <c:pt idx="3518">
                  <c:v>2.1305615082379999E-3</c:v>
                </c:pt>
                <c:pt idx="3519">
                  <c:v>0</c:v>
                </c:pt>
                <c:pt idx="3520">
                  <c:v>2.1305615082379999E-3</c:v>
                </c:pt>
                <c:pt idx="3521">
                  <c:v>2.1305615082379999E-3</c:v>
                </c:pt>
                <c:pt idx="3522">
                  <c:v>1.0652807541189999E-3</c:v>
                </c:pt>
                <c:pt idx="3523">
                  <c:v>3.1958424951879999E-3</c:v>
                </c:pt>
                <c:pt idx="3524">
                  <c:v>3.1958424951879999E-3</c:v>
                </c:pt>
                <c:pt idx="3525">
                  <c:v>1.0652807541189999E-3</c:v>
                </c:pt>
                <c:pt idx="3526">
                  <c:v>3.1958424951879999E-3</c:v>
                </c:pt>
                <c:pt idx="3527">
                  <c:v>2.1305615082379999E-3</c:v>
                </c:pt>
                <c:pt idx="3528">
                  <c:v>2.1305615082379999E-3</c:v>
                </c:pt>
                <c:pt idx="3529">
                  <c:v>1.0652807541189999E-3</c:v>
                </c:pt>
                <c:pt idx="3530">
                  <c:v>0</c:v>
                </c:pt>
                <c:pt idx="3531">
                  <c:v>3.1958424951879999E-3</c:v>
                </c:pt>
                <c:pt idx="3532">
                  <c:v>1.0652807541189999E-3</c:v>
                </c:pt>
                <c:pt idx="3533">
                  <c:v>2.1305615082379999E-3</c:v>
                </c:pt>
                <c:pt idx="3534">
                  <c:v>2.1305615082379999E-3</c:v>
                </c:pt>
                <c:pt idx="3535">
                  <c:v>1.0652807541189999E-3</c:v>
                </c:pt>
                <c:pt idx="3536">
                  <c:v>2.1305615082379999E-3</c:v>
                </c:pt>
                <c:pt idx="3537">
                  <c:v>2.1305615082379999E-3</c:v>
                </c:pt>
                <c:pt idx="3538">
                  <c:v>3.1958424951879999E-3</c:v>
                </c:pt>
                <c:pt idx="3539">
                  <c:v>1.0652807541189999E-3</c:v>
                </c:pt>
                <c:pt idx="3540">
                  <c:v>2.1305615082379999E-3</c:v>
                </c:pt>
                <c:pt idx="3541">
                  <c:v>2.1305615082379999E-3</c:v>
                </c:pt>
                <c:pt idx="3542">
                  <c:v>3.1958424951879999E-3</c:v>
                </c:pt>
                <c:pt idx="3543">
                  <c:v>1.0652807541189999E-3</c:v>
                </c:pt>
                <c:pt idx="3544">
                  <c:v>2.1305615082379999E-3</c:v>
                </c:pt>
                <c:pt idx="3545">
                  <c:v>1.0652807541189999E-3</c:v>
                </c:pt>
                <c:pt idx="3546">
                  <c:v>1.0652807541189999E-3</c:v>
                </c:pt>
                <c:pt idx="3547">
                  <c:v>2.1305615082379999E-3</c:v>
                </c:pt>
                <c:pt idx="3548">
                  <c:v>0</c:v>
                </c:pt>
                <c:pt idx="3549">
                  <c:v>2.1305615082379999E-3</c:v>
                </c:pt>
                <c:pt idx="3550">
                  <c:v>2.1305615082379999E-3</c:v>
                </c:pt>
                <c:pt idx="3551">
                  <c:v>1.0652807541189999E-3</c:v>
                </c:pt>
                <c:pt idx="3552">
                  <c:v>2.1305615082379999E-3</c:v>
                </c:pt>
                <c:pt idx="3553">
                  <c:v>2.1305615082379999E-3</c:v>
                </c:pt>
                <c:pt idx="3554">
                  <c:v>2.1305615082379999E-3</c:v>
                </c:pt>
                <c:pt idx="3555">
                  <c:v>3.1958424951879999E-3</c:v>
                </c:pt>
                <c:pt idx="3556">
                  <c:v>2.1305615082379999E-3</c:v>
                </c:pt>
                <c:pt idx="3557">
                  <c:v>2.1305615082379999E-3</c:v>
                </c:pt>
                <c:pt idx="3558">
                  <c:v>2.1305615082379999E-3</c:v>
                </c:pt>
                <c:pt idx="3559">
                  <c:v>2.1305615082379999E-3</c:v>
                </c:pt>
                <c:pt idx="3560">
                  <c:v>2.1305615082379999E-3</c:v>
                </c:pt>
                <c:pt idx="3561">
                  <c:v>2.1305615082379999E-3</c:v>
                </c:pt>
                <c:pt idx="3562">
                  <c:v>2.1305615082379999E-3</c:v>
                </c:pt>
                <c:pt idx="3563">
                  <c:v>2.1305615082379999E-3</c:v>
                </c:pt>
                <c:pt idx="3564">
                  <c:v>2.1305615082379999E-3</c:v>
                </c:pt>
                <c:pt idx="3565">
                  <c:v>2.1305615082379999E-3</c:v>
                </c:pt>
                <c:pt idx="3566">
                  <c:v>2.1305615082379999E-3</c:v>
                </c:pt>
                <c:pt idx="3567">
                  <c:v>1.0652807541189999E-3</c:v>
                </c:pt>
                <c:pt idx="3568">
                  <c:v>1.0652807541189999E-3</c:v>
                </c:pt>
                <c:pt idx="3569">
                  <c:v>0</c:v>
                </c:pt>
                <c:pt idx="3570">
                  <c:v>2.1305615082379999E-3</c:v>
                </c:pt>
                <c:pt idx="3571">
                  <c:v>1.0652807541189999E-3</c:v>
                </c:pt>
                <c:pt idx="3572">
                  <c:v>2.1305615082379999E-3</c:v>
                </c:pt>
                <c:pt idx="3573">
                  <c:v>0</c:v>
                </c:pt>
                <c:pt idx="3574">
                  <c:v>0</c:v>
                </c:pt>
                <c:pt idx="3575">
                  <c:v>2.1305615082379999E-3</c:v>
                </c:pt>
                <c:pt idx="3576">
                  <c:v>3.1958424951879999E-3</c:v>
                </c:pt>
                <c:pt idx="3577">
                  <c:v>2.1305615082379999E-3</c:v>
                </c:pt>
                <c:pt idx="3578">
                  <c:v>3.1958424951879999E-3</c:v>
                </c:pt>
                <c:pt idx="3579">
                  <c:v>2.1305615082379999E-3</c:v>
                </c:pt>
                <c:pt idx="3580">
                  <c:v>1.0652807541189999E-3</c:v>
                </c:pt>
                <c:pt idx="3581">
                  <c:v>1.0652807541189999E-3</c:v>
                </c:pt>
                <c:pt idx="3582">
                  <c:v>2.1305615082379999E-3</c:v>
                </c:pt>
                <c:pt idx="3583">
                  <c:v>2.1305615082379999E-3</c:v>
                </c:pt>
                <c:pt idx="3584">
                  <c:v>1.0652807541189999E-3</c:v>
                </c:pt>
                <c:pt idx="3585">
                  <c:v>2.1305615082379999E-3</c:v>
                </c:pt>
                <c:pt idx="3586">
                  <c:v>2.1305615082379999E-3</c:v>
                </c:pt>
                <c:pt idx="3587">
                  <c:v>2.1305615082379999E-3</c:v>
                </c:pt>
                <c:pt idx="3588">
                  <c:v>3.1958424951879999E-3</c:v>
                </c:pt>
                <c:pt idx="3589">
                  <c:v>2.1305615082379999E-3</c:v>
                </c:pt>
                <c:pt idx="3590">
                  <c:v>1.0652807541189999E-3</c:v>
                </c:pt>
                <c:pt idx="3591">
                  <c:v>2.1305615082379999E-3</c:v>
                </c:pt>
                <c:pt idx="3592">
                  <c:v>3.1958424951879999E-3</c:v>
                </c:pt>
                <c:pt idx="3593">
                  <c:v>2.1305615082379999E-3</c:v>
                </c:pt>
                <c:pt idx="3594">
                  <c:v>2.1305615082379999E-3</c:v>
                </c:pt>
                <c:pt idx="3595">
                  <c:v>2.1305615082379999E-3</c:v>
                </c:pt>
                <c:pt idx="3596">
                  <c:v>1.0652807541189999E-3</c:v>
                </c:pt>
                <c:pt idx="3597">
                  <c:v>1.0652807541189999E-3</c:v>
                </c:pt>
                <c:pt idx="3598">
                  <c:v>2.1305615082379999E-3</c:v>
                </c:pt>
                <c:pt idx="3599">
                  <c:v>2.1305615082379999E-3</c:v>
                </c:pt>
                <c:pt idx="3600">
                  <c:v>3.1958424951879999E-3</c:v>
                </c:pt>
                <c:pt idx="3601">
                  <c:v>3.1958424951879999E-3</c:v>
                </c:pt>
                <c:pt idx="3602">
                  <c:v>0</c:v>
                </c:pt>
                <c:pt idx="3603">
                  <c:v>2.1305615082379999E-3</c:v>
                </c:pt>
                <c:pt idx="3604">
                  <c:v>1.0652807541189999E-3</c:v>
                </c:pt>
                <c:pt idx="3605">
                  <c:v>2.1305615082379999E-3</c:v>
                </c:pt>
                <c:pt idx="3606">
                  <c:v>2.1305615082379999E-3</c:v>
                </c:pt>
                <c:pt idx="3607">
                  <c:v>1.0652807541189999E-3</c:v>
                </c:pt>
                <c:pt idx="3608">
                  <c:v>2.1305615082379999E-3</c:v>
                </c:pt>
                <c:pt idx="3609">
                  <c:v>2.1305615082379999E-3</c:v>
                </c:pt>
                <c:pt idx="3610">
                  <c:v>2.1305615082379999E-3</c:v>
                </c:pt>
                <c:pt idx="3611">
                  <c:v>2.1305615082379999E-3</c:v>
                </c:pt>
                <c:pt idx="3612">
                  <c:v>0</c:v>
                </c:pt>
                <c:pt idx="3613">
                  <c:v>2.1305615082379999E-3</c:v>
                </c:pt>
                <c:pt idx="3614">
                  <c:v>2.1305615082379999E-3</c:v>
                </c:pt>
                <c:pt idx="3615">
                  <c:v>2.1305615082379999E-3</c:v>
                </c:pt>
                <c:pt idx="3616">
                  <c:v>2.1305615082379999E-3</c:v>
                </c:pt>
                <c:pt idx="3617">
                  <c:v>1.0652807541189999E-3</c:v>
                </c:pt>
                <c:pt idx="3618">
                  <c:v>1.0652807541189999E-3</c:v>
                </c:pt>
                <c:pt idx="3619">
                  <c:v>2.1305615082379999E-3</c:v>
                </c:pt>
                <c:pt idx="3620">
                  <c:v>2.1305615082379999E-3</c:v>
                </c:pt>
                <c:pt idx="3621">
                  <c:v>2.1305615082379999E-3</c:v>
                </c:pt>
                <c:pt idx="3622">
                  <c:v>0</c:v>
                </c:pt>
                <c:pt idx="3623">
                  <c:v>1.0652807541189999E-3</c:v>
                </c:pt>
                <c:pt idx="3624">
                  <c:v>1.0652807541189999E-3</c:v>
                </c:pt>
                <c:pt idx="3625">
                  <c:v>1.0652807541189999E-3</c:v>
                </c:pt>
                <c:pt idx="3626">
                  <c:v>2.1305615082379999E-3</c:v>
                </c:pt>
                <c:pt idx="3627">
                  <c:v>2.1305615082379999E-3</c:v>
                </c:pt>
                <c:pt idx="3628">
                  <c:v>3.1958424951879999E-3</c:v>
                </c:pt>
                <c:pt idx="3629">
                  <c:v>4.2611230164769998E-3</c:v>
                </c:pt>
                <c:pt idx="3630">
                  <c:v>1.0652807541189999E-3</c:v>
                </c:pt>
                <c:pt idx="3631">
                  <c:v>3.1958424951879999E-3</c:v>
                </c:pt>
                <c:pt idx="3632">
                  <c:v>3.1958424951879999E-3</c:v>
                </c:pt>
                <c:pt idx="3633">
                  <c:v>2.1305615082379999E-3</c:v>
                </c:pt>
                <c:pt idx="3634">
                  <c:v>2.1305615082379999E-3</c:v>
                </c:pt>
                <c:pt idx="3635">
                  <c:v>1.0652807541189999E-3</c:v>
                </c:pt>
                <c:pt idx="3636">
                  <c:v>1.0652807541189999E-3</c:v>
                </c:pt>
                <c:pt idx="3637">
                  <c:v>3.1958424951879999E-3</c:v>
                </c:pt>
                <c:pt idx="3638">
                  <c:v>1.0652807541189999E-3</c:v>
                </c:pt>
                <c:pt idx="3639">
                  <c:v>2.1305615082379999E-3</c:v>
                </c:pt>
                <c:pt idx="3640">
                  <c:v>2.1305615082379999E-3</c:v>
                </c:pt>
                <c:pt idx="3641">
                  <c:v>2.1305615082379999E-3</c:v>
                </c:pt>
                <c:pt idx="3642">
                  <c:v>2.1305615082379999E-3</c:v>
                </c:pt>
                <c:pt idx="3643">
                  <c:v>1.0652807541189999E-3</c:v>
                </c:pt>
                <c:pt idx="3644">
                  <c:v>3.1958424951879999E-3</c:v>
                </c:pt>
                <c:pt idx="3645">
                  <c:v>2.1305615082379999E-3</c:v>
                </c:pt>
                <c:pt idx="3646">
                  <c:v>2.1305615082379999E-3</c:v>
                </c:pt>
                <c:pt idx="3647">
                  <c:v>1.0652807541189999E-3</c:v>
                </c:pt>
                <c:pt idx="3648">
                  <c:v>2.1305615082379999E-3</c:v>
                </c:pt>
                <c:pt idx="3649">
                  <c:v>3.1958424951879999E-3</c:v>
                </c:pt>
                <c:pt idx="3650">
                  <c:v>1.0652807541189999E-3</c:v>
                </c:pt>
                <c:pt idx="3651">
                  <c:v>1.0652807541189999E-3</c:v>
                </c:pt>
                <c:pt idx="3652">
                  <c:v>1.0652807541189999E-3</c:v>
                </c:pt>
                <c:pt idx="3653">
                  <c:v>0</c:v>
                </c:pt>
                <c:pt idx="3654">
                  <c:v>0</c:v>
                </c:pt>
                <c:pt idx="3655">
                  <c:v>1.0652807541189999E-3</c:v>
                </c:pt>
                <c:pt idx="3656">
                  <c:v>1.0652807541189999E-3</c:v>
                </c:pt>
                <c:pt idx="3657">
                  <c:v>3.1958424951879999E-3</c:v>
                </c:pt>
                <c:pt idx="3658">
                  <c:v>1.0652807541189999E-3</c:v>
                </c:pt>
                <c:pt idx="3659">
                  <c:v>1.0652807541189999E-3</c:v>
                </c:pt>
                <c:pt idx="3660">
                  <c:v>3.1958424951879999E-3</c:v>
                </c:pt>
                <c:pt idx="3661">
                  <c:v>3.1958424951879999E-3</c:v>
                </c:pt>
                <c:pt idx="3662">
                  <c:v>2.1305615082379999E-3</c:v>
                </c:pt>
                <c:pt idx="3663">
                  <c:v>2.1305615082379999E-3</c:v>
                </c:pt>
                <c:pt idx="3664">
                  <c:v>1.0652807541189999E-3</c:v>
                </c:pt>
                <c:pt idx="3665">
                  <c:v>3.1958424951879999E-3</c:v>
                </c:pt>
                <c:pt idx="3666">
                  <c:v>1.0652807541189999E-3</c:v>
                </c:pt>
                <c:pt idx="3667">
                  <c:v>2.1305615082379999E-3</c:v>
                </c:pt>
                <c:pt idx="3668">
                  <c:v>2.1305615082379999E-3</c:v>
                </c:pt>
                <c:pt idx="3669">
                  <c:v>2.1305615082379999E-3</c:v>
                </c:pt>
                <c:pt idx="3670">
                  <c:v>1.0652807541189999E-3</c:v>
                </c:pt>
                <c:pt idx="3671">
                  <c:v>2.1305615082379999E-3</c:v>
                </c:pt>
                <c:pt idx="3672">
                  <c:v>3.1958424951879999E-3</c:v>
                </c:pt>
                <c:pt idx="3673">
                  <c:v>2.1305615082379999E-3</c:v>
                </c:pt>
                <c:pt idx="3674">
                  <c:v>2.1305615082379999E-3</c:v>
                </c:pt>
                <c:pt idx="3675">
                  <c:v>1.0652807541189999E-3</c:v>
                </c:pt>
                <c:pt idx="3676">
                  <c:v>2.1305615082379999E-3</c:v>
                </c:pt>
                <c:pt idx="3677">
                  <c:v>2.1305615082379999E-3</c:v>
                </c:pt>
                <c:pt idx="3678">
                  <c:v>2.1305615082379999E-3</c:v>
                </c:pt>
                <c:pt idx="3679">
                  <c:v>0</c:v>
                </c:pt>
                <c:pt idx="3680">
                  <c:v>3.1958424951879999E-3</c:v>
                </c:pt>
                <c:pt idx="3681">
                  <c:v>3.1958424951879999E-3</c:v>
                </c:pt>
                <c:pt idx="3682">
                  <c:v>2.1305615082379999E-3</c:v>
                </c:pt>
                <c:pt idx="3683">
                  <c:v>1.0652807541189999E-3</c:v>
                </c:pt>
                <c:pt idx="3684">
                  <c:v>1.0652807541189999E-3</c:v>
                </c:pt>
                <c:pt idx="3685">
                  <c:v>2.1305615082379999E-3</c:v>
                </c:pt>
                <c:pt idx="3686">
                  <c:v>2.1305615082379999E-3</c:v>
                </c:pt>
                <c:pt idx="3687">
                  <c:v>1.0652807541189999E-3</c:v>
                </c:pt>
                <c:pt idx="3688">
                  <c:v>1.0652807541189999E-3</c:v>
                </c:pt>
                <c:pt idx="3689">
                  <c:v>0</c:v>
                </c:pt>
                <c:pt idx="3690">
                  <c:v>2.1305615082379999E-3</c:v>
                </c:pt>
                <c:pt idx="3691">
                  <c:v>2.1305615082379999E-3</c:v>
                </c:pt>
                <c:pt idx="3692">
                  <c:v>1.0652807541189999E-3</c:v>
                </c:pt>
                <c:pt idx="3693">
                  <c:v>1.0652807541189999E-3</c:v>
                </c:pt>
                <c:pt idx="3694">
                  <c:v>1.0652807541189999E-3</c:v>
                </c:pt>
                <c:pt idx="3695">
                  <c:v>2.1305615082379999E-3</c:v>
                </c:pt>
                <c:pt idx="3696">
                  <c:v>2.1305615082379999E-3</c:v>
                </c:pt>
                <c:pt idx="3697">
                  <c:v>2.1305615082379999E-3</c:v>
                </c:pt>
                <c:pt idx="3698">
                  <c:v>2.1305615082379999E-3</c:v>
                </c:pt>
                <c:pt idx="3699">
                  <c:v>1.0652807541189999E-3</c:v>
                </c:pt>
                <c:pt idx="3700">
                  <c:v>3.1958424951879999E-3</c:v>
                </c:pt>
                <c:pt idx="3701">
                  <c:v>3.1958424951879999E-3</c:v>
                </c:pt>
                <c:pt idx="3702">
                  <c:v>1.0652807541189999E-3</c:v>
                </c:pt>
                <c:pt idx="3703">
                  <c:v>2.1305615082379999E-3</c:v>
                </c:pt>
                <c:pt idx="3704">
                  <c:v>2.1305615082379999E-3</c:v>
                </c:pt>
                <c:pt idx="3705">
                  <c:v>1.0652807541189999E-3</c:v>
                </c:pt>
                <c:pt idx="3706">
                  <c:v>2.1305615082379999E-3</c:v>
                </c:pt>
                <c:pt idx="3707">
                  <c:v>1.0652807541189999E-3</c:v>
                </c:pt>
                <c:pt idx="3708">
                  <c:v>1.0652807541189999E-3</c:v>
                </c:pt>
                <c:pt idx="3709">
                  <c:v>2.1305615082379999E-3</c:v>
                </c:pt>
                <c:pt idx="3710">
                  <c:v>1.0652807541189999E-3</c:v>
                </c:pt>
                <c:pt idx="3711">
                  <c:v>2.1305615082379999E-3</c:v>
                </c:pt>
                <c:pt idx="3712">
                  <c:v>2.1305615082379999E-3</c:v>
                </c:pt>
                <c:pt idx="3713">
                  <c:v>2.1305615082379999E-3</c:v>
                </c:pt>
                <c:pt idx="3714">
                  <c:v>2.1305615082379999E-3</c:v>
                </c:pt>
                <c:pt idx="3715">
                  <c:v>2.1305615082379999E-3</c:v>
                </c:pt>
                <c:pt idx="3716">
                  <c:v>1.0652807541189999E-3</c:v>
                </c:pt>
                <c:pt idx="3717">
                  <c:v>3.1958424951879999E-3</c:v>
                </c:pt>
                <c:pt idx="3718">
                  <c:v>2.1305615082379999E-3</c:v>
                </c:pt>
                <c:pt idx="3719">
                  <c:v>2.1305615082379999E-3</c:v>
                </c:pt>
                <c:pt idx="3720">
                  <c:v>4.2611230164769998E-3</c:v>
                </c:pt>
                <c:pt idx="3721">
                  <c:v>4.2611230164769998E-3</c:v>
                </c:pt>
                <c:pt idx="3722">
                  <c:v>2.1305615082379999E-3</c:v>
                </c:pt>
                <c:pt idx="3723">
                  <c:v>1.0652807541189999E-3</c:v>
                </c:pt>
                <c:pt idx="3724">
                  <c:v>2.1305615082379999E-3</c:v>
                </c:pt>
                <c:pt idx="3725">
                  <c:v>1.0652807541189999E-3</c:v>
                </c:pt>
                <c:pt idx="3726">
                  <c:v>2.1305615082379999E-3</c:v>
                </c:pt>
                <c:pt idx="3727">
                  <c:v>1.0652807541189999E-3</c:v>
                </c:pt>
                <c:pt idx="3728">
                  <c:v>3.1958424951879999E-3</c:v>
                </c:pt>
                <c:pt idx="3729">
                  <c:v>2.1305615082379999E-3</c:v>
                </c:pt>
                <c:pt idx="3730">
                  <c:v>0</c:v>
                </c:pt>
                <c:pt idx="3731">
                  <c:v>1.0652807541189999E-3</c:v>
                </c:pt>
                <c:pt idx="3732">
                  <c:v>3.1958424951879999E-3</c:v>
                </c:pt>
                <c:pt idx="3733">
                  <c:v>2.1305615082379999E-3</c:v>
                </c:pt>
                <c:pt idx="3734">
                  <c:v>2.1305615082379999E-3</c:v>
                </c:pt>
                <c:pt idx="3735">
                  <c:v>3.1958424951879999E-3</c:v>
                </c:pt>
                <c:pt idx="3736">
                  <c:v>1.0652807541189999E-3</c:v>
                </c:pt>
                <c:pt idx="3737">
                  <c:v>3.1958424951879999E-3</c:v>
                </c:pt>
                <c:pt idx="3738">
                  <c:v>0</c:v>
                </c:pt>
                <c:pt idx="3739">
                  <c:v>3.1958424951879999E-3</c:v>
                </c:pt>
                <c:pt idx="3740">
                  <c:v>3.1958424951879999E-3</c:v>
                </c:pt>
                <c:pt idx="3741">
                  <c:v>3.1958424951879999E-3</c:v>
                </c:pt>
                <c:pt idx="3742">
                  <c:v>1.0652807541189999E-3</c:v>
                </c:pt>
                <c:pt idx="3743">
                  <c:v>1.0652807541189999E-3</c:v>
                </c:pt>
                <c:pt idx="3744">
                  <c:v>1.0652807541189999E-3</c:v>
                </c:pt>
                <c:pt idx="3745">
                  <c:v>3.1958424951879999E-3</c:v>
                </c:pt>
                <c:pt idx="3746">
                  <c:v>2.1305615082379999E-3</c:v>
                </c:pt>
                <c:pt idx="3747">
                  <c:v>2.1305615082379999E-3</c:v>
                </c:pt>
                <c:pt idx="3748">
                  <c:v>2.1305615082379999E-3</c:v>
                </c:pt>
                <c:pt idx="3749">
                  <c:v>2.1305615082379999E-3</c:v>
                </c:pt>
                <c:pt idx="3750">
                  <c:v>2.1305615082379999E-3</c:v>
                </c:pt>
                <c:pt idx="3751">
                  <c:v>1.0652807541189999E-3</c:v>
                </c:pt>
                <c:pt idx="3752">
                  <c:v>2.1305615082379999E-3</c:v>
                </c:pt>
                <c:pt idx="3753">
                  <c:v>1.0652807541189999E-3</c:v>
                </c:pt>
                <c:pt idx="3754">
                  <c:v>1.0652807541189999E-3</c:v>
                </c:pt>
                <c:pt idx="3755">
                  <c:v>2.1305615082379999E-3</c:v>
                </c:pt>
                <c:pt idx="3756">
                  <c:v>2.1305615082379999E-3</c:v>
                </c:pt>
                <c:pt idx="3757">
                  <c:v>1.0652807541189999E-3</c:v>
                </c:pt>
                <c:pt idx="3758">
                  <c:v>1.0652807541189999E-3</c:v>
                </c:pt>
                <c:pt idx="3759">
                  <c:v>1.0652807541189999E-3</c:v>
                </c:pt>
                <c:pt idx="3760">
                  <c:v>3.1958424951879999E-3</c:v>
                </c:pt>
                <c:pt idx="3761">
                  <c:v>3.1958424951879999E-3</c:v>
                </c:pt>
                <c:pt idx="3762">
                  <c:v>2.1305615082379999E-3</c:v>
                </c:pt>
                <c:pt idx="3763">
                  <c:v>2.1305615082379999E-3</c:v>
                </c:pt>
                <c:pt idx="3764">
                  <c:v>2.1305615082379999E-3</c:v>
                </c:pt>
                <c:pt idx="3765">
                  <c:v>2.1305615082379999E-3</c:v>
                </c:pt>
                <c:pt idx="3766">
                  <c:v>1.0652807541189999E-3</c:v>
                </c:pt>
                <c:pt idx="3767">
                  <c:v>3.1958424951879999E-3</c:v>
                </c:pt>
                <c:pt idx="3768">
                  <c:v>3.1958424951879999E-3</c:v>
                </c:pt>
                <c:pt idx="3769">
                  <c:v>1.0652807541189999E-3</c:v>
                </c:pt>
                <c:pt idx="3770">
                  <c:v>2.1305615082379999E-3</c:v>
                </c:pt>
                <c:pt idx="3771">
                  <c:v>2.1305615082379999E-3</c:v>
                </c:pt>
                <c:pt idx="3772">
                  <c:v>2.1305615082379999E-3</c:v>
                </c:pt>
                <c:pt idx="3773">
                  <c:v>1.0652807541189999E-3</c:v>
                </c:pt>
                <c:pt idx="3774">
                  <c:v>1.0652807541189999E-3</c:v>
                </c:pt>
                <c:pt idx="3775">
                  <c:v>2.1305615082379999E-3</c:v>
                </c:pt>
                <c:pt idx="3776">
                  <c:v>0</c:v>
                </c:pt>
                <c:pt idx="3777">
                  <c:v>2.1305615082379999E-3</c:v>
                </c:pt>
                <c:pt idx="3778">
                  <c:v>1.0652807541189999E-3</c:v>
                </c:pt>
                <c:pt idx="3779">
                  <c:v>1.0652807541189999E-3</c:v>
                </c:pt>
                <c:pt idx="3780">
                  <c:v>1.0652807541189999E-3</c:v>
                </c:pt>
                <c:pt idx="3781">
                  <c:v>1.0652807541189999E-3</c:v>
                </c:pt>
                <c:pt idx="3782">
                  <c:v>1.0652807541189999E-3</c:v>
                </c:pt>
                <c:pt idx="3783">
                  <c:v>1.0652807541189999E-3</c:v>
                </c:pt>
                <c:pt idx="3784">
                  <c:v>3.1958424951879999E-3</c:v>
                </c:pt>
                <c:pt idx="3785">
                  <c:v>1.0652807541189999E-3</c:v>
                </c:pt>
                <c:pt idx="3786">
                  <c:v>1.0652807541189999E-3</c:v>
                </c:pt>
                <c:pt idx="3787">
                  <c:v>2.1305615082379999E-3</c:v>
                </c:pt>
                <c:pt idx="3788">
                  <c:v>2.1305615082379999E-3</c:v>
                </c:pt>
                <c:pt idx="3789">
                  <c:v>3.1958424951879999E-3</c:v>
                </c:pt>
                <c:pt idx="3790">
                  <c:v>0</c:v>
                </c:pt>
                <c:pt idx="3791">
                  <c:v>0</c:v>
                </c:pt>
                <c:pt idx="3792">
                  <c:v>2.1305615082379999E-3</c:v>
                </c:pt>
                <c:pt idx="3793">
                  <c:v>2.1305615082379999E-3</c:v>
                </c:pt>
                <c:pt idx="3794">
                  <c:v>2.1305615082379999E-3</c:v>
                </c:pt>
                <c:pt idx="3795">
                  <c:v>1.0652807541189999E-3</c:v>
                </c:pt>
                <c:pt idx="3796">
                  <c:v>1.0652807541189999E-3</c:v>
                </c:pt>
                <c:pt idx="3797">
                  <c:v>2.1305615082379999E-3</c:v>
                </c:pt>
                <c:pt idx="3798">
                  <c:v>2.1305615082379999E-3</c:v>
                </c:pt>
                <c:pt idx="3799">
                  <c:v>2.1305615082379999E-3</c:v>
                </c:pt>
                <c:pt idx="3800">
                  <c:v>3.1958424951879999E-3</c:v>
                </c:pt>
                <c:pt idx="3801">
                  <c:v>3.1958424951879999E-3</c:v>
                </c:pt>
                <c:pt idx="3802">
                  <c:v>2.1305615082379999E-3</c:v>
                </c:pt>
                <c:pt idx="3803">
                  <c:v>2.1305615082379999E-3</c:v>
                </c:pt>
                <c:pt idx="3804">
                  <c:v>1.0652807541189999E-3</c:v>
                </c:pt>
                <c:pt idx="3805">
                  <c:v>3.1958424951879999E-3</c:v>
                </c:pt>
                <c:pt idx="3806">
                  <c:v>2.1305615082379999E-3</c:v>
                </c:pt>
                <c:pt idx="3807">
                  <c:v>1.0652807541189999E-3</c:v>
                </c:pt>
                <c:pt idx="3808">
                  <c:v>2.1305615082379999E-3</c:v>
                </c:pt>
                <c:pt idx="3809">
                  <c:v>2.1305615082379999E-3</c:v>
                </c:pt>
                <c:pt idx="3810">
                  <c:v>2.1305615082379999E-3</c:v>
                </c:pt>
                <c:pt idx="3811">
                  <c:v>2.1305615082379999E-3</c:v>
                </c:pt>
                <c:pt idx="3812">
                  <c:v>0</c:v>
                </c:pt>
                <c:pt idx="3813">
                  <c:v>2.1305615082379999E-3</c:v>
                </c:pt>
                <c:pt idx="3814">
                  <c:v>2.1305615082379999E-3</c:v>
                </c:pt>
                <c:pt idx="3815">
                  <c:v>2.1305615082379999E-3</c:v>
                </c:pt>
                <c:pt idx="3816">
                  <c:v>1.0652807541189999E-3</c:v>
                </c:pt>
                <c:pt idx="3817">
                  <c:v>1.0652807541189999E-3</c:v>
                </c:pt>
                <c:pt idx="3818">
                  <c:v>2.1305615082379999E-3</c:v>
                </c:pt>
                <c:pt idx="3819">
                  <c:v>2.1305615082379999E-3</c:v>
                </c:pt>
                <c:pt idx="3820">
                  <c:v>2.1305615082379999E-3</c:v>
                </c:pt>
                <c:pt idx="3821">
                  <c:v>2.1305615082379999E-3</c:v>
                </c:pt>
                <c:pt idx="3822">
                  <c:v>2.1305615082379999E-3</c:v>
                </c:pt>
                <c:pt idx="3823">
                  <c:v>3.1958424951879999E-3</c:v>
                </c:pt>
                <c:pt idx="3824">
                  <c:v>2.1305615082379999E-3</c:v>
                </c:pt>
                <c:pt idx="3825">
                  <c:v>3.1958424951879999E-3</c:v>
                </c:pt>
                <c:pt idx="3826">
                  <c:v>3.1958424951879999E-3</c:v>
                </c:pt>
                <c:pt idx="3827">
                  <c:v>1.0652807541189999E-3</c:v>
                </c:pt>
                <c:pt idx="3828">
                  <c:v>3.1958424951879999E-3</c:v>
                </c:pt>
                <c:pt idx="3829">
                  <c:v>1.0652807541189999E-3</c:v>
                </c:pt>
                <c:pt idx="3830">
                  <c:v>3.1958424951879999E-3</c:v>
                </c:pt>
                <c:pt idx="3831">
                  <c:v>1.0652807541189999E-3</c:v>
                </c:pt>
                <c:pt idx="3832">
                  <c:v>2.1305615082379999E-3</c:v>
                </c:pt>
                <c:pt idx="3833">
                  <c:v>2.1305615082379999E-3</c:v>
                </c:pt>
                <c:pt idx="3834">
                  <c:v>2.1305615082379999E-3</c:v>
                </c:pt>
                <c:pt idx="3835">
                  <c:v>2.1305615082379999E-3</c:v>
                </c:pt>
                <c:pt idx="3836">
                  <c:v>2.1305615082379999E-3</c:v>
                </c:pt>
                <c:pt idx="3837">
                  <c:v>1.0652807541189999E-3</c:v>
                </c:pt>
                <c:pt idx="3838">
                  <c:v>1.0652807541189999E-3</c:v>
                </c:pt>
                <c:pt idx="3839">
                  <c:v>2.1305615082379999E-3</c:v>
                </c:pt>
                <c:pt idx="3840">
                  <c:v>0</c:v>
                </c:pt>
                <c:pt idx="3841">
                  <c:v>0</c:v>
                </c:pt>
                <c:pt idx="3842">
                  <c:v>1.0652807541189999E-3</c:v>
                </c:pt>
                <c:pt idx="3843">
                  <c:v>2.1305615082379999E-3</c:v>
                </c:pt>
                <c:pt idx="3844">
                  <c:v>1.0652807541189999E-3</c:v>
                </c:pt>
                <c:pt idx="3845">
                  <c:v>3.1958424951879999E-3</c:v>
                </c:pt>
                <c:pt idx="3846">
                  <c:v>1.0652807541189999E-3</c:v>
                </c:pt>
                <c:pt idx="3847">
                  <c:v>2.1305615082379999E-3</c:v>
                </c:pt>
                <c:pt idx="3848">
                  <c:v>1.0652807541189999E-3</c:v>
                </c:pt>
                <c:pt idx="3849">
                  <c:v>3.1958424951879999E-3</c:v>
                </c:pt>
                <c:pt idx="3850">
                  <c:v>1.0652807541189999E-3</c:v>
                </c:pt>
                <c:pt idx="3851">
                  <c:v>1.0652807541189999E-3</c:v>
                </c:pt>
                <c:pt idx="3852">
                  <c:v>1.0652807541189999E-3</c:v>
                </c:pt>
                <c:pt idx="3853">
                  <c:v>1.0652807541189999E-3</c:v>
                </c:pt>
                <c:pt idx="3854">
                  <c:v>1.0652807541189999E-3</c:v>
                </c:pt>
                <c:pt idx="3855">
                  <c:v>2.1305615082379999E-3</c:v>
                </c:pt>
                <c:pt idx="3856">
                  <c:v>2.1305615082379999E-3</c:v>
                </c:pt>
                <c:pt idx="3857">
                  <c:v>2.1305615082379999E-3</c:v>
                </c:pt>
                <c:pt idx="3858">
                  <c:v>2.1305615082379999E-3</c:v>
                </c:pt>
                <c:pt idx="3859">
                  <c:v>2.1305615082379999E-3</c:v>
                </c:pt>
                <c:pt idx="3860">
                  <c:v>2.1305615082379999E-3</c:v>
                </c:pt>
                <c:pt idx="3861">
                  <c:v>2.1305615082379999E-3</c:v>
                </c:pt>
                <c:pt idx="3862">
                  <c:v>3.1958424951879999E-3</c:v>
                </c:pt>
                <c:pt idx="3863">
                  <c:v>1.0652807541189999E-3</c:v>
                </c:pt>
                <c:pt idx="3864">
                  <c:v>1.0652807541189999E-3</c:v>
                </c:pt>
                <c:pt idx="3865">
                  <c:v>2.1305615082379999E-3</c:v>
                </c:pt>
                <c:pt idx="3866">
                  <c:v>3.1958424951879999E-3</c:v>
                </c:pt>
                <c:pt idx="3867">
                  <c:v>1.0652807541189999E-3</c:v>
                </c:pt>
                <c:pt idx="3868">
                  <c:v>3.1958424951879999E-3</c:v>
                </c:pt>
                <c:pt idx="3869">
                  <c:v>1.0652807541189999E-3</c:v>
                </c:pt>
                <c:pt idx="3870">
                  <c:v>2.1305615082379999E-3</c:v>
                </c:pt>
                <c:pt idx="3871">
                  <c:v>2.1305615082379999E-3</c:v>
                </c:pt>
                <c:pt idx="3872">
                  <c:v>1.0652807541189999E-3</c:v>
                </c:pt>
                <c:pt idx="3873">
                  <c:v>3.1958424951879999E-3</c:v>
                </c:pt>
                <c:pt idx="3874">
                  <c:v>3.1958424951879999E-3</c:v>
                </c:pt>
                <c:pt idx="3875">
                  <c:v>2.1305615082379999E-3</c:v>
                </c:pt>
                <c:pt idx="3876">
                  <c:v>1.0652807541189999E-3</c:v>
                </c:pt>
                <c:pt idx="3877">
                  <c:v>1.0652807541189999E-3</c:v>
                </c:pt>
                <c:pt idx="3878">
                  <c:v>2.1305615082379999E-3</c:v>
                </c:pt>
                <c:pt idx="3879">
                  <c:v>2.1305615082379999E-3</c:v>
                </c:pt>
                <c:pt idx="3880">
                  <c:v>1.0652807541189999E-3</c:v>
                </c:pt>
                <c:pt idx="3881">
                  <c:v>1.0652807541189999E-3</c:v>
                </c:pt>
                <c:pt idx="3882">
                  <c:v>2.1305615082379999E-3</c:v>
                </c:pt>
                <c:pt idx="3883">
                  <c:v>2.1305615082379999E-3</c:v>
                </c:pt>
                <c:pt idx="3884">
                  <c:v>3.1958424951879999E-3</c:v>
                </c:pt>
                <c:pt idx="3885">
                  <c:v>2.1305615082379999E-3</c:v>
                </c:pt>
                <c:pt idx="3886">
                  <c:v>2.1305615082379999E-3</c:v>
                </c:pt>
                <c:pt idx="3887">
                  <c:v>2.1305615082379999E-3</c:v>
                </c:pt>
                <c:pt idx="3888">
                  <c:v>1.0652807541189999E-3</c:v>
                </c:pt>
                <c:pt idx="3889">
                  <c:v>1.0652807541189999E-3</c:v>
                </c:pt>
                <c:pt idx="3890">
                  <c:v>3.1958424951879999E-3</c:v>
                </c:pt>
                <c:pt idx="3891">
                  <c:v>1.0652807541189999E-3</c:v>
                </c:pt>
                <c:pt idx="3892">
                  <c:v>1.0652807541189999E-3</c:v>
                </c:pt>
                <c:pt idx="3893">
                  <c:v>2.1305615082379999E-3</c:v>
                </c:pt>
                <c:pt idx="3894">
                  <c:v>2.1305615082379999E-3</c:v>
                </c:pt>
                <c:pt idx="3895">
                  <c:v>2.1305615082379999E-3</c:v>
                </c:pt>
                <c:pt idx="3896">
                  <c:v>1.0652807541189999E-3</c:v>
                </c:pt>
                <c:pt idx="3897">
                  <c:v>1.0652807541189999E-3</c:v>
                </c:pt>
                <c:pt idx="3898">
                  <c:v>3.1958424951879999E-3</c:v>
                </c:pt>
                <c:pt idx="3899">
                  <c:v>2.1305615082379999E-3</c:v>
                </c:pt>
                <c:pt idx="3900">
                  <c:v>3.1958424951879999E-3</c:v>
                </c:pt>
                <c:pt idx="3901">
                  <c:v>3.1958424951879999E-3</c:v>
                </c:pt>
                <c:pt idx="3902">
                  <c:v>1.0652807541189999E-3</c:v>
                </c:pt>
                <c:pt idx="3903">
                  <c:v>2.1305615082379999E-3</c:v>
                </c:pt>
                <c:pt idx="3904">
                  <c:v>2.1305615082379999E-3</c:v>
                </c:pt>
                <c:pt idx="3905">
                  <c:v>0</c:v>
                </c:pt>
                <c:pt idx="3906">
                  <c:v>2.1305615082379999E-3</c:v>
                </c:pt>
                <c:pt idx="3907">
                  <c:v>1.0652807541189999E-3</c:v>
                </c:pt>
                <c:pt idx="3908">
                  <c:v>3.1958424951879999E-3</c:v>
                </c:pt>
                <c:pt idx="3909">
                  <c:v>3.1958424951879999E-3</c:v>
                </c:pt>
                <c:pt idx="3910">
                  <c:v>1.0652807541189999E-3</c:v>
                </c:pt>
                <c:pt idx="3911">
                  <c:v>1.0652807541189999E-3</c:v>
                </c:pt>
                <c:pt idx="3912">
                  <c:v>1.0652807541189999E-3</c:v>
                </c:pt>
                <c:pt idx="3913">
                  <c:v>2.1305615082379999E-3</c:v>
                </c:pt>
                <c:pt idx="3914">
                  <c:v>2.1305615082379999E-3</c:v>
                </c:pt>
                <c:pt idx="3915">
                  <c:v>1.0652807541189999E-3</c:v>
                </c:pt>
                <c:pt idx="3916">
                  <c:v>2.1305615082379999E-3</c:v>
                </c:pt>
                <c:pt idx="3917">
                  <c:v>2.1305615082379999E-3</c:v>
                </c:pt>
                <c:pt idx="3918">
                  <c:v>2.1305615082379999E-3</c:v>
                </c:pt>
                <c:pt idx="3919">
                  <c:v>0</c:v>
                </c:pt>
                <c:pt idx="3920">
                  <c:v>1.0652807541189999E-3</c:v>
                </c:pt>
                <c:pt idx="3921">
                  <c:v>1.0652807541189999E-3</c:v>
                </c:pt>
                <c:pt idx="3922">
                  <c:v>1.0652807541189999E-3</c:v>
                </c:pt>
                <c:pt idx="3923">
                  <c:v>1.0652807541189999E-3</c:v>
                </c:pt>
                <c:pt idx="3924">
                  <c:v>2.1305615082379999E-3</c:v>
                </c:pt>
                <c:pt idx="3925">
                  <c:v>2.1305615082379999E-3</c:v>
                </c:pt>
                <c:pt idx="3926">
                  <c:v>0</c:v>
                </c:pt>
                <c:pt idx="3927">
                  <c:v>2.1305615082379999E-3</c:v>
                </c:pt>
                <c:pt idx="3928">
                  <c:v>2.1305615082379999E-3</c:v>
                </c:pt>
                <c:pt idx="3929">
                  <c:v>3.1958424951879999E-3</c:v>
                </c:pt>
                <c:pt idx="3930">
                  <c:v>0</c:v>
                </c:pt>
                <c:pt idx="3931">
                  <c:v>2.1305615082379999E-3</c:v>
                </c:pt>
                <c:pt idx="3932">
                  <c:v>1.0652807541189999E-3</c:v>
                </c:pt>
                <c:pt idx="3933">
                  <c:v>1.0652807541189999E-3</c:v>
                </c:pt>
                <c:pt idx="3934">
                  <c:v>1.0652807541189999E-3</c:v>
                </c:pt>
                <c:pt idx="3935">
                  <c:v>2.1305615082379999E-3</c:v>
                </c:pt>
                <c:pt idx="3936">
                  <c:v>2.1305615082379999E-3</c:v>
                </c:pt>
                <c:pt idx="3937">
                  <c:v>1.0652807541189999E-3</c:v>
                </c:pt>
                <c:pt idx="3938">
                  <c:v>1.0652807541189999E-3</c:v>
                </c:pt>
                <c:pt idx="3939">
                  <c:v>1.0652807541189999E-3</c:v>
                </c:pt>
                <c:pt idx="3940">
                  <c:v>2.1305615082379999E-3</c:v>
                </c:pt>
                <c:pt idx="3941">
                  <c:v>2.1305615082379999E-3</c:v>
                </c:pt>
                <c:pt idx="3942">
                  <c:v>3.1958424951879999E-3</c:v>
                </c:pt>
                <c:pt idx="3943">
                  <c:v>1.0652807541189999E-3</c:v>
                </c:pt>
                <c:pt idx="3944">
                  <c:v>1.0652807541189999E-3</c:v>
                </c:pt>
                <c:pt idx="3945">
                  <c:v>1.0652807541189999E-3</c:v>
                </c:pt>
                <c:pt idx="3946">
                  <c:v>1.0652807541189999E-3</c:v>
                </c:pt>
                <c:pt idx="3947">
                  <c:v>1.0652807541189999E-3</c:v>
                </c:pt>
                <c:pt idx="3948">
                  <c:v>1.0652807541189999E-3</c:v>
                </c:pt>
                <c:pt idx="3949">
                  <c:v>2.1305615082379999E-3</c:v>
                </c:pt>
                <c:pt idx="3950">
                  <c:v>2.1305615082379999E-3</c:v>
                </c:pt>
                <c:pt idx="3951">
                  <c:v>2.1305615082379999E-3</c:v>
                </c:pt>
                <c:pt idx="3952">
                  <c:v>2.1305615082379999E-3</c:v>
                </c:pt>
                <c:pt idx="3953">
                  <c:v>2.1305615082379999E-3</c:v>
                </c:pt>
                <c:pt idx="3954">
                  <c:v>2.1305615082379999E-3</c:v>
                </c:pt>
                <c:pt idx="3955">
                  <c:v>1.0652807541189999E-3</c:v>
                </c:pt>
                <c:pt idx="3956">
                  <c:v>1.0652807541189999E-3</c:v>
                </c:pt>
                <c:pt idx="3957">
                  <c:v>2.1305615082379999E-3</c:v>
                </c:pt>
                <c:pt idx="3958">
                  <c:v>2.1305615082379999E-3</c:v>
                </c:pt>
                <c:pt idx="3959">
                  <c:v>2.1305615082379999E-3</c:v>
                </c:pt>
                <c:pt idx="3960">
                  <c:v>1.0652807541189999E-3</c:v>
                </c:pt>
                <c:pt idx="3961">
                  <c:v>1.0652807541189999E-3</c:v>
                </c:pt>
                <c:pt idx="3962">
                  <c:v>3.1958424951879999E-3</c:v>
                </c:pt>
                <c:pt idx="3963">
                  <c:v>1.0652807541189999E-3</c:v>
                </c:pt>
                <c:pt idx="3964">
                  <c:v>3.1958424951879999E-3</c:v>
                </c:pt>
                <c:pt idx="3965">
                  <c:v>3.1958424951879999E-3</c:v>
                </c:pt>
                <c:pt idx="3966">
                  <c:v>1.0652807541189999E-3</c:v>
                </c:pt>
                <c:pt idx="3967">
                  <c:v>2.1305615082379999E-3</c:v>
                </c:pt>
                <c:pt idx="3968">
                  <c:v>1.0652807541189999E-3</c:v>
                </c:pt>
                <c:pt idx="3969">
                  <c:v>3.1958424951879999E-3</c:v>
                </c:pt>
                <c:pt idx="3970">
                  <c:v>3.1958424951879999E-3</c:v>
                </c:pt>
                <c:pt idx="3971">
                  <c:v>1.0652807541189999E-3</c:v>
                </c:pt>
                <c:pt idx="3972">
                  <c:v>2.1305615082379999E-3</c:v>
                </c:pt>
                <c:pt idx="3973">
                  <c:v>3.1958424951879999E-3</c:v>
                </c:pt>
                <c:pt idx="3974">
                  <c:v>3.1958424951879999E-3</c:v>
                </c:pt>
                <c:pt idx="3975">
                  <c:v>1.0652807541189999E-3</c:v>
                </c:pt>
                <c:pt idx="3976">
                  <c:v>3.1958424951879999E-3</c:v>
                </c:pt>
                <c:pt idx="3977">
                  <c:v>2.1305615082379999E-3</c:v>
                </c:pt>
                <c:pt idx="3978">
                  <c:v>2.1305615082379999E-3</c:v>
                </c:pt>
                <c:pt idx="3979">
                  <c:v>2.1305615082379999E-3</c:v>
                </c:pt>
                <c:pt idx="3980">
                  <c:v>1.0652807541189999E-3</c:v>
                </c:pt>
                <c:pt idx="3981">
                  <c:v>1.0652807541189999E-3</c:v>
                </c:pt>
                <c:pt idx="3982">
                  <c:v>1.0652807541189999E-3</c:v>
                </c:pt>
                <c:pt idx="3983">
                  <c:v>1.0652807541189999E-3</c:v>
                </c:pt>
                <c:pt idx="3984">
                  <c:v>1.0652807541189999E-3</c:v>
                </c:pt>
                <c:pt idx="3985">
                  <c:v>2.1305615082379999E-3</c:v>
                </c:pt>
                <c:pt idx="3986">
                  <c:v>3.1958424951879999E-3</c:v>
                </c:pt>
                <c:pt idx="3987">
                  <c:v>3.1958424951879999E-3</c:v>
                </c:pt>
                <c:pt idx="3988">
                  <c:v>1.0652807541189999E-3</c:v>
                </c:pt>
                <c:pt idx="3989">
                  <c:v>1.0652807541189999E-3</c:v>
                </c:pt>
                <c:pt idx="3990">
                  <c:v>1.0652807541189999E-3</c:v>
                </c:pt>
                <c:pt idx="3991">
                  <c:v>1.0652807541189999E-3</c:v>
                </c:pt>
                <c:pt idx="3992">
                  <c:v>2.1305615082379999E-3</c:v>
                </c:pt>
                <c:pt idx="3993">
                  <c:v>2.1305615082379999E-3</c:v>
                </c:pt>
                <c:pt idx="3994">
                  <c:v>2.1305615082379999E-3</c:v>
                </c:pt>
                <c:pt idx="3995">
                  <c:v>1.0652807541189999E-3</c:v>
                </c:pt>
                <c:pt idx="3996">
                  <c:v>2.1305615082379999E-3</c:v>
                </c:pt>
                <c:pt idx="3997">
                  <c:v>1.0652807541189999E-3</c:v>
                </c:pt>
                <c:pt idx="3998">
                  <c:v>2.1305615082379999E-3</c:v>
                </c:pt>
                <c:pt idx="3999">
                  <c:v>2.1305615082379999E-3</c:v>
                </c:pt>
                <c:pt idx="4000">
                  <c:v>2.1305615082379999E-3</c:v>
                </c:pt>
                <c:pt idx="4001">
                  <c:v>2.1305615082379999E-3</c:v>
                </c:pt>
                <c:pt idx="4002">
                  <c:v>-1.0652807541189999E-3</c:v>
                </c:pt>
                <c:pt idx="4003">
                  <c:v>2.1305615082379999E-3</c:v>
                </c:pt>
                <c:pt idx="4004">
                  <c:v>2.1305615082379999E-3</c:v>
                </c:pt>
                <c:pt idx="4005">
                  <c:v>2.1305615082379999E-3</c:v>
                </c:pt>
                <c:pt idx="4006">
                  <c:v>1.0652807541189999E-3</c:v>
                </c:pt>
                <c:pt idx="4007">
                  <c:v>1.0652807541189999E-3</c:v>
                </c:pt>
                <c:pt idx="4008">
                  <c:v>2.1305615082379999E-3</c:v>
                </c:pt>
                <c:pt idx="4009">
                  <c:v>3.1958424951879999E-3</c:v>
                </c:pt>
                <c:pt idx="4010">
                  <c:v>1.0652807541189999E-3</c:v>
                </c:pt>
                <c:pt idx="4011">
                  <c:v>1.0652807541189999E-3</c:v>
                </c:pt>
                <c:pt idx="4012">
                  <c:v>0</c:v>
                </c:pt>
                <c:pt idx="4013">
                  <c:v>2.1305615082379999E-3</c:v>
                </c:pt>
                <c:pt idx="4014">
                  <c:v>2.1305615082379999E-3</c:v>
                </c:pt>
                <c:pt idx="4015">
                  <c:v>1.0652807541189999E-3</c:v>
                </c:pt>
                <c:pt idx="4016">
                  <c:v>2.1305615082379999E-3</c:v>
                </c:pt>
                <c:pt idx="4017">
                  <c:v>1.0652807541189999E-3</c:v>
                </c:pt>
                <c:pt idx="4018">
                  <c:v>2.1305615082379999E-3</c:v>
                </c:pt>
                <c:pt idx="4019">
                  <c:v>1.0652807541189999E-3</c:v>
                </c:pt>
                <c:pt idx="4020">
                  <c:v>1.0652807541189999E-3</c:v>
                </c:pt>
                <c:pt idx="4021">
                  <c:v>1.0652807541189999E-3</c:v>
                </c:pt>
                <c:pt idx="4022">
                  <c:v>2.1305615082379999E-3</c:v>
                </c:pt>
                <c:pt idx="4023">
                  <c:v>1.0652807541189999E-3</c:v>
                </c:pt>
                <c:pt idx="4024">
                  <c:v>2.1305615082379999E-3</c:v>
                </c:pt>
                <c:pt idx="4025">
                  <c:v>1.0652807541189999E-3</c:v>
                </c:pt>
                <c:pt idx="4026">
                  <c:v>3.1958424951879999E-3</c:v>
                </c:pt>
                <c:pt idx="4027">
                  <c:v>3.1958424951879999E-3</c:v>
                </c:pt>
                <c:pt idx="4028">
                  <c:v>2.1305615082379999E-3</c:v>
                </c:pt>
                <c:pt idx="4029">
                  <c:v>1.0652807541189999E-3</c:v>
                </c:pt>
                <c:pt idx="4030">
                  <c:v>3.1958424951879999E-3</c:v>
                </c:pt>
                <c:pt idx="4031">
                  <c:v>1.0652807541189999E-3</c:v>
                </c:pt>
                <c:pt idx="4032">
                  <c:v>1.0652807541189999E-3</c:v>
                </c:pt>
                <c:pt idx="4033">
                  <c:v>2.1305615082379999E-3</c:v>
                </c:pt>
                <c:pt idx="4034">
                  <c:v>2.1305615082379999E-3</c:v>
                </c:pt>
                <c:pt idx="4035">
                  <c:v>2.1305615082379999E-3</c:v>
                </c:pt>
                <c:pt idx="4036">
                  <c:v>1.0652807541189999E-3</c:v>
                </c:pt>
                <c:pt idx="4037">
                  <c:v>2.1305615082379999E-3</c:v>
                </c:pt>
                <c:pt idx="4038">
                  <c:v>1.0652807541189999E-3</c:v>
                </c:pt>
                <c:pt idx="4039">
                  <c:v>1.0652807541189999E-3</c:v>
                </c:pt>
                <c:pt idx="4040">
                  <c:v>1.0652807541189999E-3</c:v>
                </c:pt>
                <c:pt idx="4041">
                  <c:v>1.0652807541189999E-3</c:v>
                </c:pt>
                <c:pt idx="4042">
                  <c:v>3.1958424951879999E-3</c:v>
                </c:pt>
                <c:pt idx="4043">
                  <c:v>2.1305615082379999E-3</c:v>
                </c:pt>
                <c:pt idx="4044">
                  <c:v>2.1305615082379999E-3</c:v>
                </c:pt>
                <c:pt idx="4045">
                  <c:v>0</c:v>
                </c:pt>
                <c:pt idx="4046">
                  <c:v>2.1305615082379999E-3</c:v>
                </c:pt>
                <c:pt idx="4047">
                  <c:v>2.1305615082379999E-3</c:v>
                </c:pt>
                <c:pt idx="4048">
                  <c:v>1.0652807541189999E-3</c:v>
                </c:pt>
                <c:pt idx="4049">
                  <c:v>1.0652807541189999E-3</c:v>
                </c:pt>
                <c:pt idx="4050">
                  <c:v>2.1305615082379999E-3</c:v>
                </c:pt>
                <c:pt idx="4051">
                  <c:v>1.0652807541189999E-3</c:v>
                </c:pt>
                <c:pt idx="4052">
                  <c:v>1.0652807541189999E-3</c:v>
                </c:pt>
                <c:pt idx="4053">
                  <c:v>3.1958424951879999E-3</c:v>
                </c:pt>
                <c:pt idx="4054">
                  <c:v>3.1958424951879999E-3</c:v>
                </c:pt>
                <c:pt idx="4055">
                  <c:v>2.1305615082379999E-3</c:v>
                </c:pt>
                <c:pt idx="4056">
                  <c:v>2.1305615082379999E-3</c:v>
                </c:pt>
                <c:pt idx="4057">
                  <c:v>2.1305615082379999E-3</c:v>
                </c:pt>
                <c:pt idx="4058">
                  <c:v>1.0652807541189999E-3</c:v>
                </c:pt>
                <c:pt idx="4059">
                  <c:v>3.1958424951879999E-3</c:v>
                </c:pt>
                <c:pt idx="4060">
                  <c:v>1.0652807541189999E-3</c:v>
                </c:pt>
                <c:pt idx="4061">
                  <c:v>1.0652807541189999E-3</c:v>
                </c:pt>
                <c:pt idx="4062">
                  <c:v>3.1958424951879999E-3</c:v>
                </c:pt>
                <c:pt idx="4063">
                  <c:v>2.1305615082379999E-3</c:v>
                </c:pt>
                <c:pt idx="4064">
                  <c:v>1.0652807541189999E-3</c:v>
                </c:pt>
                <c:pt idx="4065">
                  <c:v>1.0652807541189999E-3</c:v>
                </c:pt>
                <c:pt idx="4066">
                  <c:v>1.0652807541189999E-3</c:v>
                </c:pt>
                <c:pt idx="4067">
                  <c:v>1.0652807541189999E-3</c:v>
                </c:pt>
                <c:pt idx="4068">
                  <c:v>3.1958424951879999E-3</c:v>
                </c:pt>
                <c:pt idx="4069">
                  <c:v>2.1305615082379999E-3</c:v>
                </c:pt>
                <c:pt idx="4070">
                  <c:v>1.0652807541189999E-3</c:v>
                </c:pt>
                <c:pt idx="4071">
                  <c:v>2.1305615082379999E-3</c:v>
                </c:pt>
                <c:pt idx="4072">
                  <c:v>3.1958424951879999E-3</c:v>
                </c:pt>
                <c:pt idx="4073">
                  <c:v>3.1958424951879999E-3</c:v>
                </c:pt>
                <c:pt idx="4074">
                  <c:v>3.1958424951879999E-3</c:v>
                </c:pt>
                <c:pt idx="4075">
                  <c:v>2.1305615082379999E-3</c:v>
                </c:pt>
                <c:pt idx="4076">
                  <c:v>1.0652807541189999E-3</c:v>
                </c:pt>
                <c:pt idx="4077">
                  <c:v>2.1305615082379999E-3</c:v>
                </c:pt>
                <c:pt idx="4078">
                  <c:v>2.1305615082379999E-3</c:v>
                </c:pt>
                <c:pt idx="4079">
                  <c:v>2.1305615082379999E-3</c:v>
                </c:pt>
                <c:pt idx="4080">
                  <c:v>2.1305615082379999E-3</c:v>
                </c:pt>
                <c:pt idx="4081">
                  <c:v>2.1305615082379999E-3</c:v>
                </c:pt>
                <c:pt idx="4082">
                  <c:v>2.1305615082379999E-3</c:v>
                </c:pt>
                <c:pt idx="4083">
                  <c:v>2.1305615082379999E-3</c:v>
                </c:pt>
                <c:pt idx="4084">
                  <c:v>1.0652807541189999E-3</c:v>
                </c:pt>
                <c:pt idx="4085">
                  <c:v>3.1958424951879999E-3</c:v>
                </c:pt>
                <c:pt idx="4086">
                  <c:v>1.0652807541189999E-3</c:v>
                </c:pt>
                <c:pt idx="4087">
                  <c:v>1.0652807541189999E-3</c:v>
                </c:pt>
                <c:pt idx="4088">
                  <c:v>0</c:v>
                </c:pt>
                <c:pt idx="4089">
                  <c:v>2.1305615082379999E-3</c:v>
                </c:pt>
                <c:pt idx="4090">
                  <c:v>1.0652807541189999E-3</c:v>
                </c:pt>
                <c:pt idx="4091">
                  <c:v>1.0652807541189999E-3</c:v>
                </c:pt>
                <c:pt idx="4092">
                  <c:v>2.1305615082379999E-3</c:v>
                </c:pt>
                <c:pt idx="4093">
                  <c:v>1.0652807541189999E-3</c:v>
                </c:pt>
                <c:pt idx="4094">
                  <c:v>1.0652807541189999E-3</c:v>
                </c:pt>
                <c:pt idx="4095">
                  <c:v>1.0652807541189999E-3</c:v>
                </c:pt>
                <c:pt idx="4096">
                  <c:v>2.1305615082379999E-3</c:v>
                </c:pt>
                <c:pt idx="4097">
                  <c:v>1.0652807541189999E-3</c:v>
                </c:pt>
                <c:pt idx="4098">
                  <c:v>3.1958424951879999E-3</c:v>
                </c:pt>
                <c:pt idx="4099">
                  <c:v>1.0652807541189999E-3</c:v>
                </c:pt>
                <c:pt idx="4100">
                  <c:v>1.0652807541189999E-3</c:v>
                </c:pt>
                <c:pt idx="4101">
                  <c:v>1.0652807541189999E-3</c:v>
                </c:pt>
                <c:pt idx="4102">
                  <c:v>1.0652807541189999E-3</c:v>
                </c:pt>
                <c:pt idx="4103">
                  <c:v>1.0652807541189999E-3</c:v>
                </c:pt>
                <c:pt idx="4104">
                  <c:v>2.1305615082379999E-3</c:v>
                </c:pt>
                <c:pt idx="4105">
                  <c:v>2.1305615082379999E-3</c:v>
                </c:pt>
                <c:pt idx="4106">
                  <c:v>1.0652807541189999E-3</c:v>
                </c:pt>
                <c:pt idx="4107">
                  <c:v>1.0652807541189999E-3</c:v>
                </c:pt>
                <c:pt idx="4108">
                  <c:v>1.0652807541189999E-3</c:v>
                </c:pt>
                <c:pt idx="4109">
                  <c:v>3.1958424951879999E-3</c:v>
                </c:pt>
                <c:pt idx="4110">
                  <c:v>1.0652807541189999E-3</c:v>
                </c:pt>
                <c:pt idx="4111">
                  <c:v>2.1305615082379999E-3</c:v>
                </c:pt>
                <c:pt idx="4112">
                  <c:v>0</c:v>
                </c:pt>
                <c:pt idx="4113">
                  <c:v>3.1958424951879999E-3</c:v>
                </c:pt>
                <c:pt idx="4114">
                  <c:v>3.1958424951879999E-3</c:v>
                </c:pt>
                <c:pt idx="4115">
                  <c:v>2.1305615082379999E-3</c:v>
                </c:pt>
                <c:pt idx="4116">
                  <c:v>2.1305615082379999E-3</c:v>
                </c:pt>
                <c:pt idx="4117">
                  <c:v>2.1305615082379999E-3</c:v>
                </c:pt>
                <c:pt idx="4118">
                  <c:v>2.1305615082379999E-3</c:v>
                </c:pt>
                <c:pt idx="4119">
                  <c:v>2.1305615082379999E-3</c:v>
                </c:pt>
                <c:pt idx="4120">
                  <c:v>2.1305615082379999E-3</c:v>
                </c:pt>
                <c:pt idx="4121">
                  <c:v>2.1305615082379999E-3</c:v>
                </c:pt>
                <c:pt idx="4122">
                  <c:v>2.1305615082379999E-3</c:v>
                </c:pt>
                <c:pt idx="4123">
                  <c:v>1.0652807541189999E-3</c:v>
                </c:pt>
                <c:pt idx="4124">
                  <c:v>2.1305615082379999E-3</c:v>
                </c:pt>
                <c:pt idx="4125">
                  <c:v>1.0652807541189999E-3</c:v>
                </c:pt>
                <c:pt idx="4126">
                  <c:v>2.1305615082379999E-3</c:v>
                </c:pt>
                <c:pt idx="4127">
                  <c:v>2.1305615082379999E-3</c:v>
                </c:pt>
                <c:pt idx="4128">
                  <c:v>2.1305615082379999E-3</c:v>
                </c:pt>
                <c:pt idx="4129">
                  <c:v>3.1958424951879999E-3</c:v>
                </c:pt>
                <c:pt idx="4130">
                  <c:v>2.1305615082379999E-3</c:v>
                </c:pt>
                <c:pt idx="4131">
                  <c:v>2.1305615082379999E-3</c:v>
                </c:pt>
                <c:pt idx="4132">
                  <c:v>2.1305615082379999E-3</c:v>
                </c:pt>
                <c:pt idx="4133">
                  <c:v>2.1305615082379999E-3</c:v>
                </c:pt>
                <c:pt idx="4134">
                  <c:v>2.1305615082379999E-3</c:v>
                </c:pt>
                <c:pt idx="4135">
                  <c:v>2.1305615082379999E-3</c:v>
                </c:pt>
                <c:pt idx="4136">
                  <c:v>1.0652807541189999E-3</c:v>
                </c:pt>
                <c:pt idx="4137">
                  <c:v>1.0652807541189999E-3</c:v>
                </c:pt>
                <c:pt idx="4138">
                  <c:v>1.0652807541189999E-3</c:v>
                </c:pt>
                <c:pt idx="4139">
                  <c:v>1.0652807541189999E-3</c:v>
                </c:pt>
                <c:pt idx="4140">
                  <c:v>1.0652807541189999E-3</c:v>
                </c:pt>
                <c:pt idx="4141">
                  <c:v>1.0652807541189999E-3</c:v>
                </c:pt>
                <c:pt idx="4142">
                  <c:v>1.0652807541189999E-3</c:v>
                </c:pt>
                <c:pt idx="4143">
                  <c:v>2.1305615082379999E-3</c:v>
                </c:pt>
                <c:pt idx="4144">
                  <c:v>3.1958424951879999E-3</c:v>
                </c:pt>
                <c:pt idx="4145">
                  <c:v>2.1305615082379999E-3</c:v>
                </c:pt>
                <c:pt idx="4146">
                  <c:v>2.1305615082379999E-3</c:v>
                </c:pt>
                <c:pt idx="4147">
                  <c:v>2.1305615082379999E-3</c:v>
                </c:pt>
                <c:pt idx="4148">
                  <c:v>1.0652807541189999E-3</c:v>
                </c:pt>
                <c:pt idx="4149">
                  <c:v>2.1305615082379999E-3</c:v>
                </c:pt>
                <c:pt idx="4150">
                  <c:v>3.1958424951879999E-3</c:v>
                </c:pt>
                <c:pt idx="4151">
                  <c:v>1.0652807541189999E-3</c:v>
                </c:pt>
                <c:pt idx="4152">
                  <c:v>2.1305615082379999E-3</c:v>
                </c:pt>
                <c:pt idx="4153">
                  <c:v>0</c:v>
                </c:pt>
                <c:pt idx="4154">
                  <c:v>0</c:v>
                </c:pt>
                <c:pt idx="4155">
                  <c:v>3.1958424951879999E-3</c:v>
                </c:pt>
                <c:pt idx="4156">
                  <c:v>1.0652807541189999E-3</c:v>
                </c:pt>
                <c:pt idx="4157">
                  <c:v>2.1305615082379999E-3</c:v>
                </c:pt>
                <c:pt idx="4158">
                  <c:v>3.1958424951879999E-3</c:v>
                </c:pt>
                <c:pt idx="4159">
                  <c:v>3.1958424951879999E-3</c:v>
                </c:pt>
                <c:pt idx="4160">
                  <c:v>3.1958424951879999E-3</c:v>
                </c:pt>
                <c:pt idx="4161">
                  <c:v>3.1958424951879999E-3</c:v>
                </c:pt>
                <c:pt idx="4162">
                  <c:v>2.1305615082379999E-3</c:v>
                </c:pt>
                <c:pt idx="4163">
                  <c:v>3.1958424951879999E-3</c:v>
                </c:pt>
                <c:pt idx="4164">
                  <c:v>2.1305615082379999E-3</c:v>
                </c:pt>
                <c:pt idx="4165">
                  <c:v>3.1958424951879999E-3</c:v>
                </c:pt>
                <c:pt idx="4166">
                  <c:v>2.1305615082379999E-3</c:v>
                </c:pt>
                <c:pt idx="4167">
                  <c:v>2.1305615082379999E-3</c:v>
                </c:pt>
                <c:pt idx="4168">
                  <c:v>2.1305615082379999E-3</c:v>
                </c:pt>
                <c:pt idx="4169">
                  <c:v>2.1305615082379999E-3</c:v>
                </c:pt>
                <c:pt idx="4170">
                  <c:v>3.1958424951879999E-3</c:v>
                </c:pt>
                <c:pt idx="4171">
                  <c:v>1.0652807541189999E-3</c:v>
                </c:pt>
                <c:pt idx="4172">
                  <c:v>1.0652807541189999E-3</c:v>
                </c:pt>
                <c:pt idx="4173">
                  <c:v>1.0652807541189999E-3</c:v>
                </c:pt>
                <c:pt idx="4174">
                  <c:v>1.0652807541189999E-3</c:v>
                </c:pt>
                <c:pt idx="4175">
                  <c:v>1.0652807541189999E-3</c:v>
                </c:pt>
                <c:pt idx="4176">
                  <c:v>3.1958424951879999E-3</c:v>
                </c:pt>
                <c:pt idx="4177">
                  <c:v>2.1305615082379999E-3</c:v>
                </c:pt>
                <c:pt idx="4178">
                  <c:v>2.1305615082379999E-3</c:v>
                </c:pt>
                <c:pt idx="4179">
                  <c:v>0</c:v>
                </c:pt>
                <c:pt idx="4180">
                  <c:v>3.1958424951879999E-3</c:v>
                </c:pt>
                <c:pt idx="4181">
                  <c:v>2.1305615082379999E-3</c:v>
                </c:pt>
                <c:pt idx="4182">
                  <c:v>1.0652807541189999E-3</c:v>
                </c:pt>
                <c:pt idx="4183">
                  <c:v>2.1305615082379999E-3</c:v>
                </c:pt>
                <c:pt idx="4184">
                  <c:v>2.1305615082379999E-3</c:v>
                </c:pt>
                <c:pt idx="4185">
                  <c:v>2.1305615082379999E-3</c:v>
                </c:pt>
                <c:pt idx="4186">
                  <c:v>1.0652807541189999E-3</c:v>
                </c:pt>
                <c:pt idx="4187">
                  <c:v>1.0652807541189999E-3</c:v>
                </c:pt>
                <c:pt idx="4188">
                  <c:v>1.0652807541189999E-3</c:v>
                </c:pt>
                <c:pt idx="4189">
                  <c:v>3.1958424951879999E-3</c:v>
                </c:pt>
                <c:pt idx="4190">
                  <c:v>2.1305615082379999E-3</c:v>
                </c:pt>
                <c:pt idx="4191">
                  <c:v>1.0652807541189999E-3</c:v>
                </c:pt>
                <c:pt idx="4192">
                  <c:v>2.1305615082379999E-3</c:v>
                </c:pt>
                <c:pt idx="4193">
                  <c:v>2.1305615082379999E-3</c:v>
                </c:pt>
                <c:pt idx="4194">
                  <c:v>2.1305615082379999E-3</c:v>
                </c:pt>
                <c:pt idx="4195">
                  <c:v>2.1305615082379999E-3</c:v>
                </c:pt>
                <c:pt idx="4196">
                  <c:v>2.1305615082379999E-3</c:v>
                </c:pt>
                <c:pt idx="4197">
                  <c:v>1.0652807541189999E-3</c:v>
                </c:pt>
                <c:pt idx="4198">
                  <c:v>3.1958424951879999E-3</c:v>
                </c:pt>
                <c:pt idx="4199">
                  <c:v>2.1305615082379999E-3</c:v>
                </c:pt>
                <c:pt idx="4200">
                  <c:v>2.1305615082379999E-3</c:v>
                </c:pt>
                <c:pt idx="4201">
                  <c:v>2.1305615082379999E-3</c:v>
                </c:pt>
                <c:pt idx="4202">
                  <c:v>1.0652807541189999E-3</c:v>
                </c:pt>
                <c:pt idx="4203">
                  <c:v>1.0652807541189999E-3</c:v>
                </c:pt>
                <c:pt idx="4204">
                  <c:v>4.2611230164769998E-3</c:v>
                </c:pt>
                <c:pt idx="4205">
                  <c:v>1.0652807541189999E-3</c:v>
                </c:pt>
                <c:pt idx="4206">
                  <c:v>2.1305615082379999E-3</c:v>
                </c:pt>
                <c:pt idx="4207">
                  <c:v>2.1305615082379999E-3</c:v>
                </c:pt>
                <c:pt idx="4208">
                  <c:v>2.1305615082379999E-3</c:v>
                </c:pt>
                <c:pt idx="4209">
                  <c:v>2.1305615082379999E-3</c:v>
                </c:pt>
                <c:pt idx="4210">
                  <c:v>2.1305615082379999E-3</c:v>
                </c:pt>
                <c:pt idx="4211">
                  <c:v>1.0652807541189999E-3</c:v>
                </c:pt>
                <c:pt idx="4212">
                  <c:v>3.1958424951879999E-3</c:v>
                </c:pt>
                <c:pt idx="4213">
                  <c:v>2.1305615082379999E-3</c:v>
                </c:pt>
                <c:pt idx="4214">
                  <c:v>2.1305615082379999E-3</c:v>
                </c:pt>
                <c:pt idx="4215">
                  <c:v>2.1305615082379999E-3</c:v>
                </c:pt>
                <c:pt idx="4216">
                  <c:v>0</c:v>
                </c:pt>
                <c:pt idx="4217">
                  <c:v>2.1305615082379999E-3</c:v>
                </c:pt>
                <c:pt idx="4218">
                  <c:v>1.0652807541189999E-3</c:v>
                </c:pt>
                <c:pt idx="4219">
                  <c:v>3.1958424951879999E-3</c:v>
                </c:pt>
                <c:pt idx="4220">
                  <c:v>1.0652807541189999E-3</c:v>
                </c:pt>
                <c:pt idx="4221">
                  <c:v>1.0652807541189999E-3</c:v>
                </c:pt>
                <c:pt idx="4222">
                  <c:v>3.1958424951879999E-3</c:v>
                </c:pt>
                <c:pt idx="4223">
                  <c:v>3.1958424951879999E-3</c:v>
                </c:pt>
                <c:pt idx="4224">
                  <c:v>2.1305615082379999E-3</c:v>
                </c:pt>
                <c:pt idx="4225">
                  <c:v>1.0652807541189999E-3</c:v>
                </c:pt>
                <c:pt idx="4226">
                  <c:v>2.1305615082379999E-3</c:v>
                </c:pt>
                <c:pt idx="4227">
                  <c:v>2.1305615082379999E-3</c:v>
                </c:pt>
                <c:pt idx="4228">
                  <c:v>1.0652807541189999E-3</c:v>
                </c:pt>
                <c:pt idx="4229">
                  <c:v>2.1305615082379999E-3</c:v>
                </c:pt>
                <c:pt idx="4230">
                  <c:v>2.1305615082379999E-3</c:v>
                </c:pt>
                <c:pt idx="4231">
                  <c:v>1.0652807541189999E-3</c:v>
                </c:pt>
                <c:pt idx="4232">
                  <c:v>4.2611230164769998E-3</c:v>
                </c:pt>
                <c:pt idx="4233">
                  <c:v>1.0652807541189999E-3</c:v>
                </c:pt>
                <c:pt idx="4234">
                  <c:v>1.0652807541189999E-3</c:v>
                </c:pt>
                <c:pt idx="4235">
                  <c:v>2.1305615082379999E-3</c:v>
                </c:pt>
                <c:pt idx="4236">
                  <c:v>1.0652807541189999E-3</c:v>
                </c:pt>
                <c:pt idx="4237">
                  <c:v>3.1958424951879999E-3</c:v>
                </c:pt>
                <c:pt idx="4238">
                  <c:v>1.0652807541189999E-3</c:v>
                </c:pt>
                <c:pt idx="4239">
                  <c:v>1.0652807541189999E-3</c:v>
                </c:pt>
                <c:pt idx="4240">
                  <c:v>3.1958424951879999E-3</c:v>
                </c:pt>
                <c:pt idx="4241">
                  <c:v>3.1958424951879999E-3</c:v>
                </c:pt>
                <c:pt idx="4242">
                  <c:v>2.1305615082379999E-3</c:v>
                </c:pt>
                <c:pt idx="4243">
                  <c:v>1.0652807541189999E-3</c:v>
                </c:pt>
                <c:pt idx="4244">
                  <c:v>1.0652807541189999E-3</c:v>
                </c:pt>
                <c:pt idx="4245">
                  <c:v>1.0652807541189999E-3</c:v>
                </c:pt>
                <c:pt idx="4246">
                  <c:v>2.1305615082379999E-3</c:v>
                </c:pt>
                <c:pt idx="4247">
                  <c:v>2.1305615082379999E-3</c:v>
                </c:pt>
                <c:pt idx="4248">
                  <c:v>2.1305615082379999E-3</c:v>
                </c:pt>
                <c:pt idx="4249">
                  <c:v>0</c:v>
                </c:pt>
                <c:pt idx="4250">
                  <c:v>1.0652807541189999E-3</c:v>
                </c:pt>
                <c:pt idx="4251">
                  <c:v>1.0652807541189999E-3</c:v>
                </c:pt>
                <c:pt idx="4252">
                  <c:v>3.1958424951879999E-3</c:v>
                </c:pt>
                <c:pt idx="4253">
                  <c:v>3.1958424951879999E-3</c:v>
                </c:pt>
                <c:pt idx="4254">
                  <c:v>3.1958424951879999E-3</c:v>
                </c:pt>
                <c:pt idx="4255">
                  <c:v>2.1305615082379999E-3</c:v>
                </c:pt>
                <c:pt idx="4256">
                  <c:v>2.1305615082379999E-3</c:v>
                </c:pt>
                <c:pt idx="4257">
                  <c:v>2.1305615082379999E-3</c:v>
                </c:pt>
                <c:pt idx="4258">
                  <c:v>1.0652807541189999E-3</c:v>
                </c:pt>
                <c:pt idx="4259">
                  <c:v>1.0652807541189999E-3</c:v>
                </c:pt>
                <c:pt idx="4260">
                  <c:v>1.0652807541189999E-3</c:v>
                </c:pt>
                <c:pt idx="4261">
                  <c:v>1.0652807541189999E-3</c:v>
                </c:pt>
                <c:pt idx="4262">
                  <c:v>2.1305615082379999E-3</c:v>
                </c:pt>
                <c:pt idx="4263">
                  <c:v>3.1958424951879999E-3</c:v>
                </c:pt>
                <c:pt idx="4264">
                  <c:v>2.1305615082379999E-3</c:v>
                </c:pt>
                <c:pt idx="4265">
                  <c:v>2.1305615082379999E-3</c:v>
                </c:pt>
                <c:pt idx="4266">
                  <c:v>2.1305615082379999E-3</c:v>
                </c:pt>
                <c:pt idx="4267">
                  <c:v>2.1305615082379999E-3</c:v>
                </c:pt>
                <c:pt idx="4268">
                  <c:v>2.1305615082379999E-3</c:v>
                </c:pt>
                <c:pt idx="4269">
                  <c:v>1.0652807541189999E-3</c:v>
                </c:pt>
                <c:pt idx="4270">
                  <c:v>1.0652807541189999E-3</c:v>
                </c:pt>
                <c:pt idx="4271">
                  <c:v>1.0652807541189999E-3</c:v>
                </c:pt>
                <c:pt idx="4272">
                  <c:v>2.1305615082379999E-3</c:v>
                </c:pt>
                <c:pt idx="4273">
                  <c:v>2.1305615082379999E-3</c:v>
                </c:pt>
                <c:pt idx="4274">
                  <c:v>2.1305615082379999E-3</c:v>
                </c:pt>
                <c:pt idx="4275">
                  <c:v>2.1305615082379999E-3</c:v>
                </c:pt>
                <c:pt idx="4276">
                  <c:v>1.0652807541189999E-3</c:v>
                </c:pt>
                <c:pt idx="4277">
                  <c:v>1.0652807541189999E-3</c:v>
                </c:pt>
                <c:pt idx="4278">
                  <c:v>2.1305615082379999E-3</c:v>
                </c:pt>
                <c:pt idx="4279">
                  <c:v>1.0652807541189999E-3</c:v>
                </c:pt>
                <c:pt idx="4280">
                  <c:v>1.0652807541189999E-3</c:v>
                </c:pt>
                <c:pt idx="4281">
                  <c:v>1.0652807541189999E-3</c:v>
                </c:pt>
                <c:pt idx="4282">
                  <c:v>2.1305615082379999E-3</c:v>
                </c:pt>
                <c:pt idx="4283">
                  <c:v>2.1305615082379999E-3</c:v>
                </c:pt>
                <c:pt idx="4284">
                  <c:v>2.1305615082379999E-3</c:v>
                </c:pt>
                <c:pt idx="4285">
                  <c:v>1.0652807541189999E-3</c:v>
                </c:pt>
                <c:pt idx="4286">
                  <c:v>1.0652807541189999E-3</c:v>
                </c:pt>
                <c:pt idx="4287">
                  <c:v>1.0652807541189999E-3</c:v>
                </c:pt>
                <c:pt idx="4288">
                  <c:v>1.0652807541189999E-3</c:v>
                </c:pt>
                <c:pt idx="4289">
                  <c:v>3.1958424951879999E-3</c:v>
                </c:pt>
                <c:pt idx="4290">
                  <c:v>1.0652807541189999E-3</c:v>
                </c:pt>
                <c:pt idx="4291">
                  <c:v>2.1305615082379999E-3</c:v>
                </c:pt>
                <c:pt idx="4292">
                  <c:v>2.1305615082379999E-3</c:v>
                </c:pt>
                <c:pt idx="4293">
                  <c:v>3.1958424951879999E-3</c:v>
                </c:pt>
                <c:pt idx="4294">
                  <c:v>3.1958424951879999E-3</c:v>
                </c:pt>
                <c:pt idx="4295">
                  <c:v>1.0652807541189999E-3</c:v>
                </c:pt>
                <c:pt idx="4296">
                  <c:v>2.1305615082379999E-3</c:v>
                </c:pt>
                <c:pt idx="4297">
                  <c:v>2.1305615082379999E-3</c:v>
                </c:pt>
                <c:pt idx="4298">
                  <c:v>2.1305615082379999E-3</c:v>
                </c:pt>
                <c:pt idx="4299">
                  <c:v>1.0652807541189999E-3</c:v>
                </c:pt>
                <c:pt idx="4300">
                  <c:v>1.0652807541189999E-3</c:v>
                </c:pt>
                <c:pt idx="4301">
                  <c:v>2.1305615082379999E-3</c:v>
                </c:pt>
                <c:pt idx="4302">
                  <c:v>2.1305615082379999E-3</c:v>
                </c:pt>
                <c:pt idx="4303">
                  <c:v>2.1305615082379999E-3</c:v>
                </c:pt>
                <c:pt idx="4304">
                  <c:v>2.1305615082379999E-3</c:v>
                </c:pt>
                <c:pt idx="4305">
                  <c:v>1.0652807541189999E-3</c:v>
                </c:pt>
                <c:pt idx="4306">
                  <c:v>1.0652807541189999E-3</c:v>
                </c:pt>
                <c:pt idx="4307">
                  <c:v>1.0652807541189999E-3</c:v>
                </c:pt>
                <c:pt idx="4308">
                  <c:v>2.1305615082379999E-3</c:v>
                </c:pt>
                <c:pt idx="4309">
                  <c:v>1.0652807541189999E-3</c:v>
                </c:pt>
                <c:pt idx="4310">
                  <c:v>1.0652807541189999E-3</c:v>
                </c:pt>
                <c:pt idx="4311">
                  <c:v>0</c:v>
                </c:pt>
                <c:pt idx="4312">
                  <c:v>2.1305615082379999E-3</c:v>
                </c:pt>
                <c:pt idx="4313">
                  <c:v>1.0652807541189999E-3</c:v>
                </c:pt>
                <c:pt idx="4314">
                  <c:v>1.0652807541189999E-3</c:v>
                </c:pt>
                <c:pt idx="4315">
                  <c:v>2.1305615082379999E-3</c:v>
                </c:pt>
                <c:pt idx="4316">
                  <c:v>1.0652807541189999E-3</c:v>
                </c:pt>
                <c:pt idx="4317">
                  <c:v>3.1958424951879999E-3</c:v>
                </c:pt>
                <c:pt idx="4318">
                  <c:v>0</c:v>
                </c:pt>
                <c:pt idx="4319">
                  <c:v>1.0652807541189999E-3</c:v>
                </c:pt>
                <c:pt idx="4320">
                  <c:v>3.1958424951879999E-3</c:v>
                </c:pt>
                <c:pt idx="4321">
                  <c:v>1.0652807541189999E-3</c:v>
                </c:pt>
                <c:pt idx="4322">
                  <c:v>1.0652807541189999E-3</c:v>
                </c:pt>
                <c:pt idx="4323">
                  <c:v>1.0652807541189999E-3</c:v>
                </c:pt>
                <c:pt idx="4324">
                  <c:v>1.0652807541189999E-3</c:v>
                </c:pt>
                <c:pt idx="4325">
                  <c:v>2.1305615082379999E-3</c:v>
                </c:pt>
                <c:pt idx="4326">
                  <c:v>-2.1305615082379999E-3</c:v>
                </c:pt>
                <c:pt idx="4327">
                  <c:v>-2.1305615082379999E-3</c:v>
                </c:pt>
                <c:pt idx="4328">
                  <c:v>1.0652807541189999E-3</c:v>
                </c:pt>
                <c:pt idx="4329">
                  <c:v>3.1958424951879999E-3</c:v>
                </c:pt>
                <c:pt idx="4330">
                  <c:v>2.1305615082379999E-3</c:v>
                </c:pt>
                <c:pt idx="4331">
                  <c:v>2.1305615082379999E-3</c:v>
                </c:pt>
                <c:pt idx="4332">
                  <c:v>2.1305615082379999E-3</c:v>
                </c:pt>
                <c:pt idx="4333">
                  <c:v>2.1305615082379999E-3</c:v>
                </c:pt>
                <c:pt idx="4334">
                  <c:v>2.1305615082379999E-3</c:v>
                </c:pt>
                <c:pt idx="4335">
                  <c:v>2.1305615082379999E-3</c:v>
                </c:pt>
                <c:pt idx="4336">
                  <c:v>3.1958424951879999E-3</c:v>
                </c:pt>
                <c:pt idx="4337">
                  <c:v>1.0652807541189999E-3</c:v>
                </c:pt>
                <c:pt idx="4338">
                  <c:v>1.0652807541189999E-3</c:v>
                </c:pt>
                <c:pt idx="4339">
                  <c:v>1.0652807541189999E-3</c:v>
                </c:pt>
                <c:pt idx="4340">
                  <c:v>3.1958424951879999E-3</c:v>
                </c:pt>
                <c:pt idx="4341">
                  <c:v>2.1305615082379999E-3</c:v>
                </c:pt>
                <c:pt idx="4342">
                  <c:v>2.1305615082379999E-3</c:v>
                </c:pt>
                <c:pt idx="4343">
                  <c:v>2.1305615082379999E-3</c:v>
                </c:pt>
                <c:pt idx="4344">
                  <c:v>1.0652807541189999E-3</c:v>
                </c:pt>
                <c:pt idx="4345">
                  <c:v>2.1305615082379999E-3</c:v>
                </c:pt>
                <c:pt idx="4346">
                  <c:v>3.1958424951879999E-3</c:v>
                </c:pt>
                <c:pt idx="4347">
                  <c:v>3.1958424951879999E-3</c:v>
                </c:pt>
                <c:pt idx="4348">
                  <c:v>1.0652807541189999E-3</c:v>
                </c:pt>
                <c:pt idx="4349">
                  <c:v>2.1305615082379999E-3</c:v>
                </c:pt>
                <c:pt idx="4350">
                  <c:v>0</c:v>
                </c:pt>
                <c:pt idx="4351">
                  <c:v>2.1305615082379999E-3</c:v>
                </c:pt>
                <c:pt idx="4352">
                  <c:v>2.1305615082379999E-3</c:v>
                </c:pt>
                <c:pt idx="4353">
                  <c:v>1.0652807541189999E-3</c:v>
                </c:pt>
                <c:pt idx="4354">
                  <c:v>1.0652807541189999E-3</c:v>
                </c:pt>
                <c:pt idx="4355">
                  <c:v>2.1305615082379999E-3</c:v>
                </c:pt>
                <c:pt idx="4356">
                  <c:v>4.2611230164769998E-3</c:v>
                </c:pt>
                <c:pt idx="4357">
                  <c:v>2.1305615082379999E-3</c:v>
                </c:pt>
                <c:pt idx="4358">
                  <c:v>2.1305615082379999E-3</c:v>
                </c:pt>
                <c:pt idx="4359">
                  <c:v>3.1958424951879999E-3</c:v>
                </c:pt>
                <c:pt idx="4360">
                  <c:v>2.1305615082379999E-3</c:v>
                </c:pt>
                <c:pt idx="4361">
                  <c:v>2.1305615082379999E-3</c:v>
                </c:pt>
                <c:pt idx="4362">
                  <c:v>1.0652807541189999E-3</c:v>
                </c:pt>
                <c:pt idx="4363">
                  <c:v>1.0652807541189999E-3</c:v>
                </c:pt>
                <c:pt idx="4364">
                  <c:v>2.1305615082379999E-3</c:v>
                </c:pt>
                <c:pt idx="4365">
                  <c:v>2.1305615082379999E-3</c:v>
                </c:pt>
                <c:pt idx="4366">
                  <c:v>1.0652807541189999E-3</c:v>
                </c:pt>
                <c:pt idx="4367">
                  <c:v>1.0652807541189999E-3</c:v>
                </c:pt>
                <c:pt idx="4368">
                  <c:v>1.0652807541189999E-3</c:v>
                </c:pt>
                <c:pt idx="4369">
                  <c:v>2.1305615082379999E-3</c:v>
                </c:pt>
                <c:pt idx="4370">
                  <c:v>2.1305615082379999E-3</c:v>
                </c:pt>
                <c:pt idx="4371">
                  <c:v>2.1305615082379999E-3</c:v>
                </c:pt>
                <c:pt idx="4372">
                  <c:v>2.1305615082379999E-3</c:v>
                </c:pt>
                <c:pt idx="4373">
                  <c:v>1.0652807541189999E-3</c:v>
                </c:pt>
                <c:pt idx="4374">
                  <c:v>1.0652807541189999E-3</c:v>
                </c:pt>
                <c:pt idx="4375">
                  <c:v>2.1305615082379999E-3</c:v>
                </c:pt>
                <c:pt idx="4376">
                  <c:v>2.1305615082379999E-3</c:v>
                </c:pt>
                <c:pt idx="4377">
                  <c:v>3.1958424951879999E-3</c:v>
                </c:pt>
                <c:pt idx="4378">
                  <c:v>1.0652807541189999E-3</c:v>
                </c:pt>
                <c:pt idx="4379">
                  <c:v>2.1305615082379999E-3</c:v>
                </c:pt>
                <c:pt idx="4380">
                  <c:v>1.0652807541189999E-3</c:v>
                </c:pt>
                <c:pt idx="4381">
                  <c:v>1.0652807541189999E-3</c:v>
                </c:pt>
                <c:pt idx="4382">
                  <c:v>2.1305615082379999E-3</c:v>
                </c:pt>
                <c:pt idx="4383">
                  <c:v>1.0652807541189999E-3</c:v>
                </c:pt>
                <c:pt idx="4384">
                  <c:v>3.1958424951879999E-3</c:v>
                </c:pt>
                <c:pt idx="4385">
                  <c:v>1.0652807541189999E-3</c:v>
                </c:pt>
                <c:pt idx="4386">
                  <c:v>2.1305615082379999E-3</c:v>
                </c:pt>
                <c:pt idx="4387">
                  <c:v>2.1305615082379999E-3</c:v>
                </c:pt>
                <c:pt idx="4388">
                  <c:v>2.1305615082379999E-3</c:v>
                </c:pt>
                <c:pt idx="4389">
                  <c:v>2.1305615082379999E-3</c:v>
                </c:pt>
                <c:pt idx="4390">
                  <c:v>2.1305615082379999E-3</c:v>
                </c:pt>
                <c:pt idx="4391">
                  <c:v>2.1305615082379999E-3</c:v>
                </c:pt>
                <c:pt idx="4392">
                  <c:v>2.1305615082379999E-3</c:v>
                </c:pt>
                <c:pt idx="4393">
                  <c:v>2.1305615082379999E-3</c:v>
                </c:pt>
                <c:pt idx="4394">
                  <c:v>2.1305615082379999E-3</c:v>
                </c:pt>
                <c:pt idx="4395">
                  <c:v>3.1958424951879999E-3</c:v>
                </c:pt>
                <c:pt idx="4396">
                  <c:v>1.0652807541189999E-3</c:v>
                </c:pt>
                <c:pt idx="4397">
                  <c:v>3.1958424951879999E-3</c:v>
                </c:pt>
                <c:pt idx="4398">
                  <c:v>2.1305615082379999E-3</c:v>
                </c:pt>
                <c:pt idx="4399">
                  <c:v>3.1958424951879999E-3</c:v>
                </c:pt>
                <c:pt idx="4400">
                  <c:v>2.1305615082379999E-3</c:v>
                </c:pt>
                <c:pt idx="4401">
                  <c:v>1.0652807541189999E-3</c:v>
                </c:pt>
                <c:pt idx="4402">
                  <c:v>1.0652807541189999E-3</c:v>
                </c:pt>
                <c:pt idx="4403">
                  <c:v>2.1305615082379999E-3</c:v>
                </c:pt>
                <c:pt idx="4404">
                  <c:v>1.0652807541189999E-3</c:v>
                </c:pt>
                <c:pt idx="4405">
                  <c:v>2.1305615082379999E-3</c:v>
                </c:pt>
                <c:pt idx="4406">
                  <c:v>1.0652807541189999E-3</c:v>
                </c:pt>
                <c:pt idx="4407">
                  <c:v>1.0652807541189999E-3</c:v>
                </c:pt>
                <c:pt idx="4408">
                  <c:v>0</c:v>
                </c:pt>
                <c:pt idx="4409">
                  <c:v>2.1305615082379999E-3</c:v>
                </c:pt>
                <c:pt idx="4410">
                  <c:v>1.0652807541189999E-3</c:v>
                </c:pt>
                <c:pt idx="4411">
                  <c:v>2.1305615082379999E-3</c:v>
                </c:pt>
                <c:pt idx="4412">
                  <c:v>3.1958424951879999E-3</c:v>
                </c:pt>
                <c:pt idx="4413">
                  <c:v>2.1305615082379999E-3</c:v>
                </c:pt>
                <c:pt idx="4414">
                  <c:v>2.1305615082379999E-3</c:v>
                </c:pt>
                <c:pt idx="4415">
                  <c:v>2.1305615082379999E-3</c:v>
                </c:pt>
                <c:pt idx="4416">
                  <c:v>3.1958424951879999E-3</c:v>
                </c:pt>
                <c:pt idx="4417">
                  <c:v>2.1305615082379999E-3</c:v>
                </c:pt>
                <c:pt idx="4418">
                  <c:v>2.1305615082379999E-3</c:v>
                </c:pt>
                <c:pt idx="4419">
                  <c:v>1.0652807541189999E-3</c:v>
                </c:pt>
                <c:pt idx="4420">
                  <c:v>2.1305615082379999E-3</c:v>
                </c:pt>
                <c:pt idx="4421">
                  <c:v>2.1305615082379999E-3</c:v>
                </c:pt>
                <c:pt idx="4422">
                  <c:v>1.0652807541189999E-3</c:v>
                </c:pt>
                <c:pt idx="4423">
                  <c:v>2.1305615082379999E-3</c:v>
                </c:pt>
                <c:pt idx="4424">
                  <c:v>2.1305615082379999E-3</c:v>
                </c:pt>
                <c:pt idx="4425">
                  <c:v>2.1305615082379999E-3</c:v>
                </c:pt>
                <c:pt idx="4426">
                  <c:v>3.1958424951879999E-3</c:v>
                </c:pt>
                <c:pt idx="4427">
                  <c:v>3.1958424951879999E-3</c:v>
                </c:pt>
                <c:pt idx="4428">
                  <c:v>1.0652807541189999E-3</c:v>
                </c:pt>
                <c:pt idx="4429">
                  <c:v>4.2611230164769998E-3</c:v>
                </c:pt>
                <c:pt idx="4430">
                  <c:v>1.0652807541189999E-3</c:v>
                </c:pt>
                <c:pt idx="4431">
                  <c:v>3.1958424951879999E-3</c:v>
                </c:pt>
                <c:pt idx="4432">
                  <c:v>2.1305615082379999E-3</c:v>
                </c:pt>
                <c:pt idx="4433">
                  <c:v>2.1305615082379999E-3</c:v>
                </c:pt>
                <c:pt idx="4434">
                  <c:v>2.1305615082379999E-3</c:v>
                </c:pt>
                <c:pt idx="4435">
                  <c:v>3.1958424951879999E-3</c:v>
                </c:pt>
                <c:pt idx="4436">
                  <c:v>1.0652807541189999E-3</c:v>
                </c:pt>
                <c:pt idx="4437">
                  <c:v>1.0652807541189999E-3</c:v>
                </c:pt>
                <c:pt idx="4438">
                  <c:v>2.1305615082379999E-3</c:v>
                </c:pt>
                <c:pt idx="4439">
                  <c:v>1.0652807541189999E-3</c:v>
                </c:pt>
                <c:pt idx="4440">
                  <c:v>2.1305615082379999E-3</c:v>
                </c:pt>
                <c:pt idx="4441">
                  <c:v>1.0652807541189999E-3</c:v>
                </c:pt>
                <c:pt idx="4442">
                  <c:v>2.1305615082379999E-3</c:v>
                </c:pt>
                <c:pt idx="4443">
                  <c:v>2.1305615082379999E-3</c:v>
                </c:pt>
                <c:pt idx="4444">
                  <c:v>1.0652807541189999E-3</c:v>
                </c:pt>
                <c:pt idx="4445">
                  <c:v>1.0652807541189999E-3</c:v>
                </c:pt>
                <c:pt idx="4446">
                  <c:v>2.1305615082379999E-3</c:v>
                </c:pt>
                <c:pt idx="4447">
                  <c:v>2.1305615082379999E-3</c:v>
                </c:pt>
                <c:pt idx="4448">
                  <c:v>2.1305615082379999E-3</c:v>
                </c:pt>
                <c:pt idx="4449">
                  <c:v>3.1958424951879999E-3</c:v>
                </c:pt>
                <c:pt idx="4450">
                  <c:v>1.0652807541189999E-3</c:v>
                </c:pt>
                <c:pt idx="4451">
                  <c:v>3.1958424951879999E-3</c:v>
                </c:pt>
                <c:pt idx="4452">
                  <c:v>2.1305615082379999E-3</c:v>
                </c:pt>
                <c:pt idx="4453">
                  <c:v>1.0652807541189999E-3</c:v>
                </c:pt>
                <c:pt idx="4454">
                  <c:v>1.0652807541189999E-3</c:v>
                </c:pt>
                <c:pt idx="4455">
                  <c:v>3.1958424951879999E-3</c:v>
                </c:pt>
                <c:pt idx="4456">
                  <c:v>2.1305615082379999E-3</c:v>
                </c:pt>
                <c:pt idx="4457">
                  <c:v>2.1305615082379999E-3</c:v>
                </c:pt>
                <c:pt idx="4458">
                  <c:v>0</c:v>
                </c:pt>
                <c:pt idx="4459">
                  <c:v>2.1305615082379999E-3</c:v>
                </c:pt>
                <c:pt idx="4460">
                  <c:v>1.0652807541189999E-3</c:v>
                </c:pt>
                <c:pt idx="4461">
                  <c:v>2.1305615082379999E-3</c:v>
                </c:pt>
                <c:pt idx="4462">
                  <c:v>2.1305615082379999E-3</c:v>
                </c:pt>
                <c:pt idx="4463">
                  <c:v>0</c:v>
                </c:pt>
                <c:pt idx="4464">
                  <c:v>2.1305615082379999E-3</c:v>
                </c:pt>
                <c:pt idx="4465">
                  <c:v>1.0652807541189999E-3</c:v>
                </c:pt>
                <c:pt idx="4466">
                  <c:v>2.1305615082379999E-3</c:v>
                </c:pt>
                <c:pt idx="4467">
                  <c:v>2.1305615082379999E-3</c:v>
                </c:pt>
                <c:pt idx="4468">
                  <c:v>3.1958424951879999E-3</c:v>
                </c:pt>
                <c:pt idx="4469">
                  <c:v>1.0652807541189999E-3</c:v>
                </c:pt>
                <c:pt idx="4470">
                  <c:v>1.0652807541189999E-3</c:v>
                </c:pt>
                <c:pt idx="4471">
                  <c:v>2.1305615082379999E-3</c:v>
                </c:pt>
                <c:pt idx="4472">
                  <c:v>2.1305615082379999E-3</c:v>
                </c:pt>
                <c:pt idx="4473">
                  <c:v>2.1305615082379999E-3</c:v>
                </c:pt>
                <c:pt idx="4474">
                  <c:v>2.1305615082379999E-3</c:v>
                </c:pt>
                <c:pt idx="4475">
                  <c:v>1.0652807541189999E-3</c:v>
                </c:pt>
                <c:pt idx="4476">
                  <c:v>0</c:v>
                </c:pt>
                <c:pt idx="4477">
                  <c:v>2.1305615082379999E-3</c:v>
                </c:pt>
                <c:pt idx="4478">
                  <c:v>2.1305615082379999E-3</c:v>
                </c:pt>
                <c:pt idx="4479">
                  <c:v>2.1305615082379999E-3</c:v>
                </c:pt>
                <c:pt idx="4480">
                  <c:v>0</c:v>
                </c:pt>
                <c:pt idx="4481">
                  <c:v>2.1305615082379999E-3</c:v>
                </c:pt>
                <c:pt idx="4482">
                  <c:v>1.0652807541189999E-3</c:v>
                </c:pt>
                <c:pt idx="4483">
                  <c:v>2.1305615082379999E-3</c:v>
                </c:pt>
                <c:pt idx="4484">
                  <c:v>2.1305615082379999E-3</c:v>
                </c:pt>
                <c:pt idx="4485">
                  <c:v>1.0652807541189999E-3</c:v>
                </c:pt>
                <c:pt idx="4486">
                  <c:v>1.0652807541189999E-3</c:v>
                </c:pt>
                <c:pt idx="4487">
                  <c:v>1.0652807541189999E-3</c:v>
                </c:pt>
                <c:pt idx="4488">
                  <c:v>2.1305615082379999E-3</c:v>
                </c:pt>
                <c:pt idx="4489">
                  <c:v>3.1958424951879999E-3</c:v>
                </c:pt>
                <c:pt idx="4490">
                  <c:v>0</c:v>
                </c:pt>
                <c:pt idx="4491">
                  <c:v>2.1305615082379999E-3</c:v>
                </c:pt>
                <c:pt idx="4492">
                  <c:v>1.0652807541189999E-3</c:v>
                </c:pt>
                <c:pt idx="4493">
                  <c:v>2.1305615082379999E-3</c:v>
                </c:pt>
                <c:pt idx="4494">
                  <c:v>2.1305615082379999E-3</c:v>
                </c:pt>
                <c:pt idx="4495">
                  <c:v>1.0652807541189999E-3</c:v>
                </c:pt>
                <c:pt idx="4496">
                  <c:v>2.1305615082379999E-3</c:v>
                </c:pt>
                <c:pt idx="4497">
                  <c:v>2.1305615082379999E-3</c:v>
                </c:pt>
                <c:pt idx="4498">
                  <c:v>1.0652807541189999E-3</c:v>
                </c:pt>
                <c:pt idx="4499">
                  <c:v>2.1305615082379999E-3</c:v>
                </c:pt>
                <c:pt idx="4500">
                  <c:v>2.1305615082379999E-3</c:v>
                </c:pt>
                <c:pt idx="4501">
                  <c:v>2.1305615082379999E-3</c:v>
                </c:pt>
                <c:pt idx="4502">
                  <c:v>2.1305615082379999E-3</c:v>
                </c:pt>
                <c:pt idx="4503">
                  <c:v>2.1305615082379999E-3</c:v>
                </c:pt>
                <c:pt idx="4504">
                  <c:v>2.1305615082379999E-3</c:v>
                </c:pt>
                <c:pt idx="4505">
                  <c:v>1.0652807541189999E-3</c:v>
                </c:pt>
                <c:pt idx="4506">
                  <c:v>1.0652807541189999E-3</c:v>
                </c:pt>
                <c:pt idx="4507">
                  <c:v>1.0652807541189999E-3</c:v>
                </c:pt>
                <c:pt idx="4508">
                  <c:v>1.0652807541189999E-3</c:v>
                </c:pt>
                <c:pt idx="4509">
                  <c:v>2.1305615082379999E-3</c:v>
                </c:pt>
                <c:pt idx="4510">
                  <c:v>1.0652807541189999E-3</c:v>
                </c:pt>
                <c:pt idx="4511">
                  <c:v>2.1305615082379999E-3</c:v>
                </c:pt>
                <c:pt idx="4512">
                  <c:v>2.1305615082379999E-3</c:v>
                </c:pt>
                <c:pt idx="4513">
                  <c:v>0</c:v>
                </c:pt>
                <c:pt idx="4514">
                  <c:v>0</c:v>
                </c:pt>
                <c:pt idx="4515">
                  <c:v>2.1305615082379999E-3</c:v>
                </c:pt>
                <c:pt idx="4516">
                  <c:v>1.0652807541189999E-3</c:v>
                </c:pt>
                <c:pt idx="4517">
                  <c:v>2.1305615082379999E-3</c:v>
                </c:pt>
                <c:pt idx="4518">
                  <c:v>1.0652807541189999E-3</c:v>
                </c:pt>
                <c:pt idx="4519">
                  <c:v>1.0652807541189999E-3</c:v>
                </c:pt>
                <c:pt idx="4520">
                  <c:v>2.1305615082379999E-3</c:v>
                </c:pt>
                <c:pt idx="4521">
                  <c:v>1.0652807541189999E-3</c:v>
                </c:pt>
                <c:pt idx="4522">
                  <c:v>2.1305615082379999E-3</c:v>
                </c:pt>
                <c:pt idx="4523">
                  <c:v>2.1305615082379999E-3</c:v>
                </c:pt>
                <c:pt idx="4524">
                  <c:v>3.1958424951879999E-3</c:v>
                </c:pt>
                <c:pt idx="4525">
                  <c:v>2.1305615082379999E-3</c:v>
                </c:pt>
                <c:pt idx="4526">
                  <c:v>1.0652807541189999E-3</c:v>
                </c:pt>
                <c:pt idx="4527">
                  <c:v>1.0652807541189999E-3</c:v>
                </c:pt>
                <c:pt idx="4528">
                  <c:v>2.1305615082379999E-3</c:v>
                </c:pt>
                <c:pt idx="4529">
                  <c:v>1.0652807541189999E-3</c:v>
                </c:pt>
                <c:pt idx="4530">
                  <c:v>1.0652807541189999E-3</c:v>
                </c:pt>
                <c:pt idx="4531">
                  <c:v>2.1305615082379999E-3</c:v>
                </c:pt>
                <c:pt idx="4532">
                  <c:v>2.1305615082379999E-3</c:v>
                </c:pt>
                <c:pt idx="4533">
                  <c:v>2.1305615082379999E-3</c:v>
                </c:pt>
                <c:pt idx="4534">
                  <c:v>2.1305615082379999E-3</c:v>
                </c:pt>
                <c:pt idx="4535">
                  <c:v>3.1958424951879999E-3</c:v>
                </c:pt>
                <c:pt idx="4536">
                  <c:v>1.0652807541189999E-3</c:v>
                </c:pt>
                <c:pt idx="4537">
                  <c:v>2.1305615082379999E-3</c:v>
                </c:pt>
                <c:pt idx="4538">
                  <c:v>2.1305615082379999E-3</c:v>
                </c:pt>
                <c:pt idx="4539">
                  <c:v>0</c:v>
                </c:pt>
                <c:pt idx="4540">
                  <c:v>2.1305615082379999E-3</c:v>
                </c:pt>
                <c:pt idx="4541">
                  <c:v>3.1958424951879999E-3</c:v>
                </c:pt>
                <c:pt idx="4542">
                  <c:v>1.0652807541189999E-3</c:v>
                </c:pt>
                <c:pt idx="4543">
                  <c:v>2.1305615082379999E-3</c:v>
                </c:pt>
                <c:pt idx="4544">
                  <c:v>2.1305615082379999E-3</c:v>
                </c:pt>
                <c:pt idx="4545">
                  <c:v>2.1305615082379999E-3</c:v>
                </c:pt>
                <c:pt idx="4546">
                  <c:v>2.1305615082379999E-3</c:v>
                </c:pt>
                <c:pt idx="4547">
                  <c:v>2.1305615082379999E-3</c:v>
                </c:pt>
                <c:pt idx="4548">
                  <c:v>1.0652807541189999E-3</c:v>
                </c:pt>
                <c:pt idx="4549">
                  <c:v>2.1305615082379999E-3</c:v>
                </c:pt>
                <c:pt idx="4550">
                  <c:v>2.1305615082379999E-3</c:v>
                </c:pt>
                <c:pt idx="4551">
                  <c:v>1.0652807541189999E-3</c:v>
                </c:pt>
                <c:pt idx="4552">
                  <c:v>0</c:v>
                </c:pt>
                <c:pt idx="4553">
                  <c:v>2.1305615082379999E-3</c:v>
                </c:pt>
                <c:pt idx="4554">
                  <c:v>2.1305615082379999E-3</c:v>
                </c:pt>
                <c:pt idx="4555">
                  <c:v>2.1305615082379999E-3</c:v>
                </c:pt>
                <c:pt idx="4556">
                  <c:v>2.1305615082379999E-3</c:v>
                </c:pt>
                <c:pt idx="4557">
                  <c:v>3.1958424951879999E-3</c:v>
                </c:pt>
                <c:pt idx="4558">
                  <c:v>1.0652807541189999E-3</c:v>
                </c:pt>
                <c:pt idx="4559">
                  <c:v>2.1305615082379999E-3</c:v>
                </c:pt>
                <c:pt idx="4560">
                  <c:v>1.0652807541189999E-3</c:v>
                </c:pt>
                <c:pt idx="4561">
                  <c:v>2.1305615082379999E-3</c:v>
                </c:pt>
                <c:pt idx="4562">
                  <c:v>1.0652807541189999E-3</c:v>
                </c:pt>
                <c:pt idx="4563">
                  <c:v>2.1305615082379999E-3</c:v>
                </c:pt>
                <c:pt idx="4564">
                  <c:v>3.1958424951879999E-3</c:v>
                </c:pt>
                <c:pt idx="4565">
                  <c:v>3.1958424951879999E-3</c:v>
                </c:pt>
                <c:pt idx="4566">
                  <c:v>2.1305615082379999E-3</c:v>
                </c:pt>
                <c:pt idx="4567">
                  <c:v>2.1305615082379999E-3</c:v>
                </c:pt>
                <c:pt idx="4568">
                  <c:v>1.0652807541189999E-3</c:v>
                </c:pt>
                <c:pt idx="4569">
                  <c:v>2.1305615082379999E-3</c:v>
                </c:pt>
                <c:pt idx="4570">
                  <c:v>2.1305615082379999E-3</c:v>
                </c:pt>
                <c:pt idx="4571">
                  <c:v>1.0652807541189999E-3</c:v>
                </c:pt>
                <c:pt idx="4572">
                  <c:v>2.1305615082379999E-3</c:v>
                </c:pt>
                <c:pt idx="4573">
                  <c:v>2.1305615082379999E-3</c:v>
                </c:pt>
                <c:pt idx="4574">
                  <c:v>2.1305615082379999E-3</c:v>
                </c:pt>
                <c:pt idx="4575">
                  <c:v>2.1305615082379999E-3</c:v>
                </c:pt>
                <c:pt idx="4576">
                  <c:v>2.1305615082379999E-3</c:v>
                </c:pt>
                <c:pt idx="4577">
                  <c:v>3.1958424951879999E-3</c:v>
                </c:pt>
                <c:pt idx="4578">
                  <c:v>0</c:v>
                </c:pt>
                <c:pt idx="4579">
                  <c:v>2.1305615082379999E-3</c:v>
                </c:pt>
                <c:pt idx="4580">
                  <c:v>2.1305615082379999E-3</c:v>
                </c:pt>
                <c:pt idx="4581">
                  <c:v>2.1305615082379999E-3</c:v>
                </c:pt>
                <c:pt idx="4582">
                  <c:v>1.0652807541189999E-3</c:v>
                </c:pt>
                <c:pt idx="4583">
                  <c:v>2.1305615082379999E-3</c:v>
                </c:pt>
                <c:pt idx="4584">
                  <c:v>2.1305615082379999E-3</c:v>
                </c:pt>
                <c:pt idx="4585">
                  <c:v>2.1305615082379999E-3</c:v>
                </c:pt>
                <c:pt idx="4586">
                  <c:v>2.1305615082379999E-3</c:v>
                </c:pt>
                <c:pt idx="4587">
                  <c:v>2.1305615082379999E-3</c:v>
                </c:pt>
                <c:pt idx="4588">
                  <c:v>2.1305615082379999E-3</c:v>
                </c:pt>
                <c:pt idx="4589">
                  <c:v>1.0652807541189999E-3</c:v>
                </c:pt>
                <c:pt idx="4590">
                  <c:v>1.0652807541189999E-3</c:v>
                </c:pt>
                <c:pt idx="4591">
                  <c:v>2.1305615082379999E-3</c:v>
                </c:pt>
                <c:pt idx="4592">
                  <c:v>2.1305615082379999E-3</c:v>
                </c:pt>
                <c:pt idx="4593">
                  <c:v>2.1305615082379999E-3</c:v>
                </c:pt>
                <c:pt idx="4594">
                  <c:v>2.1305615082379999E-3</c:v>
                </c:pt>
                <c:pt idx="4595">
                  <c:v>1.0652807541189999E-3</c:v>
                </c:pt>
                <c:pt idx="4596">
                  <c:v>2.1305615082379999E-3</c:v>
                </c:pt>
                <c:pt idx="4597">
                  <c:v>2.1305615082379999E-3</c:v>
                </c:pt>
                <c:pt idx="4598">
                  <c:v>1.0652807541189999E-3</c:v>
                </c:pt>
                <c:pt idx="4599">
                  <c:v>2.1305615082379999E-3</c:v>
                </c:pt>
                <c:pt idx="4600">
                  <c:v>2.1305615082379999E-3</c:v>
                </c:pt>
                <c:pt idx="4601">
                  <c:v>1.0652807541189999E-3</c:v>
                </c:pt>
                <c:pt idx="4602">
                  <c:v>4.2611230164769998E-3</c:v>
                </c:pt>
                <c:pt idx="4603">
                  <c:v>2.1305615082379999E-3</c:v>
                </c:pt>
                <c:pt idx="4604">
                  <c:v>0</c:v>
                </c:pt>
                <c:pt idx="4605">
                  <c:v>3.1958424951879999E-3</c:v>
                </c:pt>
                <c:pt idx="4606">
                  <c:v>2.1305615082379999E-3</c:v>
                </c:pt>
                <c:pt idx="4607">
                  <c:v>2.1305615082379999E-3</c:v>
                </c:pt>
                <c:pt idx="4608">
                  <c:v>1.0652807541189999E-3</c:v>
                </c:pt>
                <c:pt idx="4609">
                  <c:v>3.1958424951879999E-3</c:v>
                </c:pt>
                <c:pt idx="4610">
                  <c:v>1.0652807541189999E-3</c:v>
                </c:pt>
                <c:pt idx="4611">
                  <c:v>2.1305615082379999E-3</c:v>
                </c:pt>
                <c:pt idx="4612">
                  <c:v>2.1305615082379999E-3</c:v>
                </c:pt>
                <c:pt idx="4613">
                  <c:v>2.1305615082379999E-3</c:v>
                </c:pt>
                <c:pt idx="4614">
                  <c:v>2.1305615082379999E-3</c:v>
                </c:pt>
                <c:pt idx="4615">
                  <c:v>2.1305615082379999E-3</c:v>
                </c:pt>
                <c:pt idx="4616">
                  <c:v>1.0652807541189999E-3</c:v>
                </c:pt>
                <c:pt idx="4617">
                  <c:v>1.0652807541189999E-3</c:v>
                </c:pt>
                <c:pt idx="4618">
                  <c:v>2.1305615082379999E-3</c:v>
                </c:pt>
                <c:pt idx="4619">
                  <c:v>1.0652807541189999E-3</c:v>
                </c:pt>
                <c:pt idx="4620">
                  <c:v>3.1958424951879999E-3</c:v>
                </c:pt>
                <c:pt idx="4621">
                  <c:v>2.1305615082379999E-3</c:v>
                </c:pt>
                <c:pt idx="4622">
                  <c:v>2.1305615082379999E-3</c:v>
                </c:pt>
                <c:pt idx="4623">
                  <c:v>2.1305615082379999E-3</c:v>
                </c:pt>
                <c:pt idx="4624">
                  <c:v>1.0652807541189999E-3</c:v>
                </c:pt>
                <c:pt idx="4625">
                  <c:v>1.0652807541189999E-3</c:v>
                </c:pt>
                <c:pt idx="4626">
                  <c:v>2.1305615082379999E-3</c:v>
                </c:pt>
                <c:pt idx="4627">
                  <c:v>2.1305615082379999E-3</c:v>
                </c:pt>
                <c:pt idx="4628">
                  <c:v>2.1305615082379999E-3</c:v>
                </c:pt>
                <c:pt idx="4629">
                  <c:v>2.1305615082379999E-3</c:v>
                </c:pt>
                <c:pt idx="4630">
                  <c:v>3.1958424951879999E-3</c:v>
                </c:pt>
                <c:pt idx="4631">
                  <c:v>0</c:v>
                </c:pt>
                <c:pt idx="4632">
                  <c:v>1.0652807541189999E-3</c:v>
                </c:pt>
                <c:pt idx="4633">
                  <c:v>1.0652807541189999E-3</c:v>
                </c:pt>
                <c:pt idx="4634">
                  <c:v>1.0652807541189999E-3</c:v>
                </c:pt>
                <c:pt idx="4635">
                  <c:v>3.1958424951879999E-3</c:v>
                </c:pt>
                <c:pt idx="4636">
                  <c:v>1.0652807541189999E-3</c:v>
                </c:pt>
                <c:pt idx="4637">
                  <c:v>3.1958424951879999E-3</c:v>
                </c:pt>
                <c:pt idx="4638">
                  <c:v>1.0652807541189999E-3</c:v>
                </c:pt>
                <c:pt idx="4639">
                  <c:v>3.1958424951879999E-3</c:v>
                </c:pt>
                <c:pt idx="4640">
                  <c:v>2.1305615082379999E-3</c:v>
                </c:pt>
                <c:pt idx="4641">
                  <c:v>1.0652807541189999E-3</c:v>
                </c:pt>
                <c:pt idx="4642">
                  <c:v>1.0652807541189999E-3</c:v>
                </c:pt>
                <c:pt idx="4643">
                  <c:v>2.1305615082379999E-3</c:v>
                </c:pt>
                <c:pt idx="4644">
                  <c:v>2.1305615082379999E-3</c:v>
                </c:pt>
                <c:pt idx="4645">
                  <c:v>2.1305615082379999E-3</c:v>
                </c:pt>
                <c:pt idx="4646">
                  <c:v>3.1958424951879999E-3</c:v>
                </c:pt>
                <c:pt idx="4647">
                  <c:v>3.1958424951879999E-3</c:v>
                </c:pt>
                <c:pt idx="4648">
                  <c:v>3.1958424951879999E-3</c:v>
                </c:pt>
                <c:pt idx="4649">
                  <c:v>0</c:v>
                </c:pt>
                <c:pt idx="4650">
                  <c:v>1.0652807541189999E-3</c:v>
                </c:pt>
                <c:pt idx="4651">
                  <c:v>1.0652807541189999E-3</c:v>
                </c:pt>
                <c:pt idx="4652">
                  <c:v>2.1305615082379999E-3</c:v>
                </c:pt>
                <c:pt idx="4653">
                  <c:v>1.0652807541189999E-3</c:v>
                </c:pt>
                <c:pt idx="4654">
                  <c:v>1.0652807541189999E-3</c:v>
                </c:pt>
                <c:pt idx="4655">
                  <c:v>2.1305615082379999E-3</c:v>
                </c:pt>
                <c:pt idx="4656">
                  <c:v>3.1958424951879999E-3</c:v>
                </c:pt>
                <c:pt idx="4657">
                  <c:v>2.1305615082379999E-3</c:v>
                </c:pt>
                <c:pt idx="4658">
                  <c:v>2.1305615082379999E-3</c:v>
                </c:pt>
                <c:pt idx="4659">
                  <c:v>1.0652807541189999E-3</c:v>
                </c:pt>
                <c:pt idx="4660">
                  <c:v>1.0652807541189999E-3</c:v>
                </c:pt>
                <c:pt idx="4661">
                  <c:v>1.0652807541189999E-3</c:v>
                </c:pt>
                <c:pt idx="4662">
                  <c:v>2.1305615082379999E-3</c:v>
                </c:pt>
                <c:pt idx="4663">
                  <c:v>2.1305615082379999E-3</c:v>
                </c:pt>
                <c:pt idx="4664">
                  <c:v>1.0652807541189999E-3</c:v>
                </c:pt>
                <c:pt idx="4665">
                  <c:v>4.2611230164769998E-3</c:v>
                </c:pt>
                <c:pt idx="4666">
                  <c:v>0</c:v>
                </c:pt>
                <c:pt idx="4667">
                  <c:v>0</c:v>
                </c:pt>
                <c:pt idx="4668">
                  <c:v>2.1305615082379999E-3</c:v>
                </c:pt>
                <c:pt idx="4669">
                  <c:v>2.1305615082379999E-3</c:v>
                </c:pt>
                <c:pt idx="4670">
                  <c:v>3.1958424951879999E-3</c:v>
                </c:pt>
                <c:pt idx="4671">
                  <c:v>1.0652807541189999E-3</c:v>
                </c:pt>
                <c:pt idx="4672">
                  <c:v>1.0652807541189999E-3</c:v>
                </c:pt>
                <c:pt idx="4673">
                  <c:v>1.0652807541189999E-3</c:v>
                </c:pt>
                <c:pt idx="4674">
                  <c:v>1.0652807541189999E-3</c:v>
                </c:pt>
                <c:pt idx="4675">
                  <c:v>2.1305615082379999E-3</c:v>
                </c:pt>
                <c:pt idx="4676">
                  <c:v>2.1305615082379999E-3</c:v>
                </c:pt>
                <c:pt idx="4677">
                  <c:v>1.0652807541189999E-3</c:v>
                </c:pt>
                <c:pt idx="4678">
                  <c:v>1.0652807541189999E-3</c:v>
                </c:pt>
                <c:pt idx="4679">
                  <c:v>2.1305615082379999E-3</c:v>
                </c:pt>
                <c:pt idx="4680">
                  <c:v>1.0652807541189999E-3</c:v>
                </c:pt>
                <c:pt idx="4681">
                  <c:v>1.0652807541189999E-3</c:v>
                </c:pt>
                <c:pt idx="4682">
                  <c:v>1.0652807541189999E-3</c:v>
                </c:pt>
                <c:pt idx="4683">
                  <c:v>3.1958424951879999E-3</c:v>
                </c:pt>
                <c:pt idx="4684">
                  <c:v>1.0652807541189999E-3</c:v>
                </c:pt>
                <c:pt idx="4685">
                  <c:v>2.1305615082379999E-3</c:v>
                </c:pt>
                <c:pt idx="4686">
                  <c:v>1.0652807541189999E-3</c:v>
                </c:pt>
                <c:pt idx="4687">
                  <c:v>1.0652807541189999E-3</c:v>
                </c:pt>
                <c:pt idx="4688">
                  <c:v>3.1958424951879999E-3</c:v>
                </c:pt>
                <c:pt idx="4689">
                  <c:v>2.1305615082379999E-3</c:v>
                </c:pt>
                <c:pt idx="4690">
                  <c:v>2.1305615082379999E-3</c:v>
                </c:pt>
                <c:pt idx="4691">
                  <c:v>3.1958424951879999E-3</c:v>
                </c:pt>
                <c:pt idx="4692">
                  <c:v>2.1305615082379999E-3</c:v>
                </c:pt>
                <c:pt idx="4693">
                  <c:v>2.1305615082379999E-3</c:v>
                </c:pt>
                <c:pt idx="4694">
                  <c:v>2.1305615082379999E-3</c:v>
                </c:pt>
                <c:pt idx="4695">
                  <c:v>2.1305615082379999E-3</c:v>
                </c:pt>
                <c:pt idx="4696">
                  <c:v>2.1305615082379999E-3</c:v>
                </c:pt>
                <c:pt idx="4697">
                  <c:v>1.0652807541189999E-3</c:v>
                </c:pt>
                <c:pt idx="4698">
                  <c:v>3.1958424951879999E-3</c:v>
                </c:pt>
                <c:pt idx="4699">
                  <c:v>2.1305615082379999E-3</c:v>
                </c:pt>
                <c:pt idx="4700">
                  <c:v>1.0652807541189999E-3</c:v>
                </c:pt>
                <c:pt idx="4701">
                  <c:v>1.0652807541189999E-3</c:v>
                </c:pt>
                <c:pt idx="4702">
                  <c:v>2.1305615082379999E-3</c:v>
                </c:pt>
                <c:pt idx="4703">
                  <c:v>1.0652807541189999E-3</c:v>
                </c:pt>
                <c:pt idx="4704">
                  <c:v>3.1958424951879999E-3</c:v>
                </c:pt>
                <c:pt idx="4705">
                  <c:v>0</c:v>
                </c:pt>
                <c:pt idx="4706">
                  <c:v>3.1958424951879999E-3</c:v>
                </c:pt>
                <c:pt idx="4707">
                  <c:v>3.1958424951879999E-3</c:v>
                </c:pt>
                <c:pt idx="4708">
                  <c:v>2.1305615082379999E-3</c:v>
                </c:pt>
                <c:pt idx="4709">
                  <c:v>1.0652807541189999E-3</c:v>
                </c:pt>
                <c:pt idx="4710">
                  <c:v>1.0652807541189999E-3</c:v>
                </c:pt>
                <c:pt idx="4711">
                  <c:v>2.1305615082379999E-3</c:v>
                </c:pt>
                <c:pt idx="4712">
                  <c:v>1.0652807541189999E-3</c:v>
                </c:pt>
                <c:pt idx="4713">
                  <c:v>2.1305615082379999E-3</c:v>
                </c:pt>
                <c:pt idx="4714">
                  <c:v>2.1305615082379999E-3</c:v>
                </c:pt>
                <c:pt idx="4715">
                  <c:v>2.1305615082379999E-3</c:v>
                </c:pt>
                <c:pt idx="4716">
                  <c:v>0</c:v>
                </c:pt>
                <c:pt idx="4717">
                  <c:v>2.1305615082379999E-3</c:v>
                </c:pt>
                <c:pt idx="4718">
                  <c:v>1.0652807541189999E-3</c:v>
                </c:pt>
                <c:pt idx="4719">
                  <c:v>3.1958424951879999E-3</c:v>
                </c:pt>
                <c:pt idx="4720">
                  <c:v>2.1305615082379999E-3</c:v>
                </c:pt>
                <c:pt idx="4721">
                  <c:v>2.1305615082379999E-3</c:v>
                </c:pt>
                <c:pt idx="4722">
                  <c:v>2.1305615082379999E-3</c:v>
                </c:pt>
                <c:pt idx="4723">
                  <c:v>3.1958424951879999E-3</c:v>
                </c:pt>
                <c:pt idx="4724">
                  <c:v>2.1305615082379999E-3</c:v>
                </c:pt>
                <c:pt idx="4725">
                  <c:v>2.1305615082379999E-3</c:v>
                </c:pt>
                <c:pt idx="4726">
                  <c:v>3.1958424951879999E-3</c:v>
                </c:pt>
                <c:pt idx="4727">
                  <c:v>3.1958424951879999E-3</c:v>
                </c:pt>
                <c:pt idx="4728">
                  <c:v>2.1305615082379999E-3</c:v>
                </c:pt>
                <c:pt idx="4729">
                  <c:v>0</c:v>
                </c:pt>
                <c:pt idx="4730">
                  <c:v>3.1958424951879999E-3</c:v>
                </c:pt>
                <c:pt idx="4731">
                  <c:v>2.1305615082379999E-3</c:v>
                </c:pt>
                <c:pt idx="4732">
                  <c:v>1.0652807541189999E-3</c:v>
                </c:pt>
                <c:pt idx="4733">
                  <c:v>0</c:v>
                </c:pt>
                <c:pt idx="4734">
                  <c:v>0</c:v>
                </c:pt>
                <c:pt idx="4735">
                  <c:v>1.0652807541189999E-3</c:v>
                </c:pt>
                <c:pt idx="4736">
                  <c:v>2.1305615082379999E-3</c:v>
                </c:pt>
                <c:pt idx="4737">
                  <c:v>2.1305615082379999E-3</c:v>
                </c:pt>
                <c:pt idx="4738">
                  <c:v>1.0652807541189999E-3</c:v>
                </c:pt>
                <c:pt idx="4739">
                  <c:v>2.1305615082379999E-3</c:v>
                </c:pt>
                <c:pt idx="4740">
                  <c:v>1.0652807541189999E-3</c:v>
                </c:pt>
                <c:pt idx="4741">
                  <c:v>2.1305615082379999E-3</c:v>
                </c:pt>
                <c:pt idx="4742">
                  <c:v>1.0652807541189999E-3</c:v>
                </c:pt>
                <c:pt idx="4743">
                  <c:v>2.1305615082379999E-3</c:v>
                </c:pt>
                <c:pt idx="4744">
                  <c:v>2.1305615082379999E-3</c:v>
                </c:pt>
                <c:pt idx="4745">
                  <c:v>2.1305615082379999E-3</c:v>
                </c:pt>
                <c:pt idx="4746">
                  <c:v>0</c:v>
                </c:pt>
                <c:pt idx="4747">
                  <c:v>0</c:v>
                </c:pt>
                <c:pt idx="4748">
                  <c:v>1.0652807541189999E-3</c:v>
                </c:pt>
                <c:pt idx="4749">
                  <c:v>2.1305615082379999E-3</c:v>
                </c:pt>
                <c:pt idx="4750">
                  <c:v>3.1958424951879999E-3</c:v>
                </c:pt>
                <c:pt idx="4751">
                  <c:v>2.1305615082379999E-3</c:v>
                </c:pt>
                <c:pt idx="4752">
                  <c:v>2.1305615082379999E-3</c:v>
                </c:pt>
                <c:pt idx="4753">
                  <c:v>3.1958424951879999E-3</c:v>
                </c:pt>
                <c:pt idx="4754">
                  <c:v>3.1958424951879999E-3</c:v>
                </c:pt>
                <c:pt idx="4755">
                  <c:v>1.0652807541189999E-3</c:v>
                </c:pt>
                <c:pt idx="4756">
                  <c:v>1.0652807541189999E-3</c:v>
                </c:pt>
                <c:pt idx="4757">
                  <c:v>2.1305615082379999E-3</c:v>
                </c:pt>
                <c:pt idx="4758">
                  <c:v>1.0652807541189999E-3</c:v>
                </c:pt>
                <c:pt idx="4759">
                  <c:v>1.0652807541189999E-3</c:v>
                </c:pt>
                <c:pt idx="4760">
                  <c:v>2.1305615082379999E-3</c:v>
                </c:pt>
                <c:pt idx="4761">
                  <c:v>2.1305615082379999E-3</c:v>
                </c:pt>
                <c:pt idx="4762">
                  <c:v>1.0652807541189999E-3</c:v>
                </c:pt>
                <c:pt idx="4763">
                  <c:v>2.1305615082379999E-3</c:v>
                </c:pt>
                <c:pt idx="4764">
                  <c:v>2.1305615082379999E-3</c:v>
                </c:pt>
                <c:pt idx="4765">
                  <c:v>2.1305615082379999E-3</c:v>
                </c:pt>
                <c:pt idx="4766">
                  <c:v>3.1958424951879999E-3</c:v>
                </c:pt>
                <c:pt idx="4767">
                  <c:v>3.1958424951879999E-3</c:v>
                </c:pt>
                <c:pt idx="4768">
                  <c:v>3.1958424951879999E-3</c:v>
                </c:pt>
                <c:pt idx="4769">
                  <c:v>2.1305615082379999E-3</c:v>
                </c:pt>
                <c:pt idx="4770">
                  <c:v>3.1958424951879999E-3</c:v>
                </c:pt>
                <c:pt idx="4771">
                  <c:v>3.1958424951879999E-3</c:v>
                </c:pt>
                <c:pt idx="4772">
                  <c:v>2.1305615082379999E-3</c:v>
                </c:pt>
                <c:pt idx="4773">
                  <c:v>2.1305615082379999E-3</c:v>
                </c:pt>
                <c:pt idx="4774">
                  <c:v>2.1305615082379999E-3</c:v>
                </c:pt>
                <c:pt idx="4775">
                  <c:v>2.1305615082379999E-3</c:v>
                </c:pt>
                <c:pt idx="4776">
                  <c:v>2.1305615082379999E-3</c:v>
                </c:pt>
                <c:pt idx="4777">
                  <c:v>2.1305615082379999E-3</c:v>
                </c:pt>
                <c:pt idx="4778">
                  <c:v>3.1958424951879999E-3</c:v>
                </c:pt>
                <c:pt idx="4779">
                  <c:v>1.0652807541189999E-3</c:v>
                </c:pt>
                <c:pt idx="4780">
                  <c:v>1.0652807541189999E-3</c:v>
                </c:pt>
                <c:pt idx="4781">
                  <c:v>2.1305615082379999E-3</c:v>
                </c:pt>
                <c:pt idx="4782">
                  <c:v>2.1305615082379999E-3</c:v>
                </c:pt>
                <c:pt idx="4783">
                  <c:v>2.1305615082379999E-3</c:v>
                </c:pt>
                <c:pt idx="4784">
                  <c:v>1.0652807541189999E-3</c:v>
                </c:pt>
                <c:pt idx="4785">
                  <c:v>2.1305615082379999E-3</c:v>
                </c:pt>
                <c:pt idx="4786">
                  <c:v>3.1958424951879999E-3</c:v>
                </c:pt>
                <c:pt idx="4787">
                  <c:v>3.1958424951879999E-3</c:v>
                </c:pt>
                <c:pt idx="4788">
                  <c:v>2.1305615082379999E-3</c:v>
                </c:pt>
                <c:pt idx="4789">
                  <c:v>2.1305615082379999E-3</c:v>
                </c:pt>
                <c:pt idx="4790">
                  <c:v>1.0652807541189999E-3</c:v>
                </c:pt>
                <c:pt idx="4791">
                  <c:v>2.1305615082379999E-3</c:v>
                </c:pt>
                <c:pt idx="4792">
                  <c:v>1.0652807541189999E-3</c:v>
                </c:pt>
                <c:pt idx="4793">
                  <c:v>1.0652807541189999E-3</c:v>
                </c:pt>
                <c:pt idx="4794">
                  <c:v>1.0652807541189999E-3</c:v>
                </c:pt>
                <c:pt idx="4795">
                  <c:v>4.2611230164769998E-3</c:v>
                </c:pt>
                <c:pt idx="4796">
                  <c:v>2.1305615082379999E-3</c:v>
                </c:pt>
                <c:pt idx="4797">
                  <c:v>2.1305615082379999E-3</c:v>
                </c:pt>
                <c:pt idx="4798">
                  <c:v>2.1305615082379999E-3</c:v>
                </c:pt>
                <c:pt idx="4799">
                  <c:v>0</c:v>
                </c:pt>
                <c:pt idx="4800">
                  <c:v>2.1305615082379999E-3</c:v>
                </c:pt>
                <c:pt idx="4801">
                  <c:v>2.1305615082379999E-3</c:v>
                </c:pt>
                <c:pt idx="4802">
                  <c:v>2.1305615082379999E-3</c:v>
                </c:pt>
                <c:pt idx="4803">
                  <c:v>1.0652807541189999E-3</c:v>
                </c:pt>
                <c:pt idx="4804">
                  <c:v>2.1305615082379999E-3</c:v>
                </c:pt>
                <c:pt idx="4805">
                  <c:v>2.1305615082379999E-3</c:v>
                </c:pt>
                <c:pt idx="4806">
                  <c:v>3.1958424951879999E-3</c:v>
                </c:pt>
                <c:pt idx="4807">
                  <c:v>3.1958424951879999E-3</c:v>
                </c:pt>
                <c:pt idx="4808">
                  <c:v>1.0652807541189999E-3</c:v>
                </c:pt>
                <c:pt idx="4809">
                  <c:v>1.0652807541189999E-3</c:v>
                </c:pt>
                <c:pt idx="4810">
                  <c:v>2.1305615082379999E-3</c:v>
                </c:pt>
                <c:pt idx="4811">
                  <c:v>3.1958424951879999E-3</c:v>
                </c:pt>
                <c:pt idx="4812">
                  <c:v>0</c:v>
                </c:pt>
                <c:pt idx="4813">
                  <c:v>1.0652807541189999E-3</c:v>
                </c:pt>
                <c:pt idx="4814">
                  <c:v>1.0652807541189999E-3</c:v>
                </c:pt>
                <c:pt idx="4815">
                  <c:v>1.0652807541189999E-3</c:v>
                </c:pt>
                <c:pt idx="4816">
                  <c:v>3.1958424951879999E-3</c:v>
                </c:pt>
                <c:pt idx="4817">
                  <c:v>2.1305615082379999E-3</c:v>
                </c:pt>
                <c:pt idx="4818">
                  <c:v>1.0652807541189999E-3</c:v>
                </c:pt>
                <c:pt idx="4819">
                  <c:v>2.1305615082379999E-3</c:v>
                </c:pt>
                <c:pt idx="4820">
                  <c:v>2.1305615082379999E-3</c:v>
                </c:pt>
                <c:pt idx="4821">
                  <c:v>2.1305615082379999E-3</c:v>
                </c:pt>
                <c:pt idx="4822">
                  <c:v>1.0652807541189999E-3</c:v>
                </c:pt>
                <c:pt idx="4823">
                  <c:v>2.1305615082379999E-3</c:v>
                </c:pt>
                <c:pt idx="4824">
                  <c:v>2.1305615082379999E-3</c:v>
                </c:pt>
                <c:pt idx="4825">
                  <c:v>2.1305615082379999E-3</c:v>
                </c:pt>
                <c:pt idx="4826">
                  <c:v>2.1305615082379999E-3</c:v>
                </c:pt>
                <c:pt idx="4827">
                  <c:v>2.1305615082379999E-3</c:v>
                </c:pt>
                <c:pt idx="4828">
                  <c:v>3.1958424951879999E-3</c:v>
                </c:pt>
                <c:pt idx="4829">
                  <c:v>2.1305615082379999E-3</c:v>
                </c:pt>
                <c:pt idx="4830">
                  <c:v>2.1305615082379999E-3</c:v>
                </c:pt>
                <c:pt idx="4831">
                  <c:v>2.1305615082379999E-3</c:v>
                </c:pt>
                <c:pt idx="4832">
                  <c:v>1.0652807541189999E-3</c:v>
                </c:pt>
                <c:pt idx="4833">
                  <c:v>2.1305615082379999E-3</c:v>
                </c:pt>
                <c:pt idx="4834">
                  <c:v>2.1305615082379999E-3</c:v>
                </c:pt>
                <c:pt idx="4835">
                  <c:v>2.1305615082379999E-3</c:v>
                </c:pt>
                <c:pt idx="4836">
                  <c:v>2.1305615082379999E-3</c:v>
                </c:pt>
                <c:pt idx="4837">
                  <c:v>1.0652807541189999E-3</c:v>
                </c:pt>
                <c:pt idx="4838">
                  <c:v>1.0652807541189999E-3</c:v>
                </c:pt>
                <c:pt idx="4839">
                  <c:v>2.1305615082379999E-3</c:v>
                </c:pt>
                <c:pt idx="4840">
                  <c:v>2.1305615082379999E-3</c:v>
                </c:pt>
                <c:pt idx="4841">
                  <c:v>2.1305615082379999E-3</c:v>
                </c:pt>
                <c:pt idx="4842">
                  <c:v>1.0652807541189999E-3</c:v>
                </c:pt>
                <c:pt idx="4843">
                  <c:v>2.1305615082379999E-3</c:v>
                </c:pt>
                <c:pt idx="4844">
                  <c:v>2.1305615082379999E-3</c:v>
                </c:pt>
                <c:pt idx="4845">
                  <c:v>2.1305615082379999E-3</c:v>
                </c:pt>
                <c:pt idx="4846">
                  <c:v>2.1305615082379999E-3</c:v>
                </c:pt>
                <c:pt idx="4847">
                  <c:v>2.1305615082379999E-3</c:v>
                </c:pt>
                <c:pt idx="4848">
                  <c:v>2.1305615082379999E-3</c:v>
                </c:pt>
                <c:pt idx="4849">
                  <c:v>2.1305615082379999E-3</c:v>
                </c:pt>
                <c:pt idx="4850">
                  <c:v>0</c:v>
                </c:pt>
                <c:pt idx="4851">
                  <c:v>2.1305615082379999E-3</c:v>
                </c:pt>
                <c:pt idx="4852">
                  <c:v>2.1305615082379999E-3</c:v>
                </c:pt>
                <c:pt idx="4853">
                  <c:v>1.0652807541189999E-3</c:v>
                </c:pt>
                <c:pt idx="4854">
                  <c:v>1.0652807541189999E-3</c:v>
                </c:pt>
                <c:pt idx="4855">
                  <c:v>1.0652807541189999E-3</c:v>
                </c:pt>
                <c:pt idx="4856">
                  <c:v>2.1305615082379999E-3</c:v>
                </c:pt>
                <c:pt idx="4857">
                  <c:v>1.0652807541189999E-3</c:v>
                </c:pt>
                <c:pt idx="4858">
                  <c:v>0</c:v>
                </c:pt>
                <c:pt idx="4859">
                  <c:v>2.1305615082379999E-3</c:v>
                </c:pt>
                <c:pt idx="4860">
                  <c:v>1.0652807541189999E-3</c:v>
                </c:pt>
                <c:pt idx="4861">
                  <c:v>2.1305615082379999E-3</c:v>
                </c:pt>
                <c:pt idx="4862">
                  <c:v>2.1305615082379999E-3</c:v>
                </c:pt>
                <c:pt idx="4863">
                  <c:v>1.0652807541189999E-3</c:v>
                </c:pt>
                <c:pt idx="4864">
                  <c:v>4.2611230164769998E-3</c:v>
                </c:pt>
                <c:pt idx="4865">
                  <c:v>2.1305615082379999E-3</c:v>
                </c:pt>
                <c:pt idx="4866">
                  <c:v>1.0652807541189999E-3</c:v>
                </c:pt>
                <c:pt idx="4867">
                  <c:v>1.0652807541189999E-3</c:v>
                </c:pt>
                <c:pt idx="4868">
                  <c:v>1.0652807541189999E-3</c:v>
                </c:pt>
                <c:pt idx="4869">
                  <c:v>1.0652807541189999E-3</c:v>
                </c:pt>
                <c:pt idx="4870">
                  <c:v>1.0652807541189999E-3</c:v>
                </c:pt>
                <c:pt idx="4871">
                  <c:v>3.1958424951879999E-3</c:v>
                </c:pt>
                <c:pt idx="4872">
                  <c:v>2.1305615082379999E-3</c:v>
                </c:pt>
                <c:pt idx="4873">
                  <c:v>2.1305615082379999E-3</c:v>
                </c:pt>
                <c:pt idx="4874">
                  <c:v>2.1305615082379999E-3</c:v>
                </c:pt>
                <c:pt idx="4875">
                  <c:v>2.1305615082379999E-3</c:v>
                </c:pt>
                <c:pt idx="4876">
                  <c:v>2.1305615082379999E-3</c:v>
                </c:pt>
                <c:pt idx="4877">
                  <c:v>3.1958424951879999E-3</c:v>
                </c:pt>
                <c:pt idx="4878">
                  <c:v>2.1305615082379999E-3</c:v>
                </c:pt>
                <c:pt idx="4879">
                  <c:v>3.1958424951879999E-3</c:v>
                </c:pt>
                <c:pt idx="4880">
                  <c:v>2.1305615082379999E-3</c:v>
                </c:pt>
                <c:pt idx="4881">
                  <c:v>1.0652807541189999E-3</c:v>
                </c:pt>
                <c:pt idx="4882">
                  <c:v>2.1305615082379999E-3</c:v>
                </c:pt>
                <c:pt idx="4883">
                  <c:v>2.1305615082379999E-3</c:v>
                </c:pt>
                <c:pt idx="4884">
                  <c:v>2.1305615082379999E-3</c:v>
                </c:pt>
                <c:pt idx="4885">
                  <c:v>3.1958424951879999E-3</c:v>
                </c:pt>
                <c:pt idx="4886">
                  <c:v>2.1305615082379999E-3</c:v>
                </c:pt>
                <c:pt idx="4887">
                  <c:v>2.1305615082379999E-3</c:v>
                </c:pt>
                <c:pt idx="4888">
                  <c:v>2.1305615082379999E-3</c:v>
                </c:pt>
                <c:pt idx="4889">
                  <c:v>2.1305615082379999E-3</c:v>
                </c:pt>
                <c:pt idx="4890">
                  <c:v>3.1958424951879999E-3</c:v>
                </c:pt>
                <c:pt idx="4891">
                  <c:v>2.1305615082379999E-3</c:v>
                </c:pt>
                <c:pt idx="4892">
                  <c:v>1.0652807541189999E-3</c:v>
                </c:pt>
                <c:pt idx="4893">
                  <c:v>2.1305615082379999E-3</c:v>
                </c:pt>
                <c:pt idx="4894">
                  <c:v>2.1305615082379999E-3</c:v>
                </c:pt>
                <c:pt idx="4895">
                  <c:v>1.0652807541189999E-3</c:v>
                </c:pt>
                <c:pt idx="4896">
                  <c:v>2.1305615082379999E-3</c:v>
                </c:pt>
                <c:pt idx="4897">
                  <c:v>3.1958424951879999E-3</c:v>
                </c:pt>
                <c:pt idx="4898">
                  <c:v>2.1305615082379999E-3</c:v>
                </c:pt>
                <c:pt idx="4899">
                  <c:v>3.1958424951879999E-3</c:v>
                </c:pt>
                <c:pt idx="4900">
                  <c:v>2.1305615082379999E-3</c:v>
                </c:pt>
                <c:pt idx="4901">
                  <c:v>2.1305615082379999E-3</c:v>
                </c:pt>
                <c:pt idx="4902">
                  <c:v>1.0652807541189999E-3</c:v>
                </c:pt>
                <c:pt idx="4903">
                  <c:v>4.2611230164769998E-3</c:v>
                </c:pt>
                <c:pt idx="4904">
                  <c:v>1.0652807541189999E-3</c:v>
                </c:pt>
                <c:pt idx="4905">
                  <c:v>3.1958424951879999E-3</c:v>
                </c:pt>
                <c:pt idx="4906">
                  <c:v>2.1305615082379999E-3</c:v>
                </c:pt>
                <c:pt idx="4907">
                  <c:v>2.1305615082379999E-3</c:v>
                </c:pt>
                <c:pt idx="4908">
                  <c:v>2.1305615082379999E-3</c:v>
                </c:pt>
                <c:pt idx="4909">
                  <c:v>1.0652807541189999E-3</c:v>
                </c:pt>
                <c:pt idx="4910">
                  <c:v>3.1958424951879999E-3</c:v>
                </c:pt>
                <c:pt idx="4911">
                  <c:v>2.1305615082379999E-3</c:v>
                </c:pt>
                <c:pt idx="4912">
                  <c:v>2.1305615082379999E-3</c:v>
                </c:pt>
                <c:pt idx="4913">
                  <c:v>2.1305615082379999E-3</c:v>
                </c:pt>
                <c:pt idx="4914">
                  <c:v>2.1305615082379999E-3</c:v>
                </c:pt>
                <c:pt idx="4915">
                  <c:v>1.0652807541189999E-3</c:v>
                </c:pt>
                <c:pt idx="4916">
                  <c:v>3.1958424951879999E-3</c:v>
                </c:pt>
                <c:pt idx="4917">
                  <c:v>2.1305615082379999E-3</c:v>
                </c:pt>
                <c:pt idx="4918">
                  <c:v>2.1305615082379999E-3</c:v>
                </c:pt>
                <c:pt idx="4919">
                  <c:v>2.1305615082379999E-3</c:v>
                </c:pt>
                <c:pt idx="4920">
                  <c:v>2.1305615082379999E-3</c:v>
                </c:pt>
                <c:pt idx="4921">
                  <c:v>2.1305615082379999E-3</c:v>
                </c:pt>
                <c:pt idx="4922">
                  <c:v>0</c:v>
                </c:pt>
                <c:pt idx="4923">
                  <c:v>3.1958424951879999E-3</c:v>
                </c:pt>
                <c:pt idx="4924">
                  <c:v>1.0652807541189999E-3</c:v>
                </c:pt>
                <c:pt idx="4925">
                  <c:v>2.1305615082379999E-3</c:v>
                </c:pt>
                <c:pt idx="4926">
                  <c:v>2.1305615082379999E-3</c:v>
                </c:pt>
                <c:pt idx="4927">
                  <c:v>2.1305615082379999E-3</c:v>
                </c:pt>
                <c:pt idx="4928">
                  <c:v>3.1958424951879999E-3</c:v>
                </c:pt>
                <c:pt idx="4929">
                  <c:v>1.0652807541189999E-3</c:v>
                </c:pt>
                <c:pt idx="4930">
                  <c:v>2.1305615082379999E-3</c:v>
                </c:pt>
                <c:pt idx="4931">
                  <c:v>4.2611230164769998E-3</c:v>
                </c:pt>
                <c:pt idx="4932">
                  <c:v>2.1305615082379999E-3</c:v>
                </c:pt>
                <c:pt idx="4933">
                  <c:v>2.1305615082379999E-3</c:v>
                </c:pt>
                <c:pt idx="4934">
                  <c:v>2.1305615082379999E-3</c:v>
                </c:pt>
                <c:pt idx="4935">
                  <c:v>3.1958424951879999E-3</c:v>
                </c:pt>
                <c:pt idx="4936">
                  <c:v>3.1958424951879999E-3</c:v>
                </c:pt>
                <c:pt idx="4937">
                  <c:v>1.0652807541189999E-3</c:v>
                </c:pt>
                <c:pt idx="4938">
                  <c:v>1.0652807541189999E-3</c:v>
                </c:pt>
                <c:pt idx="4939">
                  <c:v>1.0652807541189999E-3</c:v>
                </c:pt>
                <c:pt idx="4940">
                  <c:v>2.1305615082379999E-3</c:v>
                </c:pt>
                <c:pt idx="4941">
                  <c:v>2.1305615082379999E-3</c:v>
                </c:pt>
                <c:pt idx="4942">
                  <c:v>1.0652807541189999E-3</c:v>
                </c:pt>
                <c:pt idx="4943">
                  <c:v>2.1305615082379999E-3</c:v>
                </c:pt>
                <c:pt idx="4944">
                  <c:v>1.0652807541189999E-3</c:v>
                </c:pt>
                <c:pt idx="4945">
                  <c:v>2.1305615082379999E-3</c:v>
                </c:pt>
                <c:pt idx="4946">
                  <c:v>2.1305615082379999E-3</c:v>
                </c:pt>
                <c:pt idx="4947">
                  <c:v>2.1305615082379999E-3</c:v>
                </c:pt>
                <c:pt idx="4948">
                  <c:v>2.1305615082379999E-3</c:v>
                </c:pt>
                <c:pt idx="4949">
                  <c:v>3.1958424951879999E-3</c:v>
                </c:pt>
                <c:pt idx="4950">
                  <c:v>1.0652807541189999E-3</c:v>
                </c:pt>
                <c:pt idx="4951">
                  <c:v>3.1958424951879999E-3</c:v>
                </c:pt>
                <c:pt idx="4952">
                  <c:v>3.1958424951879999E-3</c:v>
                </c:pt>
                <c:pt idx="4953">
                  <c:v>3.1958424951879999E-3</c:v>
                </c:pt>
                <c:pt idx="4954">
                  <c:v>3.1958424951879999E-3</c:v>
                </c:pt>
                <c:pt idx="4955">
                  <c:v>2.1305615082379999E-3</c:v>
                </c:pt>
                <c:pt idx="4956">
                  <c:v>1.0652807541189999E-3</c:v>
                </c:pt>
                <c:pt idx="4957">
                  <c:v>2.1305615082379999E-3</c:v>
                </c:pt>
                <c:pt idx="4958">
                  <c:v>1.0652807541189999E-3</c:v>
                </c:pt>
                <c:pt idx="4959">
                  <c:v>3.1958424951879999E-3</c:v>
                </c:pt>
                <c:pt idx="4960">
                  <c:v>3.1958424951879999E-3</c:v>
                </c:pt>
                <c:pt idx="4961">
                  <c:v>3.1958424951879999E-3</c:v>
                </c:pt>
                <c:pt idx="4962">
                  <c:v>3.1958424951879999E-3</c:v>
                </c:pt>
                <c:pt idx="4963">
                  <c:v>2.1305615082379999E-3</c:v>
                </c:pt>
                <c:pt idx="4964">
                  <c:v>2.1305615082379999E-3</c:v>
                </c:pt>
                <c:pt idx="4965">
                  <c:v>2.1305615082379999E-3</c:v>
                </c:pt>
                <c:pt idx="4966">
                  <c:v>2.1305615082379999E-3</c:v>
                </c:pt>
                <c:pt idx="4967">
                  <c:v>2.1305615082379999E-3</c:v>
                </c:pt>
                <c:pt idx="4968">
                  <c:v>4.2611230164769998E-3</c:v>
                </c:pt>
                <c:pt idx="4969">
                  <c:v>1.0652807541189999E-3</c:v>
                </c:pt>
                <c:pt idx="4970">
                  <c:v>2.1305615082379999E-3</c:v>
                </c:pt>
                <c:pt idx="4971">
                  <c:v>2.1305615082379999E-3</c:v>
                </c:pt>
                <c:pt idx="4972">
                  <c:v>2.1305615082379999E-3</c:v>
                </c:pt>
                <c:pt idx="4973">
                  <c:v>0</c:v>
                </c:pt>
                <c:pt idx="4974">
                  <c:v>0</c:v>
                </c:pt>
                <c:pt idx="4975">
                  <c:v>3.1958424951879999E-3</c:v>
                </c:pt>
                <c:pt idx="4976">
                  <c:v>3.1958424951879999E-3</c:v>
                </c:pt>
                <c:pt idx="4977">
                  <c:v>2.1305615082379999E-3</c:v>
                </c:pt>
                <c:pt idx="4978">
                  <c:v>2.1305615082379999E-3</c:v>
                </c:pt>
                <c:pt idx="4979">
                  <c:v>2.1305615082379999E-3</c:v>
                </c:pt>
                <c:pt idx="4980">
                  <c:v>2.1305615082379999E-3</c:v>
                </c:pt>
                <c:pt idx="4981">
                  <c:v>3.1958424951879999E-3</c:v>
                </c:pt>
                <c:pt idx="4982">
                  <c:v>3.1958424951879999E-3</c:v>
                </c:pt>
                <c:pt idx="4983">
                  <c:v>2.1305615082379999E-3</c:v>
                </c:pt>
                <c:pt idx="4984">
                  <c:v>3.1958424951879999E-3</c:v>
                </c:pt>
                <c:pt idx="4985">
                  <c:v>2.1305615082379999E-3</c:v>
                </c:pt>
                <c:pt idx="4986">
                  <c:v>1.0652807541189999E-3</c:v>
                </c:pt>
                <c:pt idx="4987">
                  <c:v>1.0652807541189999E-3</c:v>
                </c:pt>
                <c:pt idx="4988">
                  <c:v>2.1305615082379999E-3</c:v>
                </c:pt>
                <c:pt idx="4989">
                  <c:v>2.1305615082379999E-3</c:v>
                </c:pt>
                <c:pt idx="4990">
                  <c:v>1.0652807541189999E-3</c:v>
                </c:pt>
                <c:pt idx="4991">
                  <c:v>2.1305615082379999E-3</c:v>
                </c:pt>
                <c:pt idx="4992">
                  <c:v>3.1958424951879999E-3</c:v>
                </c:pt>
                <c:pt idx="4993">
                  <c:v>2.1305615082379999E-3</c:v>
                </c:pt>
                <c:pt idx="4994">
                  <c:v>2.1305615082379999E-3</c:v>
                </c:pt>
                <c:pt idx="4995">
                  <c:v>2.1305615082379999E-3</c:v>
                </c:pt>
                <c:pt idx="4996">
                  <c:v>3.1958424951879999E-3</c:v>
                </c:pt>
                <c:pt idx="4997">
                  <c:v>2.1305615082379999E-3</c:v>
                </c:pt>
                <c:pt idx="4998">
                  <c:v>1.0652807541189999E-3</c:v>
                </c:pt>
                <c:pt idx="4999">
                  <c:v>3.1958424951879999E-3</c:v>
                </c:pt>
                <c:pt idx="5000">
                  <c:v>3.1958424951879999E-3</c:v>
                </c:pt>
                <c:pt idx="5001">
                  <c:v>2.1305615082379999E-3</c:v>
                </c:pt>
                <c:pt idx="5002">
                  <c:v>3.1958424951879999E-3</c:v>
                </c:pt>
                <c:pt idx="5003">
                  <c:v>2.1305615082379999E-3</c:v>
                </c:pt>
                <c:pt idx="5004">
                  <c:v>1.0652807541189999E-3</c:v>
                </c:pt>
                <c:pt idx="5005">
                  <c:v>3.1958424951879999E-3</c:v>
                </c:pt>
                <c:pt idx="5006">
                  <c:v>2.1305615082379999E-3</c:v>
                </c:pt>
                <c:pt idx="5007">
                  <c:v>2.1305615082379999E-3</c:v>
                </c:pt>
                <c:pt idx="5008">
                  <c:v>2.1305615082379999E-3</c:v>
                </c:pt>
                <c:pt idx="5009">
                  <c:v>4.2611230164769998E-3</c:v>
                </c:pt>
                <c:pt idx="5010">
                  <c:v>1.0652807541189999E-3</c:v>
                </c:pt>
                <c:pt idx="5011">
                  <c:v>4.2611230164769998E-3</c:v>
                </c:pt>
                <c:pt idx="5012">
                  <c:v>4.2611230164769998E-3</c:v>
                </c:pt>
                <c:pt idx="5013">
                  <c:v>1.0652807541189999E-3</c:v>
                </c:pt>
                <c:pt idx="5014">
                  <c:v>1.0652807541189999E-3</c:v>
                </c:pt>
                <c:pt idx="5015">
                  <c:v>2.1305615082379999E-3</c:v>
                </c:pt>
                <c:pt idx="5016">
                  <c:v>2.1305615082379999E-3</c:v>
                </c:pt>
                <c:pt idx="5017">
                  <c:v>2.1305615082379999E-3</c:v>
                </c:pt>
                <c:pt idx="5018">
                  <c:v>2.1305615082379999E-3</c:v>
                </c:pt>
                <c:pt idx="5019">
                  <c:v>2.1305615082379999E-3</c:v>
                </c:pt>
                <c:pt idx="5020">
                  <c:v>2.1305615082379999E-3</c:v>
                </c:pt>
                <c:pt idx="5021">
                  <c:v>1.0652807541189999E-3</c:v>
                </c:pt>
                <c:pt idx="5022">
                  <c:v>3.1958424951879999E-3</c:v>
                </c:pt>
                <c:pt idx="5023">
                  <c:v>1.0652807541189999E-3</c:v>
                </c:pt>
                <c:pt idx="5024">
                  <c:v>1.0652807541189999E-3</c:v>
                </c:pt>
                <c:pt idx="5025">
                  <c:v>3.1958424951879999E-3</c:v>
                </c:pt>
                <c:pt idx="5026">
                  <c:v>2.1305615082379999E-3</c:v>
                </c:pt>
                <c:pt idx="5027">
                  <c:v>2.1305615082379999E-3</c:v>
                </c:pt>
                <c:pt idx="5028">
                  <c:v>2.1305615082379999E-3</c:v>
                </c:pt>
                <c:pt idx="5029">
                  <c:v>2.1305615082379999E-3</c:v>
                </c:pt>
                <c:pt idx="5030">
                  <c:v>2.1305615082379999E-3</c:v>
                </c:pt>
                <c:pt idx="5031">
                  <c:v>4.2611230164769998E-3</c:v>
                </c:pt>
                <c:pt idx="5032">
                  <c:v>1.0652807541189999E-3</c:v>
                </c:pt>
                <c:pt idx="5033">
                  <c:v>2.1305615082379999E-3</c:v>
                </c:pt>
                <c:pt idx="5034">
                  <c:v>2.1305615082379999E-3</c:v>
                </c:pt>
                <c:pt idx="5035">
                  <c:v>3.1958424951879999E-3</c:v>
                </c:pt>
                <c:pt idx="5036">
                  <c:v>2.1305615082379999E-3</c:v>
                </c:pt>
                <c:pt idx="5037">
                  <c:v>3.1958424951879999E-3</c:v>
                </c:pt>
                <c:pt idx="5038">
                  <c:v>3.1958424951879999E-3</c:v>
                </c:pt>
                <c:pt idx="5039">
                  <c:v>3.1958424951879999E-3</c:v>
                </c:pt>
                <c:pt idx="5040">
                  <c:v>3.1958424951879999E-3</c:v>
                </c:pt>
                <c:pt idx="5041">
                  <c:v>2.1305615082379999E-3</c:v>
                </c:pt>
                <c:pt idx="5042">
                  <c:v>3.1958424951879999E-3</c:v>
                </c:pt>
                <c:pt idx="5043">
                  <c:v>3.1958424951879999E-3</c:v>
                </c:pt>
                <c:pt idx="5044">
                  <c:v>1.0652807541189999E-3</c:v>
                </c:pt>
                <c:pt idx="5045">
                  <c:v>3.1958424951879999E-3</c:v>
                </c:pt>
                <c:pt idx="5046">
                  <c:v>2.1305615082379999E-3</c:v>
                </c:pt>
                <c:pt idx="5047">
                  <c:v>2.1305615082379999E-3</c:v>
                </c:pt>
                <c:pt idx="5048">
                  <c:v>2.1305615082379999E-3</c:v>
                </c:pt>
                <c:pt idx="5049">
                  <c:v>2.1305615082379999E-3</c:v>
                </c:pt>
                <c:pt idx="5050">
                  <c:v>2.1305615082379999E-3</c:v>
                </c:pt>
                <c:pt idx="5051">
                  <c:v>3.1958424951879999E-3</c:v>
                </c:pt>
                <c:pt idx="5052">
                  <c:v>1.0652807541189999E-3</c:v>
                </c:pt>
                <c:pt idx="5053">
                  <c:v>1.0652807541189999E-3</c:v>
                </c:pt>
                <c:pt idx="5054">
                  <c:v>1.0652807541189999E-3</c:v>
                </c:pt>
                <c:pt idx="5055">
                  <c:v>2.1305615082379999E-3</c:v>
                </c:pt>
                <c:pt idx="5056">
                  <c:v>2.1305615082379999E-3</c:v>
                </c:pt>
                <c:pt idx="5057">
                  <c:v>3.1958424951879999E-3</c:v>
                </c:pt>
                <c:pt idx="5058">
                  <c:v>2.1305615082379999E-3</c:v>
                </c:pt>
                <c:pt idx="5059">
                  <c:v>2.1305615082379999E-3</c:v>
                </c:pt>
                <c:pt idx="5060">
                  <c:v>2.1305615082379999E-3</c:v>
                </c:pt>
                <c:pt idx="5061">
                  <c:v>2.1305615082379999E-3</c:v>
                </c:pt>
                <c:pt idx="5062">
                  <c:v>3.1958424951879999E-3</c:v>
                </c:pt>
                <c:pt idx="5063">
                  <c:v>2.1305615082379999E-3</c:v>
                </c:pt>
                <c:pt idx="5064">
                  <c:v>2.1305615082379999E-3</c:v>
                </c:pt>
                <c:pt idx="5065">
                  <c:v>2.1305615082379999E-3</c:v>
                </c:pt>
                <c:pt idx="5066">
                  <c:v>3.1958424951879999E-3</c:v>
                </c:pt>
                <c:pt idx="5067">
                  <c:v>3.1958424951879999E-3</c:v>
                </c:pt>
                <c:pt idx="5068">
                  <c:v>2.1305615082379999E-3</c:v>
                </c:pt>
                <c:pt idx="5069">
                  <c:v>1.0652807541189999E-3</c:v>
                </c:pt>
                <c:pt idx="5070">
                  <c:v>2.1305615082379999E-3</c:v>
                </c:pt>
                <c:pt idx="5071">
                  <c:v>1.0652807541189999E-3</c:v>
                </c:pt>
                <c:pt idx="5072">
                  <c:v>3.1958424951879999E-3</c:v>
                </c:pt>
                <c:pt idx="5073">
                  <c:v>1.0652807541189999E-3</c:v>
                </c:pt>
                <c:pt idx="5074">
                  <c:v>1.0652807541189999E-3</c:v>
                </c:pt>
                <c:pt idx="5075">
                  <c:v>2.1305615082379999E-3</c:v>
                </c:pt>
                <c:pt idx="5076">
                  <c:v>3.1958424951879999E-3</c:v>
                </c:pt>
                <c:pt idx="5077">
                  <c:v>2.1305615082379999E-3</c:v>
                </c:pt>
                <c:pt idx="5078">
                  <c:v>2.1305615082379999E-3</c:v>
                </c:pt>
                <c:pt idx="5079">
                  <c:v>4.2611230164769998E-3</c:v>
                </c:pt>
                <c:pt idx="5080">
                  <c:v>4.2611230164769998E-3</c:v>
                </c:pt>
                <c:pt idx="5081">
                  <c:v>3.1958424951879999E-3</c:v>
                </c:pt>
                <c:pt idx="5082">
                  <c:v>2.1305615082379999E-3</c:v>
                </c:pt>
                <c:pt idx="5083">
                  <c:v>2.1305615082379999E-3</c:v>
                </c:pt>
                <c:pt idx="5084">
                  <c:v>2.1305615082379999E-3</c:v>
                </c:pt>
                <c:pt idx="5085">
                  <c:v>2.1305615082379999E-3</c:v>
                </c:pt>
                <c:pt idx="5086">
                  <c:v>2.1305615082379999E-3</c:v>
                </c:pt>
                <c:pt idx="5087">
                  <c:v>2.1305615082379999E-3</c:v>
                </c:pt>
                <c:pt idx="5088">
                  <c:v>3.1958424951879999E-3</c:v>
                </c:pt>
                <c:pt idx="5089">
                  <c:v>3.1958424951879999E-3</c:v>
                </c:pt>
                <c:pt idx="5090">
                  <c:v>2.1305615082379999E-3</c:v>
                </c:pt>
                <c:pt idx="5091">
                  <c:v>2.1305615082379999E-3</c:v>
                </c:pt>
                <c:pt idx="5092">
                  <c:v>2.1305615082379999E-3</c:v>
                </c:pt>
                <c:pt idx="5093">
                  <c:v>2.1305615082379999E-3</c:v>
                </c:pt>
                <c:pt idx="5094">
                  <c:v>2.1305615082379999E-3</c:v>
                </c:pt>
                <c:pt idx="5095">
                  <c:v>2.1305615082379999E-3</c:v>
                </c:pt>
                <c:pt idx="5096">
                  <c:v>3.1958424951879999E-3</c:v>
                </c:pt>
                <c:pt idx="5097">
                  <c:v>2.1305615082379999E-3</c:v>
                </c:pt>
                <c:pt idx="5098">
                  <c:v>2.1305615082379999E-3</c:v>
                </c:pt>
                <c:pt idx="5099">
                  <c:v>2.1305615082379999E-3</c:v>
                </c:pt>
                <c:pt idx="5100">
                  <c:v>2.1305615082379999E-3</c:v>
                </c:pt>
                <c:pt idx="5101">
                  <c:v>2.1305615082379999E-3</c:v>
                </c:pt>
                <c:pt idx="5102">
                  <c:v>3.1958424951879999E-3</c:v>
                </c:pt>
                <c:pt idx="5103">
                  <c:v>1.0652807541189999E-3</c:v>
                </c:pt>
                <c:pt idx="5104">
                  <c:v>1.0652807541189999E-3</c:v>
                </c:pt>
                <c:pt idx="5105">
                  <c:v>2.1305615082379999E-3</c:v>
                </c:pt>
                <c:pt idx="5106">
                  <c:v>2.1305615082379999E-3</c:v>
                </c:pt>
                <c:pt idx="5107">
                  <c:v>2.1305615082379999E-3</c:v>
                </c:pt>
                <c:pt idx="5108">
                  <c:v>3.1958424951879999E-3</c:v>
                </c:pt>
                <c:pt idx="5109">
                  <c:v>2.1305615082379999E-3</c:v>
                </c:pt>
                <c:pt idx="5110">
                  <c:v>4.2611230164769998E-3</c:v>
                </c:pt>
                <c:pt idx="5111">
                  <c:v>2.1305615082379999E-3</c:v>
                </c:pt>
                <c:pt idx="5112">
                  <c:v>2.1305615082379999E-3</c:v>
                </c:pt>
                <c:pt idx="5113">
                  <c:v>5.3264033049350004E-3</c:v>
                </c:pt>
                <c:pt idx="5114">
                  <c:v>5.3264033049350004E-3</c:v>
                </c:pt>
                <c:pt idx="5115">
                  <c:v>2.1305615082379999E-3</c:v>
                </c:pt>
                <c:pt idx="5116">
                  <c:v>2.1305615082379999E-3</c:v>
                </c:pt>
                <c:pt idx="5117">
                  <c:v>1.0652807541189999E-3</c:v>
                </c:pt>
                <c:pt idx="5118">
                  <c:v>3.1958424951879999E-3</c:v>
                </c:pt>
                <c:pt idx="5119">
                  <c:v>1.0652807541189999E-3</c:v>
                </c:pt>
                <c:pt idx="5120">
                  <c:v>1.0652807541189999E-3</c:v>
                </c:pt>
                <c:pt idx="5121">
                  <c:v>2.1305615082379999E-3</c:v>
                </c:pt>
                <c:pt idx="5122">
                  <c:v>3.1958424951879999E-3</c:v>
                </c:pt>
                <c:pt idx="5123">
                  <c:v>2.1305615082379999E-3</c:v>
                </c:pt>
                <c:pt idx="5124">
                  <c:v>2.1305615082379999E-3</c:v>
                </c:pt>
                <c:pt idx="5125">
                  <c:v>3.1958424951879999E-3</c:v>
                </c:pt>
                <c:pt idx="5126">
                  <c:v>3.1958424951879999E-3</c:v>
                </c:pt>
                <c:pt idx="5127">
                  <c:v>3.1958424951879999E-3</c:v>
                </c:pt>
                <c:pt idx="5128">
                  <c:v>2.1305615082379999E-3</c:v>
                </c:pt>
                <c:pt idx="5129">
                  <c:v>0</c:v>
                </c:pt>
                <c:pt idx="5130">
                  <c:v>3.1958424951879999E-3</c:v>
                </c:pt>
                <c:pt idx="5131">
                  <c:v>2.1305615082379999E-3</c:v>
                </c:pt>
                <c:pt idx="5132">
                  <c:v>1.0652807541189999E-3</c:v>
                </c:pt>
                <c:pt idx="5133">
                  <c:v>4.2611230164769998E-3</c:v>
                </c:pt>
                <c:pt idx="5134">
                  <c:v>4.2611230164769998E-3</c:v>
                </c:pt>
                <c:pt idx="5135">
                  <c:v>2.1305615082379999E-3</c:v>
                </c:pt>
                <c:pt idx="5136">
                  <c:v>2.1305615082379999E-3</c:v>
                </c:pt>
                <c:pt idx="5137">
                  <c:v>2.1305615082379999E-3</c:v>
                </c:pt>
                <c:pt idx="5138">
                  <c:v>1.0652807541189999E-3</c:v>
                </c:pt>
                <c:pt idx="5139">
                  <c:v>3.1958424951879999E-3</c:v>
                </c:pt>
                <c:pt idx="5140">
                  <c:v>3.1958424951879999E-3</c:v>
                </c:pt>
                <c:pt idx="5141">
                  <c:v>2.1305615082379999E-3</c:v>
                </c:pt>
                <c:pt idx="5142">
                  <c:v>2.1305615082379999E-3</c:v>
                </c:pt>
                <c:pt idx="5143">
                  <c:v>2.1305615082379999E-3</c:v>
                </c:pt>
                <c:pt idx="5144">
                  <c:v>1.0652807541189999E-3</c:v>
                </c:pt>
                <c:pt idx="5145">
                  <c:v>1.0652807541189999E-3</c:v>
                </c:pt>
                <c:pt idx="5146">
                  <c:v>2.1305615082379999E-3</c:v>
                </c:pt>
                <c:pt idx="5147">
                  <c:v>2.1305615082379999E-3</c:v>
                </c:pt>
                <c:pt idx="5148">
                  <c:v>3.1958424951879999E-3</c:v>
                </c:pt>
                <c:pt idx="5149">
                  <c:v>1.0652807541189999E-3</c:v>
                </c:pt>
                <c:pt idx="5150">
                  <c:v>1.0652807541189999E-3</c:v>
                </c:pt>
                <c:pt idx="5151">
                  <c:v>1.0652807541189999E-3</c:v>
                </c:pt>
                <c:pt idx="5152">
                  <c:v>3.1958424951879999E-3</c:v>
                </c:pt>
                <c:pt idx="5153">
                  <c:v>3.1958424951879999E-3</c:v>
                </c:pt>
                <c:pt idx="5154">
                  <c:v>3.1958424951879999E-3</c:v>
                </c:pt>
                <c:pt idx="5155">
                  <c:v>1.0652807541189999E-3</c:v>
                </c:pt>
                <c:pt idx="5156">
                  <c:v>1.0652807541189999E-3</c:v>
                </c:pt>
                <c:pt idx="5157">
                  <c:v>1.0652807541189999E-3</c:v>
                </c:pt>
                <c:pt idx="5158">
                  <c:v>1.0652807541189999E-3</c:v>
                </c:pt>
                <c:pt idx="5159">
                  <c:v>3.1958424951879999E-3</c:v>
                </c:pt>
                <c:pt idx="5160">
                  <c:v>3.1958424951879999E-3</c:v>
                </c:pt>
                <c:pt idx="5161">
                  <c:v>1.0652807541189999E-3</c:v>
                </c:pt>
                <c:pt idx="5162">
                  <c:v>2.1305615082379999E-3</c:v>
                </c:pt>
                <c:pt idx="5163">
                  <c:v>3.1958424951879999E-3</c:v>
                </c:pt>
                <c:pt idx="5164">
                  <c:v>2.1305615082379999E-3</c:v>
                </c:pt>
                <c:pt idx="5165">
                  <c:v>1.0652807541189999E-3</c:v>
                </c:pt>
                <c:pt idx="5166">
                  <c:v>1.0652807541189999E-3</c:v>
                </c:pt>
                <c:pt idx="5167">
                  <c:v>1.0652807541189999E-3</c:v>
                </c:pt>
                <c:pt idx="5168">
                  <c:v>2.1305615082379999E-3</c:v>
                </c:pt>
                <c:pt idx="5169">
                  <c:v>2.1305615082379999E-3</c:v>
                </c:pt>
                <c:pt idx="5170">
                  <c:v>1.0652807541189999E-3</c:v>
                </c:pt>
                <c:pt idx="5171">
                  <c:v>2.1305615082379999E-3</c:v>
                </c:pt>
                <c:pt idx="5172">
                  <c:v>2.1305615082379999E-3</c:v>
                </c:pt>
                <c:pt idx="5173">
                  <c:v>1.0652807541189999E-3</c:v>
                </c:pt>
                <c:pt idx="5174">
                  <c:v>1.0652807541189999E-3</c:v>
                </c:pt>
                <c:pt idx="5175">
                  <c:v>2.1305615082379999E-3</c:v>
                </c:pt>
                <c:pt idx="5176">
                  <c:v>2.1305615082379999E-3</c:v>
                </c:pt>
                <c:pt idx="5177">
                  <c:v>2.1305615082379999E-3</c:v>
                </c:pt>
                <c:pt idx="5178">
                  <c:v>2.1305615082379999E-3</c:v>
                </c:pt>
                <c:pt idx="5179">
                  <c:v>3.1958424951879999E-3</c:v>
                </c:pt>
                <c:pt idx="5180">
                  <c:v>3.1958424951879999E-3</c:v>
                </c:pt>
                <c:pt idx="5181">
                  <c:v>2.1305615082379999E-3</c:v>
                </c:pt>
                <c:pt idx="5182">
                  <c:v>1.0652807541189999E-3</c:v>
                </c:pt>
                <c:pt idx="5183">
                  <c:v>2.1305615082379999E-3</c:v>
                </c:pt>
                <c:pt idx="5184">
                  <c:v>2.1305615082379999E-3</c:v>
                </c:pt>
                <c:pt idx="5185">
                  <c:v>1.0652807541189999E-3</c:v>
                </c:pt>
                <c:pt idx="5186">
                  <c:v>2.1305615082379999E-3</c:v>
                </c:pt>
                <c:pt idx="5187">
                  <c:v>2.1305615082379999E-3</c:v>
                </c:pt>
                <c:pt idx="5188">
                  <c:v>2.1305615082379999E-3</c:v>
                </c:pt>
                <c:pt idx="5189">
                  <c:v>1.0652807541189999E-3</c:v>
                </c:pt>
                <c:pt idx="5190">
                  <c:v>2.1305615082379999E-3</c:v>
                </c:pt>
                <c:pt idx="5191">
                  <c:v>2.1305615082379999E-3</c:v>
                </c:pt>
                <c:pt idx="5192">
                  <c:v>2.1305615082379999E-3</c:v>
                </c:pt>
                <c:pt idx="5193">
                  <c:v>1.0652807541189999E-3</c:v>
                </c:pt>
                <c:pt idx="5194">
                  <c:v>1.0652807541189999E-3</c:v>
                </c:pt>
                <c:pt idx="5195">
                  <c:v>2.1305615082379999E-3</c:v>
                </c:pt>
                <c:pt idx="5196">
                  <c:v>1.0652807541189999E-3</c:v>
                </c:pt>
                <c:pt idx="5197">
                  <c:v>2.1305615082379999E-3</c:v>
                </c:pt>
                <c:pt idx="5198">
                  <c:v>2.1305615082379999E-3</c:v>
                </c:pt>
                <c:pt idx="5199">
                  <c:v>2.1305615082379999E-3</c:v>
                </c:pt>
                <c:pt idx="5200">
                  <c:v>2.1305615082379999E-3</c:v>
                </c:pt>
                <c:pt idx="5201">
                  <c:v>0</c:v>
                </c:pt>
                <c:pt idx="5202">
                  <c:v>3.1958424951879999E-3</c:v>
                </c:pt>
                <c:pt idx="5203">
                  <c:v>1.0652807541189999E-3</c:v>
                </c:pt>
                <c:pt idx="5204">
                  <c:v>3.1958424951879999E-3</c:v>
                </c:pt>
                <c:pt idx="5205">
                  <c:v>1.0652807541189999E-3</c:v>
                </c:pt>
                <c:pt idx="5206">
                  <c:v>1.0652807541189999E-3</c:v>
                </c:pt>
                <c:pt idx="5207">
                  <c:v>1.0652807541189999E-3</c:v>
                </c:pt>
                <c:pt idx="5208">
                  <c:v>1.0652807541189999E-3</c:v>
                </c:pt>
                <c:pt idx="5209">
                  <c:v>1.0652807541189999E-3</c:v>
                </c:pt>
                <c:pt idx="5210">
                  <c:v>1.0652807541189999E-3</c:v>
                </c:pt>
                <c:pt idx="5211">
                  <c:v>1.0652807541189999E-3</c:v>
                </c:pt>
                <c:pt idx="5212">
                  <c:v>1.0652807541189999E-3</c:v>
                </c:pt>
                <c:pt idx="5213">
                  <c:v>3.1958424951879999E-3</c:v>
                </c:pt>
                <c:pt idx="5214">
                  <c:v>3.1958424951879999E-3</c:v>
                </c:pt>
                <c:pt idx="5215">
                  <c:v>3.1958424951879999E-3</c:v>
                </c:pt>
                <c:pt idx="5216">
                  <c:v>3.1958424951879999E-3</c:v>
                </c:pt>
                <c:pt idx="5217">
                  <c:v>3.1958424951879999E-3</c:v>
                </c:pt>
                <c:pt idx="5218">
                  <c:v>1.0652807541189999E-3</c:v>
                </c:pt>
                <c:pt idx="5219">
                  <c:v>2.1305615082379999E-3</c:v>
                </c:pt>
                <c:pt idx="5220">
                  <c:v>2.1305615082379999E-3</c:v>
                </c:pt>
                <c:pt idx="5221">
                  <c:v>2.1305615082379999E-3</c:v>
                </c:pt>
                <c:pt idx="5222">
                  <c:v>1.0652807541189999E-3</c:v>
                </c:pt>
                <c:pt idx="5223">
                  <c:v>1.0652807541189999E-3</c:v>
                </c:pt>
                <c:pt idx="5224">
                  <c:v>2.1305615082379999E-3</c:v>
                </c:pt>
                <c:pt idx="5225">
                  <c:v>1.0652807541189999E-3</c:v>
                </c:pt>
                <c:pt idx="5226">
                  <c:v>3.1958424951879999E-3</c:v>
                </c:pt>
                <c:pt idx="5227">
                  <c:v>3.1958424951879999E-3</c:v>
                </c:pt>
                <c:pt idx="5228">
                  <c:v>3.1958424951879999E-3</c:v>
                </c:pt>
                <c:pt idx="5229">
                  <c:v>1.0652807541189999E-3</c:v>
                </c:pt>
                <c:pt idx="5230">
                  <c:v>1.0652807541189999E-3</c:v>
                </c:pt>
                <c:pt idx="5231">
                  <c:v>2.1305615082379999E-3</c:v>
                </c:pt>
                <c:pt idx="5232">
                  <c:v>2.1305615082379999E-3</c:v>
                </c:pt>
                <c:pt idx="5233">
                  <c:v>2.1305615082379999E-3</c:v>
                </c:pt>
                <c:pt idx="5234">
                  <c:v>2.1305615082379999E-3</c:v>
                </c:pt>
                <c:pt idx="5235">
                  <c:v>2.1305615082379999E-3</c:v>
                </c:pt>
                <c:pt idx="5236">
                  <c:v>2.1305615082379999E-3</c:v>
                </c:pt>
                <c:pt idx="5237">
                  <c:v>1.0652807541189999E-3</c:v>
                </c:pt>
                <c:pt idx="5238">
                  <c:v>1.0652807541189999E-3</c:v>
                </c:pt>
                <c:pt idx="5239">
                  <c:v>3.1958424951879999E-3</c:v>
                </c:pt>
                <c:pt idx="5240">
                  <c:v>3.1958424951879999E-3</c:v>
                </c:pt>
                <c:pt idx="5241">
                  <c:v>2.1305615082379999E-3</c:v>
                </c:pt>
                <c:pt idx="5242">
                  <c:v>3.1958424951879999E-3</c:v>
                </c:pt>
                <c:pt idx="5243">
                  <c:v>1.0652807541189999E-3</c:v>
                </c:pt>
                <c:pt idx="5244">
                  <c:v>1.0652807541189999E-3</c:v>
                </c:pt>
                <c:pt idx="5245">
                  <c:v>2.1305615082379999E-3</c:v>
                </c:pt>
                <c:pt idx="5246">
                  <c:v>0</c:v>
                </c:pt>
                <c:pt idx="5247">
                  <c:v>0</c:v>
                </c:pt>
                <c:pt idx="5248">
                  <c:v>1.0652807541189999E-3</c:v>
                </c:pt>
                <c:pt idx="5249">
                  <c:v>2.1305615082379999E-3</c:v>
                </c:pt>
                <c:pt idx="5250">
                  <c:v>3.1958424951879999E-3</c:v>
                </c:pt>
                <c:pt idx="5251">
                  <c:v>2.1305615082379999E-3</c:v>
                </c:pt>
                <c:pt idx="5252">
                  <c:v>3.1958424951879999E-3</c:v>
                </c:pt>
                <c:pt idx="5253">
                  <c:v>2.1305615082379999E-3</c:v>
                </c:pt>
                <c:pt idx="5254">
                  <c:v>2.1305615082379999E-3</c:v>
                </c:pt>
                <c:pt idx="5255">
                  <c:v>1.0652807541189999E-3</c:v>
                </c:pt>
                <c:pt idx="5256">
                  <c:v>1.0652807541189999E-3</c:v>
                </c:pt>
                <c:pt idx="5257">
                  <c:v>2.1305615082379999E-3</c:v>
                </c:pt>
                <c:pt idx="5258">
                  <c:v>2.1305615082379999E-3</c:v>
                </c:pt>
                <c:pt idx="5259">
                  <c:v>2.1305615082379999E-3</c:v>
                </c:pt>
                <c:pt idx="5260">
                  <c:v>2.1305615082379999E-3</c:v>
                </c:pt>
                <c:pt idx="5261">
                  <c:v>2.1305615082379999E-3</c:v>
                </c:pt>
                <c:pt idx="5262">
                  <c:v>3.1958424951879999E-3</c:v>
                </c:pt>
                <c:pt idx="5263">
                  <c:v>2.1305615082379999E-3</c:v>
                </c:pt>
                <c:pt idx="5264">
                  <c:v>3.1958424951879999E-3</c:v>
                </c:pt>
                <c:pt idx="5265">
                  <c:v>1.0652807541189999E-3</c:v>
                </c:pt>
                <c:pt idx="5266">
                  <c:v>1.0652807541189999E-3</c:v>
                </c:pt>
                <c:pt idx="5267">
                  <c:v>1.0652807541189999E-3</c:v>
                </c:pt>
                <c:pt idx="5268">
                  <c:v>1.0652807541189999E-3</c:v>
                </c:pt>
                <c:pt idx="5269">
                  <c:v>2.1305615082379999E-3</c:v>
                </c:pt>
                <c:pt idx="5270">
                  <c:v>2.1305615082379999E-3</c:v>
                </c:pt>
                <c:pt idx="5271">
                  <c:v>3.1958424951879999E-3</c:v>
                </c:pt>
                <c:pt idx="5272">
                  <c:v>2.1305615082379999E-3</c:v>
                </c:pt>
                <c:pt idx="5273">
                  <c:v>1.0652807541189999E-3</c:v>
                </c:pt>
                <c:pt idx="5274">
                  <c:v>1.0652807541189999E-3</c:v>
                </c:pt>
                <c:pt idx="5275">
                  <c:v>1.0652807541189999E-3</c:v>
                </c:pt>
                <c:pt idx="5276">
                  <c:v>2.1305615082379999E-3</c:v>
                </c:pt>
                <c:pt idx="5277">
                  <c:v>2.1305615082379999E-3</c:v>
                </c:pt>
                <c:pt idx="5278">
                  <c:v>2.1305615082379999E-3</c:v>
                </c:pt>
                <c:pt idx="5279">
                  <c:v>1.0652807541189999E-3</c:v>
                </c:pt>
                <c:pt idx="5280">
                  <c:v>1.0652807541189999E-3</c:v>
                </c:pt>
                <c:pt idx="5281">
                  <c:v>1.0652807541189999E-3</c:v>
                </c:pt>
                <c:pt idx="5282">
                  <c:v>3.1958424951879999E-3</c:v>
                </c:pt>
                <c:pt idx="5283">
                  <c:v>2.1305615082379999E-3</c:v>
                </c:pt>
                <c:pt idx="5284">
                  <c:v>1.0652807541189999E-3</c:v>
                </c:pt>
                <c:pt idx="5285">
                  <c:v>1.0652807541189999E-3</c:v>
                </c:pt>
                <c:pt idx="5286">
                  <c:v>3.1958424951879999E-3</c:v>
                </c:pt>
                <c:pt idx="5287">
                  <c:v>3.1958424951879999E-3</c:v>
                </c:pt>
                <c:pt idx="5288">
                  <c:v>1.0652807541189999E-3</c:v>
                </c:pt>
                <c:pt idx="5289">
                  <c:v>2.1305615082379999E-3</c:v>
                </c:pt>
                <c:pt idx="5290">
                  <c:v>2.1305615082379999E-3</c:v>
                </c:pt>
                <c:pt idx="5291">
                  <c:v>1.0652807541189999E-3</c:v>
                </c:pt>
                <c:pt idx="5292">
                  <c:v>3.1958424951879999E-3</c:v>
                </c:pt>
                <c:pt idx="5293">
                  <c:v>2.1305615082379999E-3</c:v>
                </c:pt>
                <c:pt idx="5294">
                  <c:v>2.1305615082379999E-3</c:v>
                </c:pt>
                <c:pt idx="5295">
                  <c:v>2.1305615082379999E-3</c:v>
                </c:pt>
                <c:pt idx="5296">
                  <c:v>1.0652807541189999E-3</c:v>
                </c:pt>
                <c:pt idx="5297">
                  <c:v>1.0652807541189999E-3</c:v>
                </c:pt>
                <c:pt idx="5298">
                  <c:v>3.1958424951879999E-3</c:v>
                </c:pt>
                <c:pt idx="5299">
                  <c:v>2.1305615082379999E-3</c:v>
                </c:pt>
                <c:pt idx="5300">
                  <c:v>2.1305615082379999E-3</c:v>
                </c:pt>
                <c:pt idx="5301">
                  <c:v>1.0652807541189999E-3</c:v>
                </c:pt>
                <c:pt idx="5302">
                  <c:v>2.1305615082379999E-3</c:v>
                </c:pt>
                <c:pt idx="5303">
                  <c:v>2.1305615082379999E-3</c:v>
                </c:pt>
                <c:pt idx="5304">
                  <c:v>2.1305615082379999E-3</c:v>
                </c:pt>
                <c:pt idx="5305">
                  <c:v>3.1958424951879999E-3</c:v>
                </c:pt>
                <c:pt idx="5306">
                  <c:v>3.1958424951879999E-3</c:v>
                </c:pt>
                <c:pt idx="5307">
                  <c:v>3.1958424951879999E-3</c:v>
                </c:pt>
                <c:pt idx="5308">
                  <c:v>2.1305615082379999E-3</c:v>
                </c:pt>
                <c:pt idx="5309">
                  <c:v>2.1305615082379999E-3</c:v>
                </c:pt>
                <c:pt idx="5310">
                  <c:v>3.1958424951879999E-3</c:v>
                </c:pt>
                <c:pt idx="5311">
                  <c:v>1.0652807541189999E-3</c:v>
                </c:pt>
                <c:pt idx="5312">
                  <c:v>3.1958424951879999E-3</c:v>
                </c:pt>
                <c:pt idx="5313">
                  <c:v>3.1958424951879999E-3</c:v>
                </c:pt>
                <c:pt idx="5314">
                  <c:v>1.0652807541189999E-3</c:v>
                </c:pt>
                <c:pt idx="5315">
                  <c:v>2.1305615082379999E-3</c:v>
                </c:pt>
                <c:pt idx="5316">
                  <c:v>3.1958424951879999E-3</c:v>
                </c:pt>
                <c:pt idx="5317">
                  <c:v>1.0652807541189999E-3</c:v>
                </c:pt>
                <c:pt idx="5318">
                  <c:v>1.0652807541189999E-3</c:v>
                </c:pt>
                <c:pt idx="5319">
                  <c:v>2.1305615082379999E-3</c:v>
                </c:pt>
                <c:pt idx="5320">
                  <c:v>2.1305615082379999E-3</c:v>
                </c:pt>
                <c:pt idx="5321">
                  <c:v>3.1958424951879999E-3</c:v>
                </c:pt>
                <c:pt idx="5322">
                  <c:v>1.0652807541189999E-3</c:v>
                </c:pt>
                <c:pt idx="5323">
                  <c:v>1.0652807541189999E-3</c:v>
                </c:pt>
                <c:pt idx="5324">
                  <c:v>2.1305615082379999E-3</c:v>
                </c:pt>
                <c:pt idx="5325">
                  <c:v>1.0652807541189999E-3</c:v>
                </c:pt>
                <c:pt idx="5326">
                  <c:v>2.1305615082379999E-3</c:v>
                </c:pt>
                <c:pt idx="5327">
                  <c:v>2.1305615082379999E-3</c:v>
                </c:pt>
                <c:pt idx="5328">
                  <c:v>3.1958424951879999E-3</c:v>
                </c:pt>
                <c:pt idx="5329">
                  <c:v>1.0652807541189999E-3</c:v>
                </c:pt>
                <c:pt idx="5330">
                  <c:v>2.1305615082379999E-3</c:v>
                </c:pt>
                <c:pt idx="5331">
                  <c:v>2.1305615082379999E-3</c:v>
                </c:pt>
                <c:pt idx="5332">
                  <c:v>1.0652807541189999E-3</c:v>
                </c:pt>
                <c:pt idx="5333">
                  <c:v>2.1305615082379999E-3</c:v>
                </c:pt>
                <c:pt idx="5334">
                  <c:v>2.1305615082379999E-3</c:v>
                </c:pt>
                <c:pt idx="5335">
                  <c:v>1.0652807541189999E-3</c:v>
                </c:pt>
                <c:pt idx="5336">
                  <c:v>2.1305615082379999E-3</c:v>
                </c:pt>
                <c:pt idx="5337">
                  <c:v>2.1305615082379999E-3</c:v>
                </c:pt>
                <c:pt idx="5338">
                  <c:v>1.0652807541189999E-3</c:v>
                </c:pt>
                <c:pt idx="5339">
                  <c:v>1.0652807541189999E-3</c:v>
                </c:pt>
                <c:pt idx="5340">
                  <c:v>1.0652807541189999E-3</c:v>
                </c:pt>
                <c:pt idx="5341">
                  <c:v>2.1305615082379999E-3</c:v>
                </c:pt>
                <c:pt idx="5342">
                  <c:v>1.0652807541189999E-3</c:v>
                </c:pt>
                <c:pt idx="5343">
                  <c:v>1.0652807541189999E-3</c:v>
                </c:pt>
                <c:pt idx="5344">
                  <c:v>2.1305615082379999E-3</c:v>
                </c:pt>
                <c:pt idx="5345">
                  <c:v>2.1305615082379999E-3</c:v>
                </c:pt>
                <c:pt idx="5346">
                  <c:v>1.0652807541189999E-3</c:v>
                </c:pt>
                <c:pt idx="5347">
                  <c:v>1.0652807541189999E-3</c:v>
                </c:pt>
                <c:pt idx="5348">
                  <c:v>2.1305615082379999E-3</c:v>
                </c:pt>
                <c:pt idx="5349">
                  <c:v>2.1305615082379999E-3</c:v>
                </c:pt>
                <c:pt idx="5350">
                  <c:v>3.1958424951879999E-3</c:v>
                </c:pt>
                <c:pt idx="5351">
                  <c:v>2.1305615082379999E-3</c:v>
                </c:pt>
                <c:pt idx="5352">
                  <c:v>2.1305615082379999E-3</c:v>
                </c:pt>
                <c:pt idx="5353">
                  <c:v>1.0652807541189999E-3</c:v>
                </c:pt>
                <c:pt idx="5354">
                  <c:v>0</c:v>
                </c:pt>
                <c:pt idx="5355">
                  <c:v>4.2611230164769998E-3</c:v>
                </c:pt>
                <c:pt idx="5356">
                  <c:v>2.1305615082379999E-3</c:v>
                </c:pt>
                <c:pt idx="5357">
                  <c:v>2.1305615082379999E-3</c:v>
                </c:pt>
                <c:pt idx="5358">
                  <c:v>2.1305615082379999E-3</c:v>
                </c:pt>
                <c:pt idx="5359">
                  <c:v>1.0652807541189999E-3</c:v>
                </c:pt>
                <c:pt idx="5360">
                  <c:v>1.0652807541189999E-3</c:v>
                </c:pt>
                <c:pt idx="5361">
                  <c:v>1.0652807541189999E-3</c:v>
                </c:pt>
                <c:pt idx="5362">
                  <c:v>0</c:v>
                </c:pt>
                <c:pt idx="5363">
                  <c:v>2.1305615082379999E-3</c:v>
                </c:pt>
                <c:pt idx="5364">
                  <c:v>1.0652807541189999E-3</c:v>
                </c:pt>
                <c:pt idx="5365">
                  <c:v>0</c:v>
                </c:pt>
                <c:pt idx="5366">
                  <c:v>2.1305615082379999E-3</c:v>
                </c:pt>
                <c:pt idx="5367">
                  <c:v>2.1305615082379999E-3</c:v>
                </c:pt>
                <c:pt idx="5368">
                  <c:v>2.1305615082379999E-3</c:v>
                </c:pt>
                <c:pt idx="5369">
                  <c:v>1.0652807541189999E-3</c:v>
                </c:pt>
                <c:pt idx="5370">
                  <c:v>2.1305615082379999E-3</c:v>
                </c:pt>
                <c:pt idx="5371">
                  <c:v>2.1305615082379999E-3</c:v>
                </c:pt>
                <c:pt idx="5372">
                  <c:v>2.1305615082379999E-3</c:v>
                </c:pt>
                <c:pt idx="5373">
                  <c:v>2.1305615082379999E-3</c:v>
                </c:pt>
                <c:pt idx="5374">
                  <c:v>1.0652807541189999E-3</c:v>
                </c:pt>
                <c:pt idx="5375">
                  <c:v>3.1958424951879999E-3</c:v>
                </c:pt>
                <c:pt idx="5376">
                  <c:v>3.1958424951879999E-3</c:v>
                </c:pt>
                <c:pt idx="5377">
                  <c:v>2.1305615082379999E-3</c:v>
                </c:pt>
                <c:pt idx="5378">
                  <c:v>1.0652807541189999E-3</c:v>
                </c:pt>
                <c:pt idx="5379">
                  <c:v>1.0652807541189999E-3</c:v>
                </c:pt>
                <c:pt idx="5380">
                  <c:v>1.0652807541189999E-3</c:v>
                </c:pt>
                <c:pt idx="5381">
                  <c:v>1.0652807541189999E-3</c:v>
                </c:pt>
                <c:pt idx="5382">
                  <c:v>3.1958424951879999E-3</c:v>
                </c:pt>
                <c:pt idx="5383">
                  <c:v>1.0652807541189999E-3</c:v>
                </c:pt>
                <c:pt idx="5384">
                  <c:v>3.1958424951879999E-3</c:v>
                </c:pt>
                <c:pt idx="5385">
                  <c:v>2.1305615082379999E-3</c:v>
                </c:pt>
                <c:pt idx="5386">
                  <c:v>3.1958424951879999E-3</c:v>
                </c:pt>
                <c:pt idx="5387">
                  <c:v>3.1958424951879999E-3</c:v>
                </c:pt>
                <c:pt idx="5388">
                  <c:v>4.2611230164769998E-3</c:v>
                </c:pt>
                <c:pt idx="5389">
                  <c:v>1.0652807541189999E-3</c:v>
                </c:pt>
                <c:pt idx="5390">
                  <c:v>2.1305615082379999E-3</c:v>
                </c:pt>
                <c:pt idx="5391">
                  <c:v>1.0652807541189999E-3</c:v>
                </c:pt>
                <c:pt idx="5392">
                  <c:v>2.1305615082379999E-3</c:v>
                </c:pt>
                <c:pt idx="5393">
                  <c:v>2.1305615082379999E-3</c:v>
                </c:pt>
                <c:pt idx="5394">
                  <c:v>2.1305615082379999E-3</c:v>
                </c:pt>
                <c:pt idx="5395">
                  <c:v>2.1305615082379999E-3</c:v>
                </c:pt>
                <c:pt idx="5396">
                  <c:v>1.0652807541189999E-3</c:v>
                </c:pt>
                <c:pt idx="5397">
                  <c:v>3.1958424951879999E-3</c:v>
                </c:pt>
                <c:pt idx="5398">
                  <c:v>2.1305615082379999E-3</c:v>
                </c:pt>
                <c:pt idx="5399">
                  <c:v>1.0652807541189999E-3</c:v>
                </c:pt>
                <c:pt idx="5400">
                  <c:v>1.0652807541189999E-3</c:v>
                </c:pt>
                <c:pt idx="5401">
                  <c:v>2.1305615082379999E-3</c:v>
                </c:pt>
                <c:pt idx="5402">
                  <c:v>2.1305615082379999E-3</c:v>
                </c:pt>
                <c:pt idx="5403">
                  <c:v>3.1958424951879999E-3</c:v>
                </c:pt>
                <c:pt idx="5404">
                  <c:v>3.1958424951879999E-3</c:v>
                </c:pt>
                <c:pt idx="5405">
                  <c:v>2.1305615082379999E-3</c:v>
                </c:pt>
                <c:pt idx="5406">
                  <c:v>2.1305615082379999E-3</c:v>
                </c:pt>
                <c:pt idx="5407">
                  <c:v>2.1305615082379999E-3</c:v>
                </c:pt>
                <c:pt idx="5408">
                  <c:v>1.0652807541189999E-3</c:v>
                </c:pt>
                <c:pt idx="5409">
                  <c:v>1.0652807541189999E-3</c:v>
                </c:pt>
                <c:pt idx="5410">
                  <c:v>2.1305615082379999E-3</c:v>
                </c:pt>
                <c:pt idx="5411">
                  <c:v>2.1305615082379999E-3</c:v>
                </c:pt>
                <c:pt idx="5412">
                  <c:v>2.1305615082379999E-3</c:v>
                </c:pt>
                <c:pt idx="5413">
                  <c:v>1.0652807541189999E-3</c:v>
                </c:pt>
                <c:pt idx="5414">
                  <c:v>2.1305615082379999E-3</c:v>
                </c:pt>
                <c:pt idx="5415">
                  <c:v>1.0652807541189999E-3</c:v>
                </c:pt>
                <c:pt idx="5416">
                  <c:v>1.0652807541189999E-3</c:v>
                </c:pt>
                <c:pt idx="5417">
                  <c:v>2.1305615082379999E-3</c:v>
                </c:pt>
                <c:pt idx="5418">
                  <c:v>1.0652807541189999E-3</c:v>
                </c:pt>
                <c:pt idx="5419">
                  <c:v>2.1305615082379999E-3</c:v>
                </c:pt>
                <c:pt idx="5420">
                  <c:v>2.1305615082379999E-3</c:v>
                </c:pt>
                <c:pt idx="5421">
                  <c:v>1.0652807541189999E-3</c:v>
                </c:pt>
                <c:pt idx="5422">
                  <c:v>3.1958424951879999E-3</c:v>
                </c:pt>
                <c:pt idx="5423">
                  <c:v>2.1305615082379999E-3</c:v>
                </c:pt>
                <c:pt idx="5424">
                  <c:v>2.1305615082379999E-3</c:v>
                </c:pt>
                <c:pt idx="5425">
                  <c:v>1.0652807541189999E-3</c:v>
                </c:pt>
                <c:pt idx="5426">
                  <c:v>2.1305615082379999E-3</c:v>
                </c:pt>
                <c:pt idx="5427">
                  <c:v>2.1305615082379999E-3</c:v>
                </c:pt>
                <c:pt idx="5428">
                  <c:v>1.0652807541189999E-3</c:v>
                </c:pt>
                <c:pt idx="5429">
                  <c:v>3.1958424951879999E-3</c:v>
                </c:pt>
                <c:pt idx="5430">
                  <c:v>2.1305615082379999E-3</c:v>
                </c:pt>
                <c:pt idx="5431">
                  <c:v>1.0652807541189999E-3</c:v>
                </c:pt>
                <c:pt idx="5432">
                  <c:v>3.1958424951879999E-3</c:v>
                </c:pt>
                <c:pt idx="5433">
                  <c:v>1.0652807541189999E-3</c:v>
                </c:pt>
                <c:pt idx="5434">
                  <c:v>2.1305615082379999E-3</c:v>
                </c:pt>
                <c:pt idx="5435">
                  <c:v>1.0652807541189999E-3</c:v>
                </c:pt>
                <c:pt idx="5436">
                  <c:v>1.0652807541189999E-3</c:v>
                </c:pt>
                <c:pt idx="5437">
                  <c:v>1.0652807541189999E-3</c:v>
                </c:pt>
                <c:pt idx="5438">
                  <c:v>3.1958424951879999E-3</c:v>
                </c:pt>
                <c:pt idx="5439">
                  <c:v>1.0652807541189999E-3</c:v>
                </c:pt>
                <c:pt idx="5440">
                  <c:v>1.0652807541189999E-3</c:v>
                </c:pt>
                <c:pt idx="5441">
                  <c:v>2.1305615082379999E-3</c:v>
                </c:pt>
                <c:pt idx="5442">
                  <c:v>2.1305615082379999E-3</c:v>
                </c:pt>
                <c:pt idx="5443">
                  <c:v>2.1305615082379999E-3</c:v>
                </c:pt>
                <c:pt idx="5444">
                  <c:v>2.1305615082379999E-3</c:v>
                </c:pt>
                <c:pt idx="5445">
                  <c:v>1.0652807541189999E-3</c:v>
                </c:pt>
                <c:pt idx="5446">
                  <c:v>0</c:v>
                </c:pt>
                <c:pt idx="5447">
                  <c:v>0</c:v>
                </c:pt>
                <c:pt idx="5448">
                  <c:v>1.0652807541189999E-3</c:v>
                </c:pt>
                <c:pt idx="5449">
                  <c:v>1.0652807541189999E-3</c:v>
                </c:pt>
                <c:pt idx="5450">
                  <c:v>2.1305615082379999E-3</c:v>
                </c:pt>
                <c:pt idx="5451">
                  <c:v>2.1305615082379999E-3</c:v>
                </c:pt>
                <c:pt idx="5452">
                  <c:v>2.1305615082379999E-3</c:v>
                </c:pt>
                <c:pt idx="5453">
                  <c:v>2.1305615082379999E-3</c:v>
                </c:pt>
                <c:pt idx="5454">
                  <c:v>1.0652807541189999E-3</c:v>
                </c:pt>
                <c:pt idx="5455">
                  <c:v>3.1958424951879999E-3</c:v>
                </c:pt>
                <c:pt idx="5456">
                  <c:v>2.1305615082379999E-3</c:v>
                </c:pt>
                <c:pt idx="5457">
                  <c:v>1.0652807541189999E-3</c:v>
                </c:pt>
                <c:pt idx="5458">
                  <c:v>3.1958424951879999E-3</c:v>
                </c:pt>
                <c:pt idx="5459">
                  <c:v>1.0652807541189999E-3</c:v>
                </c:pt>
                <c:pt idx="5460">
                  <c:v>1.0652807541189999E-3</c:v>
                </c:pt>
                <c:pt idx="5461">
                  <c:v>2.1305615082379999E-3</c:v>
                </c:pt>
                <c:pt idx="5462">
                  <c:v>1.0652807541189999E-3</c:v>
                </c:pt>
                <c:pt idx="5463">
                  <c:v>2.1305615082379999E-3</c:v>
                </c:pt>
                <c:pt idx="5464">
                  <c:v>3.1958424951879999E-3</c:v>
                </c:pt>
                <c:pt idx="5465">
                  <c:v>1.0652807541189999E-3</c:v>
                </c:pt>
                <c:pt idx="5466">
                  <c:v>2.1305615082379999E-3</c:v>
                </c:pt>
                <c:pt idx="5467">
                  <c:v>2.1305615082379999E-3</c:v>
                </c:pt>
                <c:pt idx="5468">
                  <c:v>3.1958424951879999E-3</c:v>
                </c:pt>
                <c:pt idx="5469">
                  <c:v>1.0652807541189999E-3</c:v>
                </c:pt>
                <c:pt idx="5470">
                  <c:v>2.1305615082379999E-3</c:v>
                </c:pt>
                <c:pt idx="5471">
                  <c:v>2.1305615082379999E-3</c:v>
                </c:pt>
                <c:pt idx="5472">
                  <c:v>2.1305615082379999E-3</c:v>
                </c:pt>
                <c:pt idx="5473">
                  <c:v>2.1305615082379999E-3</c:v>
                </c:pt>
                <c:pt idx="5474">
                  <c:v>3.1958424951879999E-3</c:v>
                </c:pt>
                <c:pt idx="5475">
                  <c:v>2.1305615082379999E-3</c:v>
                </c:pt>
                <c:pt idx="5476">
                  <c:v>2.1305615082379999E-3</c:v>
                </c:pt>
                <c:pt idx="5477">
                  <c:v>2.1305615082379999E-3</c:v>
                </c:pt>
                <c:pt idx="5478">
                  <c:v>2.1305615082379999E-3</c:v>
                </c:pt>
                <c:pt idx="5479">
                  <c:v>2.1305615082379999E-3</c:v>
                </c:pt>
                <c:pt idx="5480">
                  <c:v>2.1305615082379999E-3</c:v>
                </c:pt>
                <c:pt idx="5481">
                  <c:v>3.1958424951879999E-3</c:v>
                </c:pt>
                <c:pt idx="5482">
                  <c:v>0</c:v>
                </c:pt>
                <c:pt idx="5483">
                  <c:v>1.0652807541189999E-3</c:v>
                </c:pt>
                <c:pt idx="5484">
                  <c:v>1.0652807541189999E-3</c:v>
                </c:pt>
                <c:pt idx="5485">
                  <c:v>1.0652807541189999E-3</c:v>
                </c:pt>
                <c:pt idx="5486">
                  <c:v>2.1305615082379999E-3</c:v>
                </c:pt>
                <c:pt idx="5487">
                  <c:v>2.1305615082379999E-3</c:v>
                </c:pt>
                <c:pt idx="5488">
                  <c:v>2.1305615082379999E-3</c:v>
                </c:pt>
                <c:pt idx="5489">
                  <c:v>3.1958424951879999E-3</c:v>
                </c:pt>
                <c:pt idx="5490">
                  <c:v>2.1305615082379999E-3</c:v>
                </c:pt>
                <c:pt idx="5491">
                  <c:v>2.1305615082379999E-3</c:v>
                </c:pt>
                <c:pt idx="5492">
                  <c:v>2.1305615082379999E-3</c:v>
                </c:pt>
                <c:pt idx="5493">
                  <c:v>2.1305615082379999E-3</c:v>
                </c:pt>
                <c:pt idx="5494">
                  <c:v>4.2611230164769998E-3</c:v>
                </c:pt>
                <c:pt idx="5495">
                  <c:v>2.1305615082379999E-3</c:v>
                </c:pt>
                <c:pt idx="5496">
                  <c:v>2.1305615082379999E-3</c:v>
                </c:pt>
                <c:pt idx="5497">
                  <c:v>1.0652807541189999E-3</c:v>
                </c:pt>
                <c:pt idx="5498">
                  <c:v>1.0652807541189999E-3</c:v>
                </c:pt>
                <c:pt idx="5499">
                  <c:v>1.0652807541189999E-3</c:v>
                </c:pt>
                <c:pt idx="5500">
                  <c:v>1.0652807541189999E-3</c:v>
                </c:pt>
                <c:pt idx="5501">
                  <c:v>3.1958424951879999E-3</c:v>
                </c:pt>
                <c:pt idx="5502">
                  <c:v>3.1958424951879999E-3</c:v>
                </c:pt>
                <c:pt idx="5503">
                  <c:v>2.1305615082379999E-3</c:v>
                </c:pt>
                <c:pt idx="5504">
                  <c:v>2.1305615082379999E-3</c:v>
                </c:pt>
                <c:pt idx="5505">
                  <c:v>1.0652807541189999E-3</c:v>
                </c:pt>
                <c:pt idx="5506">
                  <c:v>2.1305615082379999E-3</c:v>
                </c:pt>
                <c:pt idx="5507">
                  <c:v>2.1305615082379999E-3</c:v>
                </c:pt>
                <c:pt idx="5508">
                  <c:v>0</c:v>
                </c:pt>
                <c:pt idx="5509">
                  <c:v>1.0652807541189999E-3</c:v>
                </c:pt>
                <c:pt idx="5510">
                  <c:v>2.1305615082379999E-3</c:v>
                </c:pt>
                <c:pt idx="5511">
                  <c:v>3.1958424951879999E-3</c:v>
                </c:pt>
                <c:pt idx="5512">
                  <c:v>2.1305615082379999E-3</c:v>
                </c:pt>
                <c:pt idx="5513">
                  <c:v>2.1305615082379999E-3</c:v>
                </c:pt>
                <c:pt idx="5514">
                  <c:v>2.1305615082379999E-3</c:v>
                </c:pt>
                <c:pt idx="5515">
                  <c:v>2.1305615082379999E-3</c:v>
                </c:pt>
                <c:pt idx="5516">
                  <c:v>2.1305615082379999E-3</c:v>
                </c:pt>
                <c:pt idx="5517">
                  <c:v>2.1305615082379999E-3</c:v>
                </c:pt>
                <c:pt idx="5518">
                  <c:v>1.0652807541189999E-3</c:v>
                </c:pt>
                <c:pt idx="5519">
                  <c:v>2.1305615082379999E-3</c:v>
                </c:pt>
                <c:pt idx="5520">
                  <c:v>2.1305615082379999E-3</c:v>
                </c:pt>
                <c:pt idx="5521">
                  <c:v>2.1305615082379999E-3</c:v>
                </c:pt>
                <c:pt idx="5522">
                  <c:v>2.1305615082379999E-3</c:v>
                </c:pt>
                <c:pt idx="5523">
                  <c:v>3.1958424951879999E-3</c:v>
                </c:pt>
                <c:pt idx="5524">
                  <c:v>2.1305615082379999E-3</c:v>
                </c:pt>
                <c:pt idx="5525">
                  <c:v>1.0652807541189999E-3</c:v>
                </c:pt>
                <c:pt idx="5526">
                  <c:v>2.1305615082379999E-3</c:v>
                </c:pt>
                <c:pt idx="5527">
                  <c:v>2.1305615082379999E-3</c:v>
                </c:pt>
                <c:pt idx="5528">
                  <c:v>2.1305615082379999E-3</c:v>
                </c:pt>
                <c:pt idx="5529">
                  <c:v>2.1305615082379999E-3</c:v>
                </c:pt>
                <c:pt idx="5530">
                  <c:v>3.1958424951879999E-3</c:v>
                </c:pt>
                <c:pt idx="5531">
                  <c:v>1.0652807541189999E-3</c:v>
                </c:pt>
                <c:pt idx="5532">
                  <c:v>1.0652807541189999E-3</c:v>
                </c:pt>
                <c:pt idx="5533">
                  <c:v>1.0652807541189999E-3</c:v>
                </c:pt>
                <c:pt idx="5534">
                  <c:v>1.0652807541189999E-3</c:v>
                </c:pt>
                <c:pt idx="5535">
                  <c:v>2.1305615082379999E-3</c:v>
                </c:pt>
                <c:pt idx="5536">
                  <c:v>1.0652807541189999E-3</c:v>
                </c:pt>
                <c:pt idx="5537">
                  <c:v>2.1305615082379999E-3</c:v>
                </c:pt>
                <c:pt idx="5538">
                  <c:v>2.1305615082379999E-3</c:v>
                </c:pt>
                <c:pt idx="5539">
                  <c:v>1.0652807541189999E-3</c:v>
                </c:pt>
                <c:pt idx="5540">
                  <c:v>1.0652807541189999E-3</c:v>
                </c:pt>
                <c:pt idx="5541">
                  <c:v>1.0652807541189999E-3</c:v>
                </c:pt>
                <c:pt idx="5542">
                  <c:v>1.0652807541189999E-3</c:v>
                </c:pt>
                <c:pt idx="5543">
                  <c:v>1.0652807541189999E-3</c:v>
                </c:pt>
                <c:pt idx="5544">
                  <c:v>2.1305615082379999E-3</c:v>
                </c:pt>
                <c:pt idx="5545">
                  <c:v>2.1305615082379999E-3</c:v>
                </c:pt>
                <c:pt idx="5546">
                  <c:v>2.1305615082379999E-3</c:v>
                </c:pt>
                <c:pt idx="5547">
                  <c:v>2.1305615082379999E-3</c:v>
                </c:pt>
                <c:pt idx="5548">
                  <c:v>3.1958424951879999E-3</c:v>
                </c:pt>
                <c:pt idx="5549">
                  <c:v>1.0652807541189999E-3</c:v>
                </c:pt>
                <c:pt idx="5550">
                  <c:v>2.1305615082379999E-3</c:v>
                </c:pt>
                <c:pt idx="5551">
                  <c:v>2.1305615082379999E-3</c:v>
                </c:pt>
                <c:pt idx="5552">
                  <c:v>2.1305615082379999E-3</c:v>
                </c:pt>
                <c:pt idx="5553">
                  <c:v>2.1305615082379999E-3</c:v>
                </c:pt>
                <c:pt idx="5554">
                  <c:v>1.0652807541189999E-3</c:v>
                </c:pt>
                <c:pt idx="5555">
                  <c:v>3.1958424951879999E-3</c:v>
                </c:pt>
                <c:pt idx="5556">
                  <c:v>1.0652807541189999E-3</c:v>
                </c:pt>
                <c:pt idx="5557">
                  <c:v>2.1305615082379999E-3</c:v>
                </c:pt>
                <c:pt idx="5558">
                  <c:v>1.0652807541189999E-3</c:v>
                </c:pt>
                <c:pt idx="5559">
                  <c:v>2.1305615082379999E-3</c:v>
                </c:pt>
                <c:pt idx="5560">
                  <c:v>2.1305615082379999E-3</c:v>
                </c:pt>
                <c:pt idx="5561">
                  <c:v>1.0652807541189999E-3</c:v>
                </c:pt>
                <c:pt idx="5562">
                  <c:v>1.0652807541189999E-3</c:v>
                </c:pt>
                <c:pt idx="5563">
                  <c:v>2.1305615082379999E-3</c:v>
                </c:pt>
                <c:pt idx="5564">
                  <c:v>3.1958424951879999E-3</c:v>
                </c:pt>
                <c:pt idx="5565">
                  <c:v>0</c:v>
                </c:pt>
                <c:pt idx="5566">
                  <c:v>2.1305615082379999E-3</c:v>
                </c:pt>
                <c:pt idx="5567">
                  <c:v>2.1305615082379999E-3</c:v>
                </c:pt>
                <c:pt idx="5568">
                  <c:v>2.1305615082379999E-3</c:v>
                </c:pt>
                <c:pt idx="5569">
                  <c:v>2.1305615082379999E-3</c:v>
                </c:pt>
                <c:pt idx="5570">
                  <c:v>1.0652807541189999E-3</c:v>
                </c:pt>
                <c:pt idx="5571">
                  <c:v>1.0652807541189999E-3</c:v>
                </c:pt>
                <c:pt idx="5572">
                  <c:v>3.1958424951879999E-3</c:v>
                </c:pt>
                <c:pt idx="5573">
                  <c:v>3.1958424951879999E-3</c:v>
                </c:pt>
                <c:pt idx="5574">
                  <c:v>2.1305615082379999E-3</c:v>
                </c:pt>
                <c:pt idx="5575">
                  <c:v>2.1305615082379999E-3</c:v>
                </c:pt>
                <c:pt idx="5576">
                  <c:v>1.0652807541189999E-3</c:v>
                </c:pt>
                <c:pt idx="5577">
                  <c:v>2.1305615082379999E-3</c:v>
                </c:pt>
                <c:pt idx="5578">
                  <c:v>3.1958424951879999E-3</c:v>
                </c:pt>
                <c:pt idx="5579">
                  <c:v>2.1305615082379999E-3</c:v>
                </c:pt>
                <c:pt idx="5580">
                  <c:v>2.1305615082379999E-3</c:v>
                </c:pt>
                <c:pt idx="5581">
                  <c:v>2.1305615082379999E-3</c:v>
                </c:pt>
                <c:pt idx="5582">
                  <c:v>2.1305615082379999E-3</c:v>
                </c:pt>
                <c:pt idx="5583">
                  <c:v>3.1958424951879999E-3</c:v>
                </c:pt>
                <c:pt idx="5584">
                  <c:v>1.0652807541189999E-3</c:v>
                </c:pt>
                <c:pt idx="5585">
                  <c:v>2.1305615082379999E-3</c:v>
                </c:pt>
                <c:pt idx="5586">
                  <c:v>2.1305615082379999E-3</c:v>
                </c:pt>
                <c:pt idx="5587">
                  <c:v>2.1305615082379999E-3</c:v>
                </c:pt>
                <c:pt idx="5588">
                  <c:v>2.1305615082379999E-3</c:v>
                </c:pt>
                <c:pt idx="5589">
                  <c:v>3.1958424951879999E-3</c:v>
                </c:pt>
                <c:pt idx="5590">
                  <c:v>2.1305615082379999E-3</c:v>
                </c:pt>
                <c:pt idx="5591">
                  <c:v>1.0652807541189999E-3</c:v>
                </c:pt>
                <c:pt idx="5592">
                  <c:v>1.0652807541189999E-3</c:v>
                </c:pt>
                <c:pt idx="5593">
                  <c:v>1.0652807541189999E-3</c:v>
                </c:pt>
                <c:pt idx="5594">
                  <c:v>2.1305615082379999E-3</c:v>
                </c:pt>
                <c:pt idx="5595">
                  <c:v>1.0652807541189999E-3</c:v>
                </c:pt>
                <c:pt idx="5596">
                  <c:v>1.0652807541189999E-3</c:v>
                </c:pt>
                <c:pt idx="5597">
                  <c:v>2.1305615082379999E-3</c:v>
                </c:pt>
                <c:pt idx="5598">
                  <c:v>2.1305615082379999E-3</c:v>
                </c:pt>
                <c:pt idx="5599">
                  <c:v>0</c:v>
                </c:pt>
                <c:pt idx="5600">
                  <c:v>0</c:v>
                </c:pt>
                <c:pt idx="5601">
                  <c:v>1.0652807541189999E-3</c:v>
                </c:pt>
                <c:pt idx="5602">
                  <c:v>2.1305615082379999E-3</c:v>
                </c:pt>
                <c:pt idx="5603">
                  <c:v>2.1305615082379999E-3</c:v>
                </c:pt>
                <c:pt idx="5604">
                  <c:v>1.0652807541189999E-3</c:v>
                </c:pt>
                <c:pt idx="5605">
                  <c:v>1.0652807541189999E-3</c:v>
                </c:pt>
                <c:pt idx="5606">
                  <c:v>2.1305615082379999E-3</c:v>
                </c:pt>
                <c:pt idx="5607">
                  <c:v>2.1305615082379999E-3</c:v>
                </c:pt>
                <c:pt idx="5608">
                  <c:v>1.0652807541189999E-3</c:v>
                </c:pt>
                <c:pt idx="5609">
                  <c:v>2.1305615082379999E-3</c:v>
                </c:pt>
                <c:pt idx="5610">
                  <c:v>2.1305615082379999E-3</c:v>
                </c:pt>
                <c:pt idx="5611">
                  <c:v>2.1305615082379999E-3</c:v>
                </c:pt>
                <c:pt idx="5612">
                  <c:v>2.1305615082379999E-3</c:v>
                </c:pt>
                <c:pt idx="5613">
                  <c:v>2.1305615082379999E-3</c:v>
                </c:pt>
                <c:pt idx="5614">
                  <c:v>1.0652807541189999E-3</c:v>
                </c:pt>
                <c:pt idx="5615">
                  <c:v>3.1958424951879999E-3</c:v>
                </c:pt>
                <c:pt idx="5616">
                  <c:v>2.1305615082379999E-3</c:v>
                </c:pt>
                <c:pt idx="5617">
                  <c:v>2.1305615082379999E-3</c:v>
                </c:pt>
                <c:pt idx="5618">
                  <c:v>4.2611230164769998E-3</c:v>
                </c:pt>
                <c:pt idx="5619">
                  <c:v>1.0652807541189999E-3</c:v>
                </c:pt>
                <c:pt idx="5620">
                  <c:v>1.0652807541189999E-3</c:v>
                </c:pt>
                <c:pt idx="5621">
                  <c:v>1.0652807541189999E-3</c:v>
                </c:pt>
                <c:pt idx="5622">
                  <c:v>2.1305615082379999E-3</c:v>
                </c:pt>
                <c:pt idx="5623">
                  <c:v>2.1305615082379999E-3</c:v>
                </c:pt>
                <c:pt idx="5624">
                  <c:v>2.1305615082379999E-3</c:v>
                </c:pt>
                <c:pt idx="5625">
                  <c:v>1.0652807541189999E-3</c:v>
                </c:pt>
                <c:pt idx="5626">
                  <c:v>2.1305615082379999E-3</c:v>
                </c:pt>
                <c:pt idx="5627">
                  <c:v>2.1305615082379999E-3</c:v>
                </c:pt>
                <c:pt idx="5628">
                  <c:v>1.0652807541189999E-3</c:v>
                </c:pt>
                <c:pt idx="5629">
                  <c:v>2.1305615082379999E-3</c:v>
                </c:pt>
                <c:pt idx="5630">
                  <c:v>1.0652807541189999E-3</c:v>
                </c:pt>
                <c:pt idx="5631">
                  <c:v>1.0652807541189999E-3</c:v>
                </c:pt>
                <c:pt idx="5632">
                  <c:v>0</c:v>
                </c:pt>
                <c:pt idx="5633">
                  <c:v>0</c:v>
                </c:pt>
                <c:pt idx="5634">
                  <c:v>2.1305615082379999E-3</c:v>
                </c:pt>
                <c:pt idx="5635">
                  <c:v>2.1305615082379999E-3</c:v>
                </c:pt>
                <c:pt idx="5636">
                  <c:v>0</c:v>
                </c:pt>
                <c:pt idx="5637">
                  <c:v>1.0652807541189999E-3</c:v>
                </c:pt>
                <c:pt idx="5638">
                  <c:v>1.0652807541189999E-3</c:v>
                </c:pt>
                <c:pt idx="5639">
                  <c:v>2.1305615082379999E-3</c:v>
                </c:pt>
                <c:pt idx="5640">
                  <c:v>2.1305615082379999E-3</c:v>
                </c:pt>
                <c:pt idx="5641">
                  <c:v>2.1305615082379999E-3</c:v>
                </c:pt>
                <c:pt idx="5642">
                  <c:v>0</c:v>
                </c:pt>
                <c:pt idx="5643">
                  <c:v>3.1958424951879999E-3</c:v>
                </c:pt>
                <c:pt idx="5644">
                  <c:v>1.0652807541189999E-3</c:v>
                </c:pt>
                <c:pt idx="5645">
                  <c:v>2.1305615082379999E-3</c:v>
                </c:pt>
                <c:pt idx="5646">
                  <c:v>3.1958424951879999E-3</c:v>
                </c:pt>
                <c:pt idx="5647">
                  <c:v>0</c:v>
                </c:pt>
                <c:pt idx="5648">
                  <c:v>1.0652807541189999E-3</c:v>
                </c:pt>
                <c:pt idx="5649">
                  <c:v>2.1305615082379999E-3</c:v>
                </c:pt>
                <c:pt idx="5650">
                  <c:v>2.1305615082379999E-3</c:v>
                </c:pt>
                <c:pt idx="5651">
                  <c:v>2.1305615082379999E-3</c:v>
                </c:pt>
                <c:pt idx="5652">
                  <c:v>3.1958424951879999E-3</c:v>
                </c:pt>
                <c:pt idx="5653">
                  <c:v>3.1958424951879999E-3</c:v>
                </c:pt>
                <c:pt idx="5654">
                  <c:v>2.1305615082379999E-3</c:v>
                </c:pt>
                <c:pt idx="5655">
                  <c:v>2.1305615082379999E-3</c:v>
                </c:pt>
                <c:pt idx="5656">
                  <c:v>2.1305615082379999E-3</c:v>
                </c:pt>
                <c:pt idx="5657">
                  <c:v>1.0652807541189999E-3</c:v>
                </c:pt>
                <c:pt idx="5658">
                  <c:v>1.0652807541189999E-3</c:v>
                </c:pt>
                <c:pt idx="5659">
                  <c:v>2.1305615082379999E-3</c:v>
                </c:pt>
                <c:pt idx="5660">
                  <c:v>2.1305615082379999E-3</c:v>
                </c:pt>
                <c:pt idx="5661">
                  <c:v>2.1305615082379999E-3</c:v>
                </c:pt>
                <c:pt idx="5662">
                  <c:v>1.0652807541189999E-3</c:v>
                </c:pt>
                <c:pt idx="5663">
                  <c:v>2.1305615082379999E-3</c:v>
                </c:pt>
                <c:pt idx="5664">
                  <c:v>1.0652807541189999E-3</c:v>
                </c:pt>
                <c:pt idx="5665">
                  <c:v>2.1305615082379999E-3</c:v>
                </c:pt>
                <c:pt idx="5666">
                  <c:v>2.1305615082379999E-3</c:v>
                </c:pt>
                <c:pt idx="5667">
                  <c:v>2.1305615082379999E-3</c:v>
                </c:pt>
                <c:pt idx="5668">
                  <c:v>3.1958424951879999E-3</c:v>
                </c:pt>
                <c:pt idx="5669">
                  <c:v>2.1305615082379999E-3</c:v>
                </c:pt>
                <c:pt idx="5670">
                  <c:v>1.0652807541189999E-3</c:v>
                </c:pt>
                <c:pt idx="5671">
                  <c:v>2.1305615082379999E-3</c:v>
                </c:pt>
                <c:pt idx="5672">
                  <c:v>2.1305615082379999E-3</c:v>
                </c:pt>
                <c:pt idx="5673">
                  <c:v>2.1305615082379999E-3</c:v>
                </c:pt>
                <c:pt idx="5674">
                  <c:v>3.1958424951879999E-3</c:v>
                </c:pt>
                <c:pt idx="5675">
                  <c:v>1.0652807541189999E-3</c:v>
                </c:pt>
                <c:pt idx="5676">
                  <c:v>1.0652807541189999E-3</c:v>
                </c:pt>
                <c:pt idx="5677">
                  <c:v>1.0652807541189999E-3</c:v>
                </c:pt>
                <c:pt idx="5678">
                  <c:v>2.1305615082379999E-3</c:v>
                </c:pt>
                <c:pt idx="5679">
                  <c:v>2.1305615082379999E-3</c:v>
                </c:pt>
                <c:pt idx="5680">
                  <c:v>2.1305615082379999E-3</c:v>
                </c:pt>
                <c:pt idx="5681">
                  <c:v>2.1305615082379999E-3</c:v>
                </c:pt>
                <c:pt idx="5682">
                  <c:v>0</c:v>
                </c:pt>
                <c:pt idx="5683">
                  <c:v>3.1958424951879999E-3</c:v>
                </c:pt>
                <c:pt idx="5684">
                  <c:v>2.1305615082379999E-3</c:v>
                </c:pt>
                <c:pt idx="5685">
                  <c:v>2.1305615082379999E-3</c:v>
                </c:pt>
                <c:pt idx="5686">
                  <c:v>2.1305615082379999E-3</c:v>
                </c:pt>
                <c:pt idx="5687">
                  <c:v>1.0652807541189999E-3</c:v>
                </c:pt>
                <c:pt idx="5688">
                  <c:v>2.1305615082379999E-3</c:v>
                </c:pt>
                <c:pt idx="5689">
                  <c:v>3.1958424951879999E-3</c:v>
                </c:pt>
                <c:pt idx="5690">
                  <c:v>1.0652807541189999E-3</c:v>
                </c:pt>
                <c:pt idx="5691">
                  <c:v>2.1305615082379999E-3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1.0652807541189999E-3</c:v>
                </c:pt>
                <c:pt idx="5696">
                  <c:v>2.1305615082379999E-3</c:v>
                </c:pt>
                <c:pt idx="5697">
                  <c:v>1.0652807541189999E-3</c:v>
                </c:pt>
                <c:pt idx="5698">
                  <c:v>2.1305615082379999E-3</c:v>
                </c:pt>
                <c:pt idx="5699">
                  <c:v>1.0652807541189999E-3</c:v>
                </c:pt>
                <c:pt idx="5700">
                  <c:v>1.0652807541189999E-3</c:v>
                </c:pt>
                <c:pt idx="5701">
                  <c:v>1.0652807541189999E-3</c:v>
                </c:pt>
                <c:pt idx="5702">
                  <c:v>1.0652807541189999E-3</c:v>
                </c:pt>
                <c:pt idx="5703">
                  <c:v>2.1305615082379999E-3</c:v>
                </c:pt>
                <c:pt idx="5704">
                  <c:v>2.1305615082379999E-3</c:v>
                </c:pt>
                <c:pt idx="5705">
                  <c:v>1.0652807541189999E-3</c:v>
                </c:pt>
                <c:pt idx="5706">
                  <c:v>2.1305615082379999E-3</c:v>
                </c:pt>
                <c:pt idx="5707">
                  <c:v>1.0652807541189999E-3</c:v>
                </c:pt>
                <c:pt idx="5708">
                  <c:v>4.2611230164769998E-3</c:v>
                </c:pt>
                <c:pt idx="5709">
                  <c:v>1.0652807541189999E-3</c:v>
                </c:pt>
                <c:pt idx="5710">
                  <c:v>1.0652807541189999E-3</c:v>
                </c:pt>
                <c:pt idx="5711">
                  <c:v>1.0652807541189999E-3</c:v>
                </c:pt>
                <c:pt idx="5712">
                  <c:v>2.1305615082379999E-3</c:v>
                </c:pt>
                <c:pt idx="5713">
                  <c:v>2.1305615082379999E-3</c:v>
                </c:pt>
                <c:pt idx="5714">
                  <c:v>2.1305615082379999E-3</c:v>
                </c:pt>
                <c:pt idx="5715">
                  <c:v>1.0652807541189999E-3</c:v>
                </c:pt>
                <c:pt idx="5716">
                  <c:v>1.0652807541189999E-3</c:v>
                </c:pt>
                <c:pt idx="5717">
                  <c:v>3.1958424951879999E-3</c:v>
                </c:pt>
                <c:pt idx="5718">
                  <c:v>3.1958424951879999E-3</c:v>
                </c:pt>
                <c:pt idx="5719">
                  <c:v>1.0652807541189999E-3</c:v>
                </c:pt>
                <c:pt idx="5720">
                  <c:v>1.0652807541189999E-3</c:v>
                </c:pt>
                <c:pt idx="5721">
                  <c:v>2.1305615082379999E-3</c:v>
                </c:pt>
                <c:pt idx="5722">
                  <c:v>2.1305615082379999E-3</c:v>
                </c:pt>
                <c:pt idx="5723">
                  <c:v>2.1305615082379999E-3</c:v>
                </c:pt>
                <c:pt idx="5724">
                  <c:v>2.1305615082379999E-3</c:v>
                </c:pt>
                <c:pt idx="5725">
                  <c:v>2.1305615082379999E-3</c:v>
                </c:pt>
                <c:pt idx="5726">
                  <c:v>2.1305615082379999E-3</c:v>
                </c:pt>
                <c:pt idx="5727">
                  <c:v>2.1305615082379999E-3</c:v>
                </c:pt>
                <c:pt idx="5728">
                  <c:v>2.1305615082379999E-3</c:v>
                </c:pt>
                <c:pt idx="5729">
                  <c:v>2.1305615082379999E-3</c:v>
                </c:pt>
                <c:pt idx="5730">
                  <c:v>2.1305615082379999E-3</c:v>
                </c:pt>
                <c:pt idx="5731">
                  <c:v>1.0652807541189999E-3</c:v>
                </c:pt>
                <c:pt idx="5732">
                  <c:v>2.1305615082379999E-3</c:v>
                </c:pt>
                <c:pt idx="5733">
                  <c:v>2.1305615082379999E-3</c:v>
                </c:pt>
                <c:pt idx="5734">
                  <c:v>2.1305615082379999E-3</c:v>
                </c:pt>
                <c:pt idx="5735">
                  <c:v>3.1958424951879999E-3</c:v>
                </c:pt>
                <c:pt idx="5736">
                  <c:v>1.0652807541189999E-3</c:v>
                </c:pt>
                <c:pt idx="5737">
                  <c:v>2.1305615082379999E-3</c:v>
                </c:pt>
                <c:pt idx="5738">
                  <c:v>1.0652807541189999E-3</c:v>
                </c:pt>
                <c:pt idx="5739">
                  <c:v>3.1958424951879999E-3</c:v>
                </c:pt>
                <c:pt idx="5740">
                  <c:v>3.1958424951879999E-3</c:v>
                </c:pt>
                <c:pt idx="5741">
                  <c:v>3.1958424951879999E-3</c:v>
                </c:pt>
                <c:pt idx="5742">
                  <c:v>0</c:v>
                </c:pt>
                <c:pt idx="5743">
                  <c:v>2.1305615082379999E-3</c:v>
                </c:pt>
                <c:pt idx="5744">
                  <c:v>1.0652807541189999E-3</c:v>
                </c:pt>
                <c:pt idx="5745">
                  <c:v>2.1305615082379999E-3</c:v>
                </c:pt>
                <c:pt idx="5746">
                  <c:v>3.1958424951879999E-3</c:v>
                </c:pt>
                <c:pt idx="5747">
                  <c:v>1.0652807541189999E-3</c:v>
                </c:pt>
                <c:pt idx="5748">
                  <c:v>2.1305615082379999E-3</c:v>
                </c:pt>
                <c:pt idx="5749">
                  <c:v>2.1305615082379999E-3</c:v>
                </c:pt>
                <c:pt idx="5750">
                  <c:v>0</c:v>
                </c:pt>
                <c:pt idx="5751">
                  <c:v>1.0652807541189999E-3</c:v>
                </c:pt>
                <c:pt idx="5752">
                  <c:v>2.1305615082379999E-3</c:v>
                </c:pt>
                <c:pt idx="5753">
                  <c:v>2.1305615082379999E-3</c:v>
                </c:pt>
                <c:pt idx="5754">
                  <c:v>1.0652807541189999E-3</c:v>
                </c:pt>
                <c:pt idx="5755">
                  <c:v>2.1305615082379999E-3</c:v>
                </c:pt>
                <c:pt idx="5756">
                  <c:v>3.1958424951879999E-3</c:v>
                </c:pt>
                <c:pt idx="5757">
                  <c:v>2.1305615082379999E-3</c:v>
                </c:pt>
                <c:pt idx="5758">
                  <c:v>1.0652807541189999E-3</c:v>
                </c:pt>
                <c:pt idx="5759">
                  <c:v>2.1305615082379999E-3</c:v>
                </c:pt>
                <c:pt idx="5760">
                  <c:v>2.1305615082379999E-3</c:v>
                </c:pt>
                <c:pt idx="5761">
                  <c:v>2.1305615082379999E-3</c:v>
                </c:pt>
                <c:pt idx="5762">
                  <c:v>0</c:v>
                </c:pt>
                <c:pt idx="5763">
                  <c:v>3.1958424951879999E-3</c:v>
                </c:pt>
                <c:pt idx="5764">
                  <c:v>2.1305615082379999E-3</c:v>
                </c:pt>
                <c:pt idx="5765">
                  <c:v>2.1305615082379999E-3</c:v>
                </c:pt>
                <c:pt idx="5766">
                  <c:v>2.1305615082379999E-3</c:v>
                </c:pt>
                <c:pt idx="5767">
                  <c:v>2.1305615082379999E-3</c:v>
                </c:pt>
                <c:pt idx="5768">
                  <c:v>2.1305615082379999E-3</c:v>
                </c:pt>
                <c:pt idx="5769">
                  <c:v>2.1305615082379999E-3</c:v>
                </c:pt>
                <c:pt idx="5770">
                  <c:v>1.0652807541189999E-3</c:v>
                </c:pt>
                <c:pt idx="5771">
                  <c:v>4.2611230164769998E-3</c:v>
                </c:pt>
                <c:pt idx="5772">
                  <c:v>2.1305615082379999E-3</c:v>
                </c:pt>
                <c:pt idx="5773">
                  <c:v>2.1305615082379999E-3</c:v>
                </c:pt>
                <c:pt idx="5774">
                  <c:v>1.0652807541189999E-3</c:v>
                </c:pt>
                <c:pt idx="5775">
                  <c:v>1.0652807541189999E-3</c:v>
                </c:pt>
                <c:pt idx="5776">
                  <c:v>1.0652807541189999E-3</c:v>
                </c:pt>
                <c:pt idx="5777">
                  <c:v>2.1305615082379999E-3</c:v>
                </c:pt>
                <c:pt idx="5778">
                  <c:v>0</c:v>
                </c:pt>
                <c:pt idx="5779">
                  <c:v>1.0652807541189999E-3</c:v>
                </c:pt>
                <c:pt idx="5780">
                  <c:v>1.0652807541189999E-3</c:v>
                </c:pt>
                <c:pt idx="5781">
                  <c:v>1.0652807541189999E-3</c:v>
                </c:pt>
                <c:pt idx="5782">
                  <c:v>2.1305615082379999E-3</c:v>
                </c:pt>
                <c:pt idx="5783">
                  <c:v>2.1305615082379999E-3</c:v>
                </c:pt>
                <c:pt idx="5784">
                  <c:v>2.1305615082379999E-3</c:v>
                </c:pt>
                <c:pt idx="5785">
                  <c:v>1.0652807541189999E-3</c:v>
                </c:pt>
                <c:pt idx="5786">
                  <c:v>1.0652807541189999E-3</c:v>
                </c:pt>
                <c:pt idx="5787">
                  <c:v>0</c:v>
                </c:pt>
                <c:pt idx="5788">
                  <c:v>2.1305615082379999E-3</c:v>
                </c:pt>
                <c:pt idx="5789">
                  <c:v>3.1958424951879999E-3</c:v>
                </c:pt>
                <c:pt idx="5790">
                  <c:v>1.0652807541189999E-3</c:v>
                </c:pt>
                <c:pt idx="5791">
                  <c:v>1.0652807541189999E-3</c:v>
                </c:pt>
                <c:pt idx="5792">
                  <c:v>2.1305615082379999E-3</c:v>
                </c:pt>
                <c:pt idx="5793">
                  <c:v>2.1305615082379999E-3</c:v>
                </c:pt>
                <c:pt idx="5794">
                  <c:v>2.1305615082379999E-3</c:v>
                </c:pt>
                <c:pt idx="5795">
                  <c:v>3.1958424951879999E-3</c:v>
                </c:pt>
                <c:pt idx="5796">
                  <c:v>1.0652807541189999E-3</c:v>
                </c:pt>
                <c:pt idx="5797">
                  <c:v>3.1958424951879999E-3</c:v>
                </c:pt>
                <c:pt idx="5798">
                  <c:v>1.0652807541189999E-3</c:v>
                </c:pt>
                <c:pt idx="5799">
                  <c:v>3.1958424951879999E-3</c:v>
                </c:pt>
                <c:pt idx="5800">
                  <c:v>3.1958424951879999E-3</c:v>
                </c:pt>
                <c:pt idx="5801">
                  <c:v>2.1305615082379999E-3</c:v>
                </c:pt>
                <c:pt idx="5802">
                  <c:v>2.1305615082379999E-3</c:v>
                </c:pt>
                <c:pt idx="5803">
                  <c:v>0</c:v>
                </c:pt>
                <c:pt idx="5804">
                  <c:v>2.1305615082379999E-3</c:v>
                </c:pt>
                <c:pt idx="5805">
                  <c:v>2.1305615082379999E-3</c:v>
                </c:pt>
                <c:pt idx="5806">
                  <c:v>2.1305615082379999E-3</c:v>
                </c:pt>
                <c:pt idx="5807">
                  <c:v>1.0652807541189999E-3</c:v>
                </c:pt>
                <c:pt idx="5808">
                  <c:v>3.1958424951879999E-3</c:v>
                </c:pt>
                <c:pt idx="5809">
                  <c:v>1.0652807541189999E-3</c:v>
                </c:pt>
                <c:pt idx="5810">
                  <c:v>3.1958424951879999E-3</c:v>
                </c:pt>
                <c:pt idx="5811">
                  <c:v>2.1305615082379999E-3</c:v>
                </c:pt>
                <c:pt idx="5812">
                  <c:v>3.1958424951879999E-3</c:v>
                </c:pt>
                <c:pt idx="5813">
                  <c:v>3.1958424951879999E-3</c:v>
                </c:pt>
                <c:pt idx="5814">
                  <c:v>2.1305615082379999E-3</c:v>
                </c:pt>
                <c:pt idx="5815">
                  <c:v>3.1958424951879999E-3</c:v>
                </c:pt>
                <c:pt idx="5816">
                  <c:v>1.0652807541189999E-3</c:v>
                </c:pt>
                <c:pt idx="5817">
                  <c:v>2.1305615082379999E-3</c:v>
                </c:pt>
                <c:pt idx="5818">
                  <c:v>2.1305615082379999E-3</c:v>
                </c:pt>
                <c:pt idx="5819">
                  <c:v>3.1958424951879999E-3</c:v>
                </c:pt>
                <c:pt idx="5820">
                  <c:v>3.1958424951879999E-3</c:v>
                </c:pt>
                <c:pt idx="5821">
                  <c:v>1.0652807541189999E-3</c:v>
                </c:pt>
                <c:pt idx="5822">
                  <c:v>2.1305615082379999E-3</c:v>
                </c:pt>
                <c:pt idx="5823">
                  <c:v>2.1305615082379999E-3</c:v>
                </c:pt>
                <c:pt idx="5824">
                  <c:v>1.0652807541189999E-3</c:v>
                </c:pt>
                <c:pt idx="5825">
                  <c:v>2.1305615082379999E-3</c:v>
                </c:pt>
                <c:pt idx="5826">
                  <c:v>2.1305615082379999E-3</c:v>
                </c:pt>
                <c:pt idx="5827">
                  <c:v>2.1305615082379999E-3</c:v>
                </c:pt>
                <c:pt idx="5828">
                  <c:v>1.0652807541189999E-3</c:v>
                </c:pt>
                <c:pt idx="5829">
                  <c:v>1.0652807541189999E-3</c:v>
                </c:pt>
                <c:pt idx="5830">
                  <c:v>3.1958424951879999E-3</c:v>
                </c:pt>
                <c:pt idx="5831">
                  <c:v>1.0652807541189999E-3</c:v>
                </c:pt>
                <c:pt idx="5832">
                  <c:v>2.1305615082379999E-3</c:v>
                </c:pt>
                <c:pt idx="5833">
                  <c:v>2.1305615082379999E-3</c:v>
                </c:pt>
                <c:pt idx="5834">
                  <c:v>2.1305615082379999E-3</c:v>
                </c:pt>
                <c:pt idx="5835">
                  <c:v>1.0652807541189999E-3</c:v>
                </c:pt>
                <c:pt idx="5836">
                  <c:v>2.1305615082379999E-3</c:v>
                </c:pt>
                <c:pt idx="5837">
                  <c:v>3.1958424951879999E-3</c:v>
                </c:pt>
                <c:pt idx="5838">
                  <c:v>2.1305615082379999E-3</c:v>
                </c:pt>
                <c:pt idx="5839">
                  <c:v>2.1305615082379999E-3</c:v>
                </c:pt>
                <c:pt idx="5840">
                  <c:v>2.1305615082379999E-3</c:v>
                </c:pt>
                <c:pt idx="5841">
                  <c:v>1.0652807541189999E-3</c:v>
                </c:pt>
                <c:pt idx="5842">
                  <c:v>3.1958424951879999E-3</c:v>
                </c:pt>
                <c:pt idx="5843">
                  <c:v>2.1305615082379999E-3</c:v>
                </c:pt>
                <c:pt idx="5844">
                  <c:v>2.1305615082379999E-3</c:v>
                </c:pt>
                <c:pt idx="5845">
                  <c:v>2.1305615082379999E-3</c:v>
                </c:pt>
                <c:pt idx="5846">
                  <c:v>1.0652807541189999E-3</c:v>
                </c:pt>
                <c:pt idx="5847">
                  <c:v>1.0652807541189999E-3</c:v>
                </c:pt>
                <c:pt idx="5848">
                  <c:v>2.1305615082379999E-3</c:v>
                </c:pt>
                <c:pt idx="5849">
                  <c:v>2.1305615082379999E-3</c:v>
                </c:pt>
                <c:pt idx="5850">
                  <c:v>1.0652807541189999E-3</c:v>
                </c:pt>
                <c:pt idx="5851">
                  <c:v>4.2611230164769998E-3</c:v>
                </c:pt>
                <c:pt idx="5852">
                  <c:v>1.0652807541189999E-3</c:v>
                </c:pt>
                <c:pt idx="5853">
                  <c:v>1.0652807541189999E-3</c:v>
                </c:pt>
                <c:pt idx="5854">
                  <c:v>2.1305615082379999E-3</c:v>
                </c:pt>
                <c:pt idx="5855">
                  <c:v>2.1305615082379999E-3</c:v>
                </c:pt>
                <c:pt idx="5856">
                  <c:v>3.1958424951879999E-3</c:v>
                </c:pt>
                <c:pt idx="5857">
                  <c:v>1.0652807541189999E-3</c:v>
                </c:pt>
                <c:pt idx="5858">
                  <c:v>2.1305615082379999E-3</c:v>
                </c:pt>
                <c:pt idx="5859">
                  <c:v>3.1958424951879999E-3</c:v>
                </c:pt>
                <c:pt idx="5860">
                  <c:v>3.1958424951879999E-3</c:v>
                </c:pt>
                <c:pt idx="5861">
                  <c:v>1.0652807541189999E-3</c:v>
                </c:pt>
                <c:pt idx="5862">
                  <c:v>2.1305615082379999E-3</c:v>
                </c:pt>
                <c:pt idx="5863">
                  <c:v>1.0652807541189999E-3</c:v>
                </c:pt>
                <c:pt idx="5864">
                  <c:v>2.1305615082379999E-3</c:v>
                </c:pt>
                <c:pt idx="5865">
                  <c:v>1.0652807541189999E-3</c:v>
                </c:pt>
                <c:pt idx="5866">
                  <c:v>1.0652807541189999E-3</c:v>
                </c:pt>
                <c:pt idx="5867">
                  <c:v>3.1958424951879999E-3</c:v>
                </c:pt>
                <c:pt idx="5868">
                  <c:v>2.1305615082379999E-3</c:v>
                </c:pt>
                <c:pt idx="5869">
                  <c:v>3.1958424951879999E-3</c:v>
                </c:pt>
                <c:pt idx="5870">
                  <c:v>1.0652807541189999E-3</c:v>
                </c:pt>
                <c:pt idx="5871">
                  <c:v>3.1958424951879999E-3</c:v>
                </c:pt>
                <c:pt idx="5872">
                  <c:v>2.1305615082379999E-3</c:v>
                </c:pt>
                <c:pt idx="5873">
                  <c:v>2.1305615082379999E-3</c:v>
                </c:pt>
                <c:pt idx="5874">
                  <c:v>1.0652807541189999E-3</c:v>
                </c:pt>
                <c:pt idx="5875">
                  <c:v>2.1305615082379999E-3</c:v>
                </c:pt>
                <c:pt idx="5876">
                  <c:v>1.0652807541189999E-3</c:v>
                </c:pt>
                <c:pt idx="5877">
                  <c:v>2.1305615082379999E-3</c:v>
                </c:pt>
                <c:pt idx="5878">
                  <c:v>0</c:v>
                </c:pt>
                <c:pt idx="5879">
                  <c:v>2.1305615082379999E-3</c:v>
                </c:pt>
                <c:pt idx="5880">
                  <c:v>2.1305615082379999E-3</c:v>
                </c:pt>
                <c:pt idx="5881">
                  <c:v>1.0652807541189999E-3</c:v>
                </c:pt>
                <c:pt idx="5882">
                  <c:v>1.0652807541189999E-3</c:v>
                </c:pt>
                <c:pt idx="5883">
                  <c:v>2.1305615082379999E-3</c:v>
                </c:pt>
                <c:pt idx="5884">
                  <c:v>2.1305615082379999E-3</c:v>
                </c:pt>
                <c:pt idx="5885">
                  <c:v>2.1305615082379999E-3</c:v>
                </c:pt>
                <c:pt idx="5886">
                  <c:v>3.1958424951879999E-3</c:v>
                </c:pt>
                <c:pt idx="5887">
                  <c:v>2.1305615082379999E-3</c:v>
                </c:pt>
                <c:pt idx="5888">
                  <c:v>3.1958424951879999E-3</c:v>
                </c:pt>
                <c:pt idx="5889">
                  <c:v>2.1305615082379999E-3</c:v>
                </c:pt>
                <c:pt idx="5890">
                  <c:v>2.1305615082379999E-3</c:v>
                </c:pt>
                <c:pt idx="5891">
                  <c:v>1.0652807541189999E-3</c:v>
                </c:pt>
                <c:pt idx="5892">
                  <c:v>3.1958424951879999E-3</c:v>
                </c:pt>
                <c:pt idx="5893">
                  <c:v>3.1958424951879999E-3</c:v>
                </c:pt>
                <c:pt idx="5894">
                  <c:v>2.1305615082379999E-3</c:v>
                </c:pt>
                <c:pt idx="5895">
                  <c:v>1.0652807541189999E-3</c:v>
                </c:pt>
                <c:pt idx="5896">
                  <c:v>3.1958424951879999E-3</c:v>
                </c:pt>
                <c:pt idx="5897">
                  <c:v>3.1958424951879999E-3</c:v>
                </c:pt>
                <c:pt idx="5898">
                  <c:v>1.0652807541189999E-3</c:v>
                </c:pt>
                <c:pt idx="5899">
                  <c:v>2.1305615082379999E-3</c:v>
                </c:pt>
                <c:pt idx="5900">
                  <c:v>2.1305615082379999E-3</c:v>
                </c:pt>
                <c:pt idx="5901">
                  <c:v>2.1305615082379999E-3</c:v>
                </c:pt>
                <c:pt idx="5902">
                  <c:v>2.1305615082379999E-3</c:v>
                </c:pt>
                <c:pt idx="5903">
                  <c:v>2.1305615082379999E-3</c:v>
                </c:pt>
                <c:pt idx="5904">
                  <c:v>1.0652807541189999E-3</c:v>
                </c:pt>
                <c:pt idx="5905">
                  <c:v>4.2611230164769998E-3</c:v>
                </c:pt>
                <c:pt idx="5906">
                  <c:v>1.0652807541189999E-3</c:v>
                </c:pt>
                <c:pt idx="5907">
                  <c:v>4.2611230164769998E-3</c:v>
                </c:pt>
                <c:pt idx="5908">
                  <c:v>2.1305615082379999E-3</c:v>
                </c:pt>
                <c:pt idx="5909">
                  <c:v>1.0652807541189999E-3</c:v>
                </c:pt>
                <c:pt idx="5910">
                  <c:v>4.2611230164769998E-3</c:v>
                </c:pt>
                <c:pt idx="5911">
                  <c:v>1.0652807541189999E-3</c:v>
                </c:pt>
                <c:pt idx="5912">
                  <c:v>3.1958424951879999E-3</c:v>
                </c:pt>
                <c:pt idx="5913">
                  <c:v>3.1958424951879999E-3</c:v>
                </c:pt>
                <c:pt idx="5914">
                  <c:v>3.1958424951879999E-3</c:v>
                </c:pt>
                <c:pt idx="5915">
                  <c:v>2.1305615082379999E-3</c:v>
                </c:pt>
                <c:pt idx="5916">
                  <c:v>2.1305615082379999E-3</c:v>
                </c:pt>
                <c:pt idx="5917">
                  <c:v>3.1958424951879999E-3</c:v>
                </c:pt>
                <c:pt idx="5918">
                  <c:v>1.0652807541189999E-3</c:v>
                </c:pt>
                <c:pt idx="5919">
                  <c:v>2.1305615082379999E-3</c:v>
                </c:pt>
                <c:pt idx="5920">
                  <c:v>2.1305615082379999E-3</c:v>
                </c:pt>
                <c:pt idx="5921">
                  <c:v>1.0652807541189999E-3</c:v>
                </c:pt>
                <c:pt idx="5922">
                  <c:v>3.1958424951879999E-3</c:v>
                </c:pt>
                <c:pt idx="5923">
                  <c:v>3.1958424951879999E-3</c:v>
                </c:pt>
                <c:pt idx="5924">
                  <c:v>1.0652807541189999E-3</c:v>
                </c:pt>
                <c:pt idx="5925">
                  <c:v>3.1958424951879999E-3</c:v>
                </c:pt>
                <c:pt idx="5926">
                  <c:v>1.0652807541189999E-3</c:v>
                </c:pt>
                <c:pt idx="5927">
                  <c:v>3.1958424951879999E-3</c:v>
                </c:pt>
                <c:pt idx="5928">
                  <c:v>2.1305615082379999E-3</c:v>
                </c:pt>
                <c:pt idx="5929">
                  <c:v>1.0652807541189999E-3</c:v>
                </c:pt>
                <c:pt idx="5930">
                  <c:v>2.1305615082379999E-3</c:v>
                </c:pt>
                <c:pt idx="5931">
                  <c:v>3.1958424951879999E-3</c:v>
                </c:pt>
                <c:pt idx="5932">
                  <c:v>1.0652807541189999E-3</c:v>
                </c:pt>
                <c:pt idx="5933">
                  <c:v>1.0652807541189999E-3</c:v>
                </c:pt>
                <c:pt idx="5934">
                  <c:v>2.1305615082379999E-3</c:v>
                </c:pt>
                <c:pt idx="5935">
                  <c:v>1.0652807541189999E-3</c:v>
                </c:pt>
                <c:pt idx="5936">
                  <c:v>2.1305615082379999E-3</c:v>
                </c:pt>
                <c:pt idx="5937">
                  <c:v>2.1305615082379999E-3</c:v>
                </c:pt>
                <c:pt idx="5938">
                  <c:v>3.1958424951879999E-3</c:v>
                </c:pt>
                <c:pt idx="5939">
                  <c:v>1.0652807541189999E-3</c:v>
                </c:pt>
                <c:pt idx="5940">
                  <c:v>1.0652807541189999E-3</c:v>
                </c:pt>
                <c:pt idx="5941">
                  <c:v>1.0652807541189999E-3</c:v>
                </c:pt>
                <c:pt idx="5942">
                  <c:v>2.1305615082379999E-3</c:v>
                </c:pt>
                <c:pt idx="5943">
                  <c:v>4.2611230164769998E-3</c:v>
                </c:pt>
                <c:pt idx="5944">
                  <c:v>1.0652807541189999E-3</c:v>
                </c:pt>
                <c:pt idx="5945">
                  <c:v>2.1305615082379999E-3</c:v>
                </c:pt>
                <c:pt idx="5946">
                  <c:v>2.1305615082379999E-3</c:v>
                </c:pt>
                <c:pt idx="5947">
                  <c:v>2.1305615082379999E-3</c:v>
                </c:pt>
                <c:pt idx="5948">
                  <c:v>3.1958424951879999E-3</c:v>
                </c:pt>
                <c:pt idx="5949">
                  <c:v>2.1305615082379999E-3</c:v>
                </c:pt>
                <c:pt idx="5950">
                  <c:v>3.1958424951879999E-3</c:v>
                </c:pt>
                <c:pt idx="5951">
                  <c:v>2.1305615082379999E-3</c:v>
                </c:pt>
                <c:pt idx="5952">
                  <c:v>1.0652807541189999E-3</c:v>
                </c:pt>
                <c:pt idx="5953">
                  <c:v>1.0652807541189999E-3</c:v>
                </c:pt>
                <c:pt idx="5954">
                  <c:v>2.1305615082379999E-3</c:v>
                </c:pt>
                <c:pt idx="5955">
                  <c:v>3.1958424951879999E-3</c:v>
                </c:pt>
                <c:pt idx="5956">
                  <c:v>2.1305615082379999E-3</c:v>
                </c:pt>
                <c:pt idx="5957">
                  <c:v>2.1305615082379999E-3</c:v>
                </c:pt>
                <c:pt idx="5958">
                  <c:v>2.1305615082379999E-3</c:v>
                </c:pt>
                <c:pt idx="5959">
                  <c:v>2.1305615082379999E-3</c:v>
                </c:pt>
                <c:pt idx="5960">
                  <c:v>2.1305615082379999E-3</c:v>
                </c:pt>
                <c:pt idx="5961">
                  <c:v>3.1958424951879999E-3</c:v>
                </c:pt>
                <c:pt idx="5962">
                  <c:v>2.1305615082379999E-3</c:v>
                </c:pt>
                <c:pt idx="5963">
                  <c:v>3.1958424951879999E-3</c:v>
                </c:pt>
                <c:pt idx="5964">
                  <c:v>1.0652807541189999E-3</c:v>
                </c:pt>
                <c:pt idx="5965">
                  <c:v>2.1305615082379999E-3</c:v>
                </c:pt>
                <c:pt idx="5966">
                  <c:v>2.1305615082379999E-3</c:v>
                </c:pt>
                <c:pt idx="5967">
                  <c:v>2.1305615082379999E-3</c:v>
                </c:pt>
                <c:pt idx="5968">
                  <c:v>3.1958424951879999E-3</c:v>
                </c:pt>
                <c:pt idx="5969">
                  <c:v>1.0652807541189999E-3</c:v>
                </c:pt>
                <c:pt idx="5970">
                  <c:v>2.1305615082379999E-3</c:v>
                </c:pt>
                <c:pt idx="5971">
                  <c:v>2.1305615082379999E-3</c:v>
                </c:pt>
                <c:pt idx="5972">
                  <c:v>1.0652807541189999E-3</c:v>
                </c:pt>
                <c:pt idx="5973">
                  <c:v>1.0652807541189999E-3</c:v>
                </c:pt>
                <c:pt idx="5974">
                  <c:v>2.1305615082379999E-3</c:v>
                </c:pt>
                <c:pt idx="5975">
                  <c:v>2.1305615082379999E-3</c:v>
                </c:pt>
                <c:pt idx="5976">
                  <c:v>3.1958424951879999E-3</c:v>
                </c:pt>
                <c:pt idx="5977">
                  <c:v>2.1305615082379999E-3</c:v>
                </c:pt>
                <c:pt idx="5978">
                  <c:v>2.1305615082379999E-3</c:v>
                </c:pt>
                <c:pt idx="5979">
                  <c:v>2.1305615082379999E-3</c:v>
                </c:pt>
                <c:pt idx="5980">
                  <c:v>2.1305615082379999E-3</c:v>
                </c:pt>
                <c:pt idx="5981">
                  <c:v>1.0652807541189999E-3</c:v>
                </c:pt>
                <c:pt idx="5982">
                  <c:v>1.0652807541189999E-3</c:v>
                </c:pt>
                <c:pt idx="5983">
                  <c:v>3.1958424951879999E-3</c:v>
                </c:pt>
                <c:pt idx="5984">
                  <c:v>2.1305615082379999E-3</c:v>
                </c:pt>
                <c:pt idx="5985">
                  <c:v>2.1305615082379999E-3</c:v>
                </c:pt>
                <c:pt idx="5986">
                  <c:v>2.1305615082379999E-3</c:v>
                </c:pt>
                <c:pt idx="5987">
                  <c:v>2.1305615082379999E-3</c:v>
                </c:pt>
                <c:pt idx="5988">
                  <c:v>2.1305615082379999E-3</c:v>
                </c:pt>
                <c:pt idx="5989">
                  <c:v>1.0652807541189999E-3</c:v>
                </c:pt>
                <c:pt idx="5990">
                  <c:v>3.1958424951879999E-3</c:v>
                </c:pt>
                <c:pt idx="5991">
                  <c:v>2.1305615082379999E-3</c:v>
                </c:pt>
                <c:pt idx="5992">
                  <c:v>3.1958424951879999E-3</c:v>
                </c:pt>
                <c:pt idx="5993">
                  <c:v>3.1958424951879999E-3</c:v>
                </c:pt>
                <c:pt idx="5994">
                  <c:v>3.1958424951879999E-3</c:v>
                </c:pt>
                <c:pt idx="5995">
                  <c:v>3.1958424951879999E-3</c:v>
                </c:pt>
                <c:pt idx="5996">
                  <c:v>3.1958424951879999E-3</c:v>
                </c:pt>
                <c:pt idx="5997">
                  <c:v>2.1305615082379999E-3</c:v>
                </c:pt>
                <c:pt idx="5998">
                  <c:v>3.1958424951879999E-3</c:v>
                </c:pt>
                <c:pt idx="5999">
                  <c:v>2.1305615082379999E-3</c:v>
                </c:pt>
                <c:pt idx="6000">
                  <c:v>2.1305615082379999E-3</c:v>
                </c:pt>
                <c:pt idx="6001">
                  <c:v>3.1958424951879999E-3</c:v>
                </c:pt>
                <c:pt idx="6002">
                  <c:v>4.2611230164769998E-3</c:v>
                </c:pt>
                <c:pt idx="6003">
                  <c:v>2.1305615082379999E-3</c:v>
                </c:pt>
                <c:pt idx="6004">
                  <c:v>2.1305615082379999E-3</c:v>
                </c:pt>
                <c:pt idx="6005">
                  <c:v>2.1305615082379999E-3</c:v>
                </c:pt>
                <c:pt idx="6006">
                  <c:v>2.1305615082379999E-3</c:v>
                </c:pt>
                <c:pt idx="6007">
                  <c:v>2.1305615082379999E-3</c:v>
                </c:pt>
                <c:pt idx="6008">
                  <c:v>1.0652807541189999E-3</c:v>
                </c:pt>
                <c:pt idx="6009">
                  <c:v>2.1305615082379999E-3</c:v>
                </c:pt>
                <c:pt idx="6010">
                  <c:v>1.0652807541189999E-3</c:v>
                </c:pt>
                <c:pt idx="6011">
                  <c:v>2.1305615082379999E-3</c:v>
                </c:pt>
                <c:pt idx="6012">
                  <c:v>1.0652807541189999E-3</c:v>
                </c:pt>
                <c:pt idx="6013">
                  <c:v>1.0652807541189999E-3</c:v>
                </c:pt>
                <c:pt idx="6014">
                  <c:v>2.1305615082379999E-3</c:v>
                </c:pt>
                <c:pt idx="6015">
                  <c:v>1.0652807541189999E-3</c:v>
                </c:pt>
                <c:pt idx="6016">
                  <c:v>2.1305615082379999E-3</c:v>
                </c:pt>
                <c:pt idx="6017">
                  <c:v>2.1305615082379999E-3</c:v>
                </c:pt>
                <c:pt idx="6018">
                  <c:v>1.0652807541189999E-3</c:v>
                </c:pt>
                <c:pt idx="6019">
                  <c:v>2.1305615082379999E-3</c:v>
                </c:pt>
                <c:pt idx="6020">
                  <c:v>2.1305615082379999E-3</c:v>
                </c:pt>
                <c:pt idx="6021">
                  <c:v>1.0652807541189999E-3</c:v>
                </c:pt>
                <c:pt idx="6022">
                  <c:v>2.1305615082379999E-3</c:v>
                </c:pt>
                <c:pt idx="6023">
                  <c:v>1.0652807541189999E-3</c:v>
                </c:pt>
                <c:pt idx="6024">
                  <c:v>4.2611230164769998E-3</c:v>
                </c:pt>
                <c:pt idx="6025">
                  <c:v>2.1305615082379999E-3</c:v>
                </c:pt>
                <c:pt idx="6026">
                  <c:v>2.1305615082379999E-3</c:v>
                </c:pt>
                <c:pt idx="6027">
                  <c:v>3.1958424951879999E-3</c:v>
                </c:pt>
                <c:pt idx="6028">
                  <c:v>2.1305615082379999E-3</c:v>
                </c:pt>
                <c:pt idx="6029">
                  <c:v>2.1305615082379999E-3</c:v>
                </c:pt>
                <c:pt idx="6030">
                  <c:v>2.1305615082379999E-3</c:v>
                </c:pt>
                <c:pt idx="6031">
                  <c:v>3.1958424951879999E-3</c:v>
                </c:pt>
                <c:pt idx="6032">
                  <c:v>2.1305615082379999E-3</c:v>
                </c:pt>
                <c:pt idx="6033">
                  <c:v>2.1305615082379999E-3</c:v>
                </c:pt>
                <c:pt idx="6034">
                  <c:v>2.1305615082379999E-3</c:v>
                </c:pt>
                <c:pt idx="6035">
                  <c:v>3.1958424951879999E-3</c:v>
                </c:pt>
                <c:pt idx="6036">
                  <c:v>1.0652807541189999E-3</c:v>
                </c:pt>
                <c:pt idx="6037">
                  <c:v>1.0652807541189999E-3</c:v>
                </c:pt>
                <c:pt idx="6038">
                  <c:v>2.1305615082379999E-3</c:v>
                </c:pt>
                <c:pt idx="6039">
                  <c:v>3.1958424951879999E-3</c:v>
                </c:pt>
                <c:pt idx="6040">
                  <c:v>3.1958424951879999E-3</c:v>
                </c:pt>
                <c:pt idx="6041">
                  <c:v>1.0652807541189999E-3</c:v>
                </c:pt>
                <c:pt idx="6042">
                  <c:v>2.1305615082379999E-3</c:v>
                </c:pt>
                <c:pt idx="6043">
                  <c:v>2.1305615082379999E-3</c:v>
                </c:pt>
                <c:pt idx="6044">
                  <c:v>1.0652807541189999E-3</c:v>
                </c:pt>
                <c:pt idx="6045">
                  <c:v>1.0652807541189999E-3</c:v>
                </c:pt>
                <c:pt idx="6046">
                  <c:v>2.1305615082379999E-3</c:v>
                </c:pt>
                <c:pt idx="6047">
                  <c:v>2.1305615082379999E-3</c:v>
                </c:pt>
                <c:pt idx="6048">
                  <c:v>4.2611230164769998E-3</c:v>
                </c:pt>
                <c:pt idx="6049">
                  <c:v>1.0652807541189999E-3</c:v>
                </c:pt>
                <c:pt idx="6050">
                  <c:v>2.1305615082379999E-3</c:v>
                </c:pt>
                <c:pt idx="6051">
                  <c:v>4.2611230164769998E-3</c:v>
                </c:pt>
                <c:pt idx="6052">
                  <c:v>2.1305615082379999E-3</c:v>
                </c:pt>
                <c:pt idx="6053">
                  <c:v>2.1305615082379999E-3</c:v>
                </c:pt>
                <c:pt idx="6054">
                  <c:v>2.1305615082379999E-3</c:v>
                </c:pt>
                <c:pt idx="6055">
                  <c:v>2.1305615082379999E-3</c:v>
                </c:pt>
                <c:pt idx="6056">
                  <c:v>2.1305615082379999E-3</c:v>
                </c:pt>
                <c:pt idx="6057">
                  <c:v>3.1958424951879999E-3</c:v>
                </c:pt>
                <c:pt idx="6058">
                  <c:v>1.0652807541189999E-3</c:v>
                </c:pt>
                <c:pt idx="6059">
                  <c:v>2.1305615082379999E-3</c:v>
                </c:pt>
                <c:pt idx="6060">
                  <c:v>2.1305615082379999E-3</c:v>
                </c:pt>
                <c:pt idx="6061">
                  <c:v>3.1958424951879999E-3</c:v>
                </c:pt>
                <c:pt idx="6062">
                  <c:v>2.1305615082379999E-3</c:v>
                </c:pt>
                <c:pt idx="6063">
                  <c:v>0</c:v>
                </c:pt>
                <c:pt idx="6064">
                  <c:v>2.1305615082379999E-3</c:v>
                </c:pt>
                <c:pt idx="6065">
                  <c:v>1.0652807541189999E-3</c:v>
                </c:pt>
                <c:pt idx="6066">
                  <c:v>1.0652807541189999E-3</c:v>
                </c:pt>
                <c:pt idx="6067">
                  <c:v>3.1958424951879999E-3</c:v>
                </c:pt>
                <c:pt idx="6068">
                  <c:v>2.1305615082379999E-3</c:v>
                </c:pt>
                <c:pt idx="6069">
                  <c:v>1.0652807541189999E-3</c:v>
                </c:pt>
                <c:pt idx="6070">
                  <c:v>2.1305615082379999E-3</c:v>
                </c:pt>
                <c:pt idx="6071">
                  <c:v>3.1958424951879999E-3</c:v>
                </c:pt>
                <c:pt idx="6072">
                  <c:v>2.1305615082379999E-3</c:v>
                </c:pt>
                <c:pt idx="6073">
                  <c:v>2.1305615082379999E-3</c:v>
                </c:pt>
                <c:pt idx="6074">
                  <c:v>2.1305615082379999E-3</c:v>
                </c:pt>
                <c:pt idx="6075">
                  <c:v>1.0652807541189999E-3</c:v>
                </c:pt>
                <c:pt idx="6076">
                  <c:v>2.1305615082379999E-3</c:v>
                </c:pt>
                <c:pt idx="6077">
                  <c:v>3.1958424951879999E-3</c:v>
                </c:pt>
                <c:pt idx="6078">
                  <c:v>1.0652807541189999E-3</c:v>
                </c:pt>
                <c:pt idx="6079">
                  <c:v>3.1958424951879999E-3</c:v>
                </c:pt>
                <c:pt idx="6080">
                  <c:v>3.1958424951879999E-3</c:v>
                </c:pt>
                <c:pt idx="6081">
                  <c:v>2.1305615082379999E-3</c:v>
                </c:pt>
                <c:pt idx="6082">
                  <c:v>2.1305615082379999E-3</c:v>
                </c:pt>
                <c:pt idx="6083">
                  <c:v>3.1958424951879999E-3</c:v>
                </c:pt>
                <c:pt idx="6084">
                  <c:v>3.1958424951879999E-3</c:v>
                </c:pt>
                <c:pt idx="6085">
                  <c:v>3.1958424951879999E-3</c:v>
                </c:pt>
                <c:pt idx="6086">
                  <c:v>3.1958424951879999E-3</c:v>
                </c:pt>
                <c:pt idx="6087">
                  <c:v>2.1305615082379999E-3</c:v>
                </c:pt>
                <c:pt idx="6088">
                  <c:v>2.1305615082379999E-3</c:v>
                </c:pt>
                <c:pt idx="6089">
                  <c:v>2.1305615082379999E-3</c:v>
                </c:pt>
                <c:pt idx="6090">
                  <c:v>2.1305615082379999E-3</c:v>
                </c:pt>
                <c:pt idx="6091">
                  <c:v>3.1958424951879999E-3</c:v>
                </c:pt>
                <c:pt idx="6092">
                  <c:v>2.1305615082379999E-3</c:v>
                </c:pt>
                <c:pt idx="6093">
                  <c:v>2.1305615082379999E-3</c:v>
                </c:pt>
                <c:pt idx="6094">
                  <c:v>2.1305615082379999E-3</c:v>
                </c:pt>
                <c:pt idx="6095">
                  <c:v>3.1958424951879999E-3</c:v>
                </c:pt>
                <c:pt idx="6096">
                  <c:v>3.1958424951879999E-3</c:v>
                </c:pt>
                <c:pt idx="6097">
                  <c:v>2.1305615082379999E-3</c:v>
                </c:pt>
                <c:pt idx="6098">
                  <c:v>1.0652807541189999E-3</c:v>
                </c:pt>
                <c:pt idx="6099">
                  <c:v>2.1305615082379999E-3</c:v>
                </c:pt>
                <c:pt idx="6100">
                  <c:v>2.1305615082379999E-3</c:v>
                </c:pt>
                <c:pt idx="6101">
                  <c:v>3.1958424951879999E-3</c:v>
                </c:pt>
                <c:pt idx="6102">
                  <c:v>1.0652807541189999E-3</c:v>
                </c:pt>
                <c:pt idx="6103">
                  <c:v>2.1305615082379999E-3</c:v>
                </c:pt>
                <c:pt idx="6104">
                  <c:v>2.1305615082379999E-3</c:v>
                </c:pt>
                <c:pt idx="6105">
                  <c:v>2.1305615082379999E-3</c:v>
                </c:pt>
                <c:pt idx="6106">
                  <c:v>2.1305615082379999E-3</c:v>
                </c:pt>
                <c:pt idx="6107">
                  <c:v>2.1305615082379999E-3</c:v>
                </c:pt>
                <c:pt idx="6108">
                  <c:v>2.1305615082379999E-3</c:v>
                </c:pt>
                <c:pt idx="6109">
                  <c:v>2.1305615082379999E-3</c:v>
                </c:pt>
                <c:pt idx="6110">
                  <c:v>2.1305615082379999E-3</c:v>
                </c:pt>
                <c:pt idx="6111">
                  <c:v>4.2611230164769998E-3</c:v>
                </c:pt>
                <c:pt idx="6112">
                  <c:v>3.1958424951879999E-3</c:v>
                </c:pt>
                <c:pt idx="6113">
                  <c:v>3.1958424951879999E-3</c:v>
                </c:pt>
                <c:pt idx="6114">
                  <c:v>1.0652807541189999E-3</c:v>
                </c:pt>
                <c:pt idx="6115">
                  <c:v>2.1305615082379999E-3</c:v>
                </c:pt>
                <c:pt idx="6116">
                  <c:v>2.1305615082379999E-3</c:v>
                </c:pt>
                <c:pt idx="6117">
                  <c:v>2.1305615082379999E-3</c:v>
                </c:pt>
                <c:pt idx="6118">
                  <c:v>3.1958424951879999E-3</c:v>
                </c:pt>
                <c:pt idx="6119">
                  <c:v>3.1958424951879999E-3</c:v>
                </c:pt>
                <c:pt idx="6120">
                  <c:v>3.1958424951879999E-3</c:v>
                </c:pt>
                <c:pt idx="6121">
                  <c:v>2.1305615082379999E-3</c:v>
                </c:pt>
                <c:pt idx="6122">
                  <c:v>2.1305615082379999E-3</c:v>
                </c:pt>
                <c:pt idx="6123">
                  <c:v>2.1305615082379999E-3</c:v>
                </c:pt>
                <c:pt idx="6124">
                  <c:v>2.1305615082379999E-3</c:v>
                </c:pt>
                <c:pt idx="6125">
                  <c:v>3.1958424951879999E-3</c:v>
                </c:pt>
                <c:pt idx="6126">
                  <c:v>3.1958424951879999E-3</c:v>
                </c:pt>
                <c:pt idx="6127">
                  <c:v>2.1305615082379999E-3</c:v>
                </c:pt>
                <c:pt idx="6128">
                  <c:v>3.1958424951879999E-3</c:v>
                </c:pt>
                <c:pt idx="6129">
                  <c:v>1.0652807541189999E-3</c:v>
                </c:pt>
                <c:pt idx="6130">
                  <c:v>2.1305615082379999E-3</c:v>
                </c:pt>
                <c:pt idx="6131">
                  <c:v>3.1958424951879999E-3</c:v>
                </c:pt>
                <c:pt idx="6132">
                  <c:v>2.1305615082379999E-3</c:v>
                </c:pt>
                <c:pt idx="6133">
                  <c:v>2.1305615082379999E-3</c:v>
                </c:pt>
                <c:pt idx="6134">
                  <c:v>1.0652807541189999E-3</c:v>
                </c:pt>
                <c:pt idx="6135">
                  <c:v>2.1305615082379999E-3</c:v>
                </c:pt>
                <c:pt idx="6136">
                  <c:v>1.0652807541189999E-3</c:v>
                </c:pt>
                <c:pt idx="6137">
                  <c:v>3.1958424951879999E-3</c:v>
                </c:pt>
                <c:pt idx="6138">
                  <c:v>2.1305615082379999E-3</c:v>
                </c:pt>
                <c:pt idx="6139">
                  <c:v>4.2611230164769998E-3</c:v>
                </c:pt>
                <c:pt idx="6140">
                  <c:v>3.1958424951879999E-3</c:v>
                </c:pt>
                <c:pt idx="6141">
                  <c:v>1.0652807541189999E-3</c:v>
                </c:pt>
                <c:pt idx="6142">
                  <c:v>3.1958424951879999E-3</c:v>
                </c:pt>
                <c:pt idx="6143">
                  <c:v>1.0652807541189999E-3</c:v>
                </c:pt>
                <c:pt idx="6144">
                  <c:v>2.1305615082379999E-3</c:v>
                </c:pt>
                <c:pt idx="6145">
                  <c:v>3.1958424951879999E-3</c:v>
                </c:pt>
                <c:pt idx="6146">
                  <c:v>3.1958424951879999E-3</c:v>
                </c:pt>
                <c:pt idx="6147">
                  <c:v>1.0652807541189999E-3</c:v>
                </c:pt>
                <c:pt idx="6148">
                  <c:v>3.1958424951879999E-3</c:v>
                </c:pt>
                <c:pt idx="6149">
                  <c:v>3.1958424951879999E-3</c:v>
                </c:pt>
                <c:pt idx="6150">
                  <c:v>2.1305615082379999E-3</c:v>
                </c:pt>
                <c:pt idx="6151">
                  <c:v>1.0652807541189999E-3</c:v>
                </c:pt>
                <c:pt idx="6152">
                  <c:v>4.2611230164769998E-3</c:v>
                </c:pt>
                <c:pt idx="6153">
                  <c:v>4.2611230164769998E-3</c:v>
                </c:pt>
                <c:pt idx="6154">
                  <c:v>4.2611230164769998E-3</c:v>
                </c:pt>
                <c:pt idx="6155">
                  <c:v>3.1958424951879999E-3</c:v>
                </c:pt>
                <c:pt idx="6156">
                  <c:v>2.1305615082379999E-3</c:v>
                </c:pt>
                <c:pt idx="6157">
                  <c:v>2.1305615082379999E-3</c:v>
                </c:pt>
                <c:pt idx="6158">
                  <c:v>1.0652807541189999E-3</c:v>
                </c:pt>
                <c:pt idx="6159">
                  <c:v>2.1305615082379999E-3</c:v>
                </c:pt>
                <c:pt idx="6160">
                  <c:v>2.1305615082379999E-3</c:v>
                </c:pt>
                <c:pt idx="6161">
                  <c:v>2.1305615082379999E-3</c:v>
                </c:pt>
                <c:pt idx="6162">
                  <c:v>3.1958424951879999E-3</c:v>
                </c:pt>
                <c:pt idx="6163">
                  <c:v>2.1305615082379999E-3</c:v>
                </c:pt>
                <c:pt idx="6164">
                  <c:v>1.0652807541189999E-3</c:v>
                </c:pt>
                <c:pt idx="6165">
                  <c:v>3.1958424951879999E-3</c:v>
                </c:pt>
                <c:pt idx="6166">
                  <c:v>3.1958424951879999E-3</c:v>
                </c:pt>
                <c:pt idx="6167">
                  <c:v>2.1305615082379999E-3</c:v>
                </c:pt>
                <c:pt idx="6168">
                  <c:v>3.1958424951879999E-3</c:v>
                </c:pt>
                <c:pt idx="6169">
                  <c:v>2.1305615082379999E-3</c:v>
                </c:pt>
                <c:pt idx="6170">
                  <c:v>3.1958424951879999E-3</c:v>
                </c:pt>
                <c:pt idx="6171">
                  <c:v>2.1305615082379999E-3</c:v>
                </c:pt>
                <c:pt idx="6172">
                  <c:v>2.1305615082379999E-3</c:v>
                </c:pt>
                <c:pt idx="6173">
                  <c:v>2.1305615082379999E-3</c:v>
                </c:pt>
                <c:pt idx="6174">
                  <c:v>3.1958424951879999E-3</c:v>
                </c:pt>
                <c:pt idx="6175">
                  <c:v>2.1305615082379999E-3</c:v>
                </c:pt>
                <c:pt idx="6176">
                  <c:v>4.2611230164769998E-3</c:v>
                </c:pt>
                <c:pt idx="6177">
                  <c:v>3.1958424951879999E-3</c:v>
                </c:pt>
                <c:pt idx="6178">
                  <c:v>2.1305615082379999E-3</c:v>
                </c:pt>
                <c:pt idx="6179">
                  <c:v>2.1305615082379999E-3</c:v>
                </c:pt>
                <c:pt idx="6180">
                  <c:v>2.1305615082379999E-3</c:v>
                </c:pt>
                <c:pt idx="6181">
                  <c:v>2.1305615082379999E-3</c:v>
                </c:pt>
                <c:pt idx="6182">
                  <c:v>1.0652807541189999E-3</c:v>
                </c:pt>
                <c:pt idx="6183">
                  <c:v>3.1958424951879999E-3</c:v>
                </c:pt>
                <c:pt idx="6184">
                  <c:v>1.0652807541189999E-3</c:v>
                </c:pt>
                <c:pt idx="6185">
                  <c:v>2.1305615082379999E-3</c:v>
                </c:pt>
                <c:pt idx="6186">
                  <c:v>2.1305615082379999E-3</c:v>
                </c:pt>
                <c:pt idx="6187">
                  <c:v>1.0652807541189999E-3</c:v>
                </c:pt>
                <c:pt idx="6188">
                  <c:v>2.1305615082379999E-3</c:v>
                </c:pt>
                <c:pt idx="6189">
                  <c:v>3.1958424951879999E-3</c:v>
                </c:pt>
                <c:pt idx="6190">
                  <c:v>1.0652807541189999E-3</c:v>
                </c:pt>
                <c:pt idx="6191">
                  <c:v>3.1958424951879999E-3</c:v>
                </c:pt>
                <c:pt idx="6192">
                  <c:v>1.0652807541189999E-3</c:v>
                </c:pt>
                <c:pt idx="6193">
                  <c:v>1.0652807541189999E-3</c:v>
                </c:pt>
                <c:pt idx="6194">
                  <c:v>2.1305615082379999E-3</c:v>
                </c:pt>
                <c:pt idx="6195">
                  <c:v>2.1305615082379999E-3</c:v>
                </c:pt>
                <c:pt idx="6196">
                  <c:v>2.1305615082379999E-3</c:v>
                </c:pt>
                <c:pt idx="6197">
                  <c:v>2.1305615082379999E-3</c:v>
                </c:pt>
                <c:pt idx="6198">
                  <c:v>1.0652807541189999E-3</c:v>
                </c:pt>
                <c:pt idx="6199">
                  <c:v>2.1305615082379999E-3</c:v>
                </c:pt>
                <c:pt idx="6200">
                  <c:v>1.0652807541189999E-3</c:v>
                </c:pt>
                <c:pt idx="6201">
                  <c:v>2.1305615082379999E-3</c:v>
                </c:pt>
                <c:pt idx="6202">
                  <c:v>3.1958424951879999E-3</c:v>
                </c:pt>
                <c:pt idx="6203">
                  <c:v>2.1305615082379999E-3</c:v>
                </c:pt>
                <c:pt idx="6204">
                  <c:v>3.1958424951879999E-3</c:v>
                </c:pt>
                <c:pt idx="6205">
                  <c:v>2.1305615082379999E-3</c:v>
                </c:pt>
                <c:pt idx="6206">
                  <c:v>2.1305615082379999E-3</c:v>
                </c:pt>
                <c:pt idx="6207">
                  <c:v>2.1305615082379999E-3</c:v>
                </c:pt>
                <c:pt idx="6208">
                  <c:v>2.1305615082379999E-3</c:v>
                </c:pt>
                <c:pt idx="6209">
                  <c:v>3.1958424951879999E-3</c:v>
                </c:pt>
                <c:pt idx="6210">
                  <c:v>3.1958424951879999E-3</c:v>
                </c:pt>
                <c:pt idx="6211">
                  <c:v>1.0652807541189999E-3</c:v>
                </c:pt>
                <c:pt idx="6212">
                  <c:v>3.1958424951879999E-3</c:v>
                </c:pt>
                <c:pt idx="6213">
                  <c:v>3.1958424951879999E-3</c:v>
                </c:pt>
                <c:pt idx="6214">
                  <c:v>2.1305615082379999E-3</c:v>
                </c:pt>
                <c:pt idx="6215">
                  <c:v>2.1305615082379999E-3</c:v>
                </c:pt>
                <c:pt idx="6216">
                  <c:v>2.1305615082379999E-3</c:v>
                </c:pt>
                <c:pt idx="6217">
                  <c:v>3.1958424951879999E-3</c:v>
                </c:pt>
                <c:pt idx="6218">
                  <c:v>1.0652807541189999E-3</c:v>
                </c:pt>
                <c:pt idx="6219">
                  <c:v>3.1958424951879999E-3</c:v>
                </c:pt>
                <c:pt idx="6220">
                  <c:v>2.1305615082379999E-3</c:v>
                </c:pt>
                <c:pt idx="6221">
                  <c:v>2.1305615082379999E-3</c:v>
                </c:pt>
                <c:pt idx="6222">
                  <c:v>3.1958424951879999E-3</c:v>
                </c:pt>
                <c:pt idx="6223">
                  <c:v>2.1305615082379999E-3</c:v>
                </c:pt>
                <c:pt idx="6224">
                  <c:v>1.0652807541189999E-3</c:v>
                </c:pt>
                <c:pt idx="6225">
                  <c:v>2.1305615082379999E-3</c:v>
                </c:pt>
                <c:pt idx="6226">
                  <c:v>2.1305615082379999E-3</c:v>
                </c:pt>
                <c:pt idx="6227">
                  <c:v>2.1305615082379999E-3</c:v>
                </c:pt>
                <c:pt idx="6228">
                  <c:v>2.1305615082379999E-3</c:v>
                </c:pt>
                <c:pt idx="6229">
                  <c:v>1.0652807541189999E-3</c:v>
                </c:pt>
                <c:pt idx="6230">
                  <c:v>2.1305615082379999E-3</c:v>
                </c:pt>
                <c:pt idx="6231">
                  <c:v>2.1305615082379999E-3</c:v>
                </c:pt>
                <c:pt idx="6232">
                  <c:v>3.1958424951879999E-3</c:v>
                </c:pt>
                <c:pt idx="6233">
                  <c:v>3.1958424951879999E-3</c:v>
                </c:pt>
                <c:pt idx="6234">
                  <c:v>1.0652807541189999E-3</c:v>
                </c:pt>
                <c:pt idx="6235">
                  <c:v>3.1958424951879999E-3</c:v>
                </c:pt>
                <c:pt idx="6236">
                  <c:v>2.1305615082379999E-3</c:v>
                </c:pt>
                <c:pt idx="6237">
                  <c:v>2.1305615082379999E-3</c:v>
                </c:pt>
                <c:pt idx="6238">
                  <c:v>3.1958424951879999E-3</c:v>
                </c:pt>
                <c:pt idx="6239">
                  <c:v>3.1958424951879999E-3</c:v>
                </c:pt>
                <c:pt idx="6240">
                  <c:v>3.1958424951879999E-3</c:v>
                </c:pt>
                <c:pt idx="6241">
                  <c:v>2.1305615082379999E-3</c:v>
                </c:pt>
                <c:pt idx="6242">
                  <c:v>2.1305615082379999E-3</c:v>
                </c:pt>
                <c:pt idx="6243">
                  <c:v>3.1958424951879999E-3</c:v>
                </c:pt>
                <c:pt idx="6244">
                  <c:v>2.1305615082379999E-3</c:v>
                </c:pt>
                <c:pt idx="6245">
                  <c:v>3.1958424951879999E-3</c:v>
                </c:pt>
                <c:pt idx="6246">
                  <c:v>3.1958424951879999E-3</c:v>
                </c:pt>
                <c:pt idx="6247">
                  <c:v>2.1305615082379999E-3</c:v>
                </c:pt>
                <c:pt idx="6248">
                  <c:v>3.1958424951879999E-3</c:v>
                </c:pt>
                <c:pt idx="6249">
                  <c:v>1.0652807541189999E-3</c:v>
                </c:pt>
                <c:pt idx="6250">
                  <c:v>3.1958424951879999E-3</c:v>
                </c:pt>
                <c:pt idx="6251">
                  <c:v>2.1305615082379999E-3</c:v>
                </c:pt>
                <c:pt idx="6252">
                  <c:v>3.1958424951879999E-3</c:v>
                </c:pt>
                <c:pt idx="6253">
                  <c:v>3.1958424951879999E-3</c:v>
                </c:pt>
                <c:pt idx="6254">
                  <c:v>3.1958424951879999E-3</c:v>
                </c:pt>
                <c:pt idx="6255">
                  <c:v>2.1305615082379999E-3</c:v>
                </c:pt>
                <c:pt idx="6256">
                  <c:v>2.1305615082379999E-3</c:v>
                </c:pt>
                <c:pt idx="6257">
                  <c:v>2.1305615082379999E-3</c:v>
                </c:pt>
                <c:pt idx="6258">
                  <c:v>2.1305615082379999E-3</c:v>
                </c:pt>
                <c:pt idx="6259">
                  <c:v>2.1305615082379999E-3</c:v>
                </c:pt>
                <c:pt idx="6260">
                  <c:v>1.0652807541189999E-3</c:v>
                </c:pt>
                <c:pt idx="6261">
                  <c:v>2.1305615082379999E-3</c:v>
                </c:pt>
                <c:pt idx="6262">
                  <c:v>3.1958424951879999E-3</c:v>
                </c:pt>
                <c:pt idx="6263">
                  <c:v>2.1305615082379999E-3</c:v>
                </c:pt>
                <c:pt idx="6264">
                  <c:v>3.1958424951879999E-3</c:v>
                </c:pt>
                <c:pt idx="6265">
                  <c:v>4.2611230164769998E-3</c:v>
                </c:pt>
                <c:pt idx="6266">
                  <c:v>4.2611230164769998E-3</c:v>
                </c:pt>
                <c:pt idx="6267">
                  <c:v>2.1305615082379999E-3</c:v>
                </c:pt>
                <c:pt idx="6268">
                  <c:v>1.0652807541189999E-3</c:v>
                </c:pt>
                <c:pt idx="6269">
                  <c:v>2.1305615082379999E-3</c:v>
                </c:pt>
                <c:pt idx="6270">
                  <c:v>2.1305615082379999E-3</c:v>
                </c:pt>
                <c:pt idx="6271">
                  <c:v>3.1958424951879999E-3</c:v>
                </c:pt>
                <c:pt idx="6272">
                  <c:v>2.1305615082379999E-3</c:v>
                </c:pt>
                <c:pt idx="6273">
                  <c:v>2.1305615082379999E-3</c:v>
                </c:pt>
                <c:pt idx="6274">
                  <c:v>2.1305615082379999E-3</c:v>
                </c:pt>
                <c:pt idx="6275">
                  <c:v>1.0652807541189999E-3</c:v>
                </c:pt>
                <c:pt idx="6276">
                  <c:v>3.1958424951879999E-3</c:v>
                </c:pt>
                <c:pt idx="6277">
                  <c:v>1.0652807541189999E-3</c:v>
                </c:pt>
                <c:pt idx="6278">
                  <c:v>3.1958424951879999E-3</c:v>
                </c:pt>
                <c:pt idx="6279">
                  <c:v>2.1305615082379999E-3</c:v>
                </c:pt>
                <c:pt idx="6280">
                  <c:v>2.1305615082379999E-3</c:v>
                </c:pt>
                <c:pt idx="6281">
                  <c:v>3.1958424951879999E-3</c:v>
                </c:pt>
                <c:pt idx="6282">
                  <c:v>2.1305615082379999E-3</c:v>
                </c:pt>
                <c:pt idx="6283">
                  <c:v>1.0652807541189999E-3</c:v>
                </c:pt>
                <c:pt idx="6284">
                  <c:v>2.1305615082379999E-3</c:v>
                </c:pt>
                <c:pt idx="6285">
                  <c:v>1.0652807541189999E-3</c:v>
                </c:pt>
                <c:pt idx="6286">
                  <c:v>1.0652807541189999E-3</c:v>
                </c:pt>
                <c:pt idx="6287">
                  <c:v>3.1958424951879999E-3</c:v>
                </c:pt>
                <c:pt idx="6288">
                  <c:v>2.1305615082379999E-3</c:v>
                </c:pt>
                <c:pt idx="6289">
                  <c:v>2.1305615082379999E-3</c:v>
                </c:pt>
                <c:pt idx="6290">
                  <c:v>1.0652807541189999E-3</c:v>
                </c:pt>
                <c:pt idx="6291">
                  <c:v>3.1958424951879999E-3</c:v>
                </c:pt>
                <c:pt idx="6292">
                  <c:v>1.0652807541189999E-3</c:v>
                </c:pt>
                <c:pt idx="6293">
                  <c:v>1.0652807541189999E-3</c:v>
                </c:pt>
                <c:pt idx="6294">
                  <c:v>2.1305615082379999E-3</c:v>
                </c:pt>
                <c:pt idx="6295">
                  <c:v>2.1305615082379999E-3</c:v>
                </c:pt>
                <c:pt idx="6296">
                  <c:v>1.0652807541189999E-3</c:v>
                </c:pt>
                <c:pt idx="6297">
                  <c:v>2.1305615082379999E-3</c:v>
                </c:pt>
                <c:pt idx="6298">
                  <c:v>3.1958424951879999E-3</c:v>
                </c:pt>
                <c:pt idx="6299">
                  <c:v>3.1958424951879999E-3</c:v>
                </c:pt>
                <c:pt idx="6300">
                  <c:v>2.1305615082379999E-3</c:v>
                </c:pt>
                <c:pt idx="6301">
                  <c:v>1.0652807541189999E-3</c:v>
                </c:pt>
                <c:pt idx="6302">
                  <c:v>2.1305615082379999E-3</c:v>
                </c:pt>
                <c:pt idx="6303">
                  <c:v>0</c:v>
                </c:pt>
                <c:pt idx="6304">
                  <c:v>1.0652807541189999E-3</c:v>
                </c:pt>
                <c:pt idx="6305">
                  <c:v>2.1305615082379999E-3</c:v>
                </c:pt>
                <c:pt idx="6306">
                  <c:v>2.1305615082379999E-3</c:v>
                </c:pt>
                <c:pt idx="6307">
                  <c:v>2.1305615082379999E-3</c:v>
                </c:pt>
                <c:pt idx="6308">
                  <c:v>2.1305615082379999E-3</c:v>
                </c:pt>
                <c:pt idx="6309">
                  <c:v>1.0652807541189999E-3</c:v>
                </c:pt>
                <c:pt idx="6310">
                  <c:v>3.1958424951879999E-3</c:v>
                </c:pt>
                <c:pt idx="6311">
                  <c:v>2.1305615082379999E-3</c:v>
                </c:pt>
                <c:pt idx="6312">
                  <c:v>2.1305615082379999E-3</c:v>
                </c:pt>
                <c:pt idx="6313">
                  <c:v>2.1305615082379999E-3</c:v>
                </c:pt>
                <c:pt idx="6314">
                  <c:v>1.0652807541189999E-3</c:v>
                </c:pt>
                <c:pt idx="6315">
                  <c:v>2.1305615082379999E-3</c:v>
                </c:pt>
                <c:pt idx="6316">
                  <c:v>2.1305615082379999E-3</c:v>
                </c:pt>
                <c:pt idx="6317">
                  <c:v>2.1305615082379999E-3</c:v>
                </c:pt>
                <c:pt idx="6318">
                  <c:v>1.0652807541189999E-3</c:v>
                </c:pt>
                <c:pt idx="6319">
                  <c:v>1.0652807541189999E-3</c:v>
                </c:pt>
                <c:pt idx="6320">
                  <c:v>2.1305615082379999E-3</c:v>
                </c:pt>
                <c:pt idx="6321">
                  <c:v>3.1958424951879999E-3</c:v>
                </c:pt>
                <c:pt idx="6322">
                  <c:v>2.1305615082379999E-3</c:v>
                </c:pt>
                <c:pt idx="6323">
                  <c:v>2.1305615082379999E-3</c:v>
                </c:pt>
                <c:pt idx="6324">
                  <c:v>2.1305615082379999E-3</c:v>
                </c:pt>
                <c:pt idx="6325">
                  <c:v>3.1958424951879999E-3</c:v>
                </c:pt>
                <c:pt idx="6326">
                  <c:v>3.1958424951879999E-3</c:v>
                </c:pt>
                <c:pt idx="6327">
                  <c:v>1.0652807541189999E-3</c:v>
                </c:pt>
                <c:pt idx="6328">
                  <c:v>2.1305615082379999E-3</c:v>
                </c:pt>
                <c:pt idx="6329">
                  <c:v>2.1305615082379999E-3</c:v>
                </c:pt>
                <c:pt idx="6330">
                  <c:v>3.1958424951879999E-3</c:v>
                </c:pt>
                <c:pt idx="6331">
                  <c:v>2.1305615082379999E-3</c:v>
                </c:pt>
                <c:pt idx="6332">
                  <c:v>3.1958424951879999E-3</c:v>
                </c:pt>
                <c:pt idx="6333">
                  <c:v>3.1958424951879999E-3</c:v>
                </c:pt>
                <c:pt idx="6334">
                  <c:v>2.1305615082379999E-3</c:v>
                </c:pt>
                <c:pt idx="6335">
                  <c:v>2.1305615082379999E-3</c:v>
                </c:pt>
                <c:pt idx="6336">
                  <c:v>4.2611230164769998E-3</c:v>
                </c:pt>
                <c:pt idx="6337">
                  <c:v>1.0652807541189999E-3</c:v>
                </c:pt>
                <c:pt idx="6338">
                  <c:v>1.0652807541189999E-3</c:v>
                </c:pt>
                <c:pt idx="6339">
                  <c:v>2.1305615082379999E-3</c:v>
                </c:pt>
                <c:pt idx="6340">
                  <c:v>1.0652807541189999E-3</c:v>
                </c:pt>
                <c:pt idx="6341">
                  <c:v>2.1305615082379999E-3</c:v>
                </c:pt>
                <c:pt idx="6342">
                  <c:v>0</c:v>
                </c:pt>
                <c:pt idx="6343">
                  <c:v>2.1305615082379999E-3</c:v>
                </c:pt>
                <c:pt idx="6344">
                  <c:v>2.1305615082379999E-3</c:v>
                </c:pt>
                <c:pt idx="6345">
                  <c:v>1.0652807541189999E-3</c:v>
                </c:pt>
                <c:pt idx="6346">
                  <c:v>1.0652807541189999E-3</c:v>
                </c:pt>
                <c:pt idx="6347">
                  <c:v>2.1305615082379999E-3</c:v>
                </c:pt>
                <c:pt idx="6348">
                  <c:v>2.1305615082379999E-3</c:v>
                </c:pt>
                <c:pt idx="6349">
                  <c:v>2.1305615082379999E-3</c:v>
                </c:pt>
                <c:pt idx="6350">
                  <c:v>1.0652807541189999E-3</c:v>
                </c:pt>
                <c:pt idx="6351">
                  <c:v>1.0652807541189999E-3</c:v>
                </c:pt>
                <c:pt idx="6352">
                  <c:v>0</c:v>
                </c:pt>
                <c:pt idx="6353">
                  <c:v>0</c:v>
                </c:pt>
                <c:pt idx="6354">
                  <c:v>3.1958424951879999E-3</c:v>
                </c:pt>
                <c:pt idx="6355">
                  <c:v>3.1958424951879999E-3</c:v>
                </c:pt>
                <c:pt idx="6356">
                  <c:v>3.1958424951879999E-3</c:v>
                </c:pt>
                <c:pt idx="6357">
                  <c:v>2.1305615082379999E-3</c:v>
                </c:pt>
                <c:pt idx="6358">
                  <c:v>3.1958424951879999E-3</c:v>
                </c:pt>
                <c:pt idx="6359">
                  <c:v>3.1958424951879999E-3</c:v>
                </c:pt>
                <c:pt idx="6360">
                  <c:v>2.1305615082379999E-3</c:v>
                </c:pt>
                <c:pt idx="6361">
                  <c:v>2.1305615082379999E-3</c:v>
                </c:pt>
                <c:pt idx="6362">
                  <c:v>1.0652807541189999E-3</c:v>
                </c:pt>
                <c:pt idx="6363">
                  <c:v>3.1958424951879999E-3</c:v>
                </c:pt>
                <c:pt idx="6364">
                  <c:v>2.1305615082379999E-3</c:v>
                </c:pt>
                <c:pt idx="6365">
                  <c:v>1.0652807541189999E-3</c:v>
                </c:pt>
                <c:pt idx="6366">
                  <c:v>1.0652807541189999E-3</c:v>
                </c:pt>
                <c:pt idx="6367">
                  <c:v>1.0652807541189999E-3</c:v>
                </c:pt>
                <c:pt idx="6368">
                  <c:v>1.0652807541189999E-3</c:v>
                </c:pt>
                <c:pt idx="6369">
                  <c:v>2.1305615082379999E-3</c:v>
                </c:pt>
                <c:pt idx="6370">
                  <c:v>2.1305615082379999E-3</c:v>
                </c:pt>
                <c:pt idx="6371">
                  <c:v>2.1305615082379999E-3</c:v>
                </c:pt>
                <c:pt idx="6372">
                  <c:v>1.0652807541189999E-3</c:v>
                </c:pt>
                <c:pt idx="6373">
                  <c:v>1.0652807541189999E-3</c:v>
                </c:pt>
                <c:pt idx="6374">
                  <c:v>1.0652807541189999E-3</c:v>
                </c:pt>
                <c:pt idx="6375">
                  <c:v>2.1305615082379999E-3</c:v>
                </c:pt>
                <c:pt idx="6376">
                  <c:v>1.0652807541189999E-3</c:v>
                </c:pt>
                <c:pt idx="6377">
                  <c:v>3.1958424951879999E-3</c:v>
                </c:pt>
                <c:pt idx="6378">
                  <c:v>1.0652807541189999E-3</c:v>
                </c:pt>
                <c:pt idx="6379">
                  <c:v>1.0652807541189999E-3</c:v>
                </c:pt>
                <c:pt idx="6380">
                  <c:v>0</c:v>
                </c:pt>
                <c:pt idx="6381">
                  <c:v>2.1305615082379999E-3</c:v>
                </c:pt>
                <c:pt idx="6382">
                  <c:v>3.1958424951879999E-3</c:v>
                </c:pt>
                <c:pt idx="6383">
                  <c:v>1.0652807541189999E-3</c:v>
                </c:pt>
                <c:pt idx="6384">
                  <c:v>3.1958424951879999E-3</c:v>
                </c:pt>
                <c:pt idx="6385">
                  <c:v>1.0652807541189999E-3</c:v>
                </c:pt>
                <c:pt idx="6386">
                  <c:v>1.0652807541189999E-3</c:v>
                </c:pt>
                <c:pt idx="6387">
                  <c:v>2.1305615082379999E-3</c:v>
                </c:pt>
                <c:pt idx="6388">
                  <c:v>0</c:v>
                </c:pt>
                <c:pt idx="6389">
                  <c:v>0</c:v>
                </c:pt>
                <c:pt idx="6390">
                  <c:v>2.1305615082379999E-3</c:v>
                </c:pt>
                <c:pt idx="6391">
                  <c:v>1.0652807541189999E-3</c:v>
                </c:pt>
                <c:pt idx="6392">
                  <c:v>2.1305615082379999E-3</c:v>
                </c:pt>
                <c:pt idx="6393">
                  <c:v>2.1305615082379999E-3</c:v>
                </c:pt>
                <c:pt idx="6394">
                  <c:v>1.0652807541189999E-3</c:v>
                </c:pt>
                <c:pt idx="6395">
                  <c:v>2.1305615082379999E-3</c:v>
                </c:pt>
                <c:pt idx="6396">
                  <c:v>1.0652807541189999E-3</c:v>
                </c:pt>
                <c:pt idx="6397">
                  <c:v>2.1305615082379999E-3</c:v>
                </c:pt>
                <c:pt idx="6398">
                  <c:v>1.0652807541189999E-3</c:v>
                </c:pt>
                <c:pt idx="6399">
                  <c:v>1.0652807541189999E-3</c:v>
                </c:pt>
                <c:pt idx="6400">
                  <c:v>1.0652807541189999E-3</c:v>
                </c:pt>
                <c:pt idx="6401">
                  <c:v>1.0652807541189999E-3</c:v>
                </c:pt>
                <c:pt idx="6402">
                  <c:v>2.1305615082379999E-3</c:v>
                </c:pt>
                <c:pt idx="6403">
                  <c:v>2.1305615082379999E-3</c:v>
                </c:pt>
                <c:pt idx="6404">
                  <c:v>2.1305615082379999E-3</c:v>
                </c:pt>
                <c:pt idx="6405">
                  <c:v>2.1305615082379999E-3</c:v>
                </c:pt>
                <c:pt idx="6406">
                  <c:v>2.1305615082379999E-3</c:v>
                </c:pt>
                <c:pt idx="6407">
                  <c:v>0</c:v>
                </c:pt>
                <c:pt idx="6408">
                  <c:v>2.1305615082379999E-3</c:v>
                </c:pt>
                <c:pt idx="6409">
                  <c:v>2.1305615082379999E-3</c:v>
                </c:pt>
                <c:pt idx="6410">
                  <c:v>2.1305615082379999E-3</c:v>
                </c:pt>
                <c:pt idx="6411">
                  <c:v>1.0652807541189999E-3</c:v>
                </c:pt>
                <c:pt idx="6412">
                  <c:v>2.1305615082379999E-3</c:v>
                </c:pt>
                <c:pt idx="6413">
                  <c:v>2.1305615082379999E-3</c:v>
                </c:pt>
                <c:pt idx="6414">
                  <c:v>2.1305615082379999E-3</c:v>
                </c:pt>
                <c:pt idx="6415">
                  <c:v>2.1305615082379999E-3</c:v>
                </c:pt>
                <c:pt idx="6416">
                  <c:v>2.1305615082379999E-3</c:v>
                </c:pt>
                <c:pt idx="6417">
                  <c:v>2.1305615082379999E-3</c:v>
                </c:pt>
                <c:pt idx="6418">
                  <c:v>3.1958424951879999E-3</c:v>
                </c:pt>
                <c:pt idx="6419">
                  <c:v>3.1958424951879999E-3</c:v>
                </c:pt>
                <c:pt idx="6420">
                  <c:v>0</c:v>
                </c:pt>
                <c:pt idx="6421">
                  <c:v>2.1305615082379999E-3</c:v>
                </c:pt>
                <c:pt idx="6422">
                  <c:v>1.0652807541189999E-3</c:v>
                </c:pt>
                <c:pt idx="6423">
                  <c:v>3.1958424951879999E-3</c:v>
                </c:pt>
                <c:pt idx="6424">
                  <c:v>1.0652807541189999E-3</c:v>
                </c:pt>
                <c:pt idx="6425">
                  <c:v>0</c:v>
                </c:pt>
                <c:pt idx="6426">
                  <c:v>0</c:v>
                </c:pt>
                <c:pt idx="6427">
                  <c:v>1.0652807541189999E-3</c:v>
                </c:pt>
                <c:pt idx="6428">
                  <c:v>1.0652807541189999E-3</c:v>
                </c:pt>
                <c:pt idx="6429">
                  <c:v>2.1305615082379999E-3</c:v>
                </c:pt>
                <c:pt idx="6430">
                  <c:v>1.0652807541189999E-3</c:v>
                </c:pt>
                <c:pt idx="6431">
                  <c:v>3.1958424951879999E-3</c:v>
                </c:pt>
                <c:pt idx="6432">
                  <c:v>2.1305615082379999E-3</c:v>
                </c:pt>
                <c:pt idx="6433">
                  <c:v>2.1305615082379999E-3</c:v>
                </c:pt>
                <c:pt idx="6434">
                  <c:v>2.1305615082379999E-3</c:v>
                </c:pt>
                <c:pt idx="6435">
                  <c:v>3.1958424951879999E-3</c:v>
                </c:pt>
                <c:pt idx="6436">
                  <c:v>3.1958424951879999E-3</c:v>
                </c:pt>
                <c:pt idx="6437">
                  <c:v>1.0652807541189999E-3</c:v>
                </c:pt>
                <c:pt idx="6438">
                  <c:v>2.1305615082379999E-3</c:v>
                </c:pt>
                <c:pt idx="6439">
                  <c:v>2.1305615082379999E-3</c:v>
                </c:pt>
                <c:pt idx="6440">
                  <c:v>2.1305615082379999E-3</c:v>
                </c:pt>
                <c:pt idx="6441">
                  <c:v>0</c:v>
                </c:pt>
                <c:pt idx="6442">
                  <c:v>2.1305615082379999E-3</c:v>
                </c:pt>
                <c:pt idx="6443">
                  <c:v>2.1305615082379999E-3</c:v>
                </c:pt>
                <c:pt idx="6444">
                  <c:v>2.1305615082379999E-3</c:v>
                </c:pt>
                <c:pt idx="6445">
                  <c:v>3.1958424951879999E-3</c:v>
                </c:pt>
                <c:pt idx="6446">
                  <c:v>3.1958424951879999E-3</c:v>
                </c:pt>
                <c:pt idx="6447">
                  <c:v>2.1305615082379999E-3</c:v>
                </c:pt>
                <c:pt idx="6448">
                  <c:v>1.0652807541189999E-3</c:v>
                </c:pt>
                <c:pt idx="6449">
                  <c:v>2.1305615082379999E-3</c:v>
                </c:pt>
                <c:pt idx="6450">
                  <c:v>2.1305615082379999E-3</c:v>
                </c:pt>
                <c:pt idx="6451">
                  <c:v>0</c:v>
                </c:pt>
                <c:pt idx="6452">
                  <c:v>1.0652807541189999E-3</c:v>
                </c:pt>
                <c:pt idx="6453">
                  <c:v>3.1958424951879999E-3</c:v>
                </c:pt>
                <c:pt idx="6454">
                  <c:v>0</c:v>
                </c:pt>
                <c:pt idx="6455">
                  <c:v>3.1958424951879999E-3</c:v>
                </c:pt>
                <c:pt idx="6456">
                  <c:v>2.1305615082379999E-3</c:v>
                </c:pt>
                <c:pt idx="6457">
                  <c:v>2.1305615082379999E-3</c:v>
                </c:pt>
                <c:pt idx="6458">
                  <c:v>2.1305615082379999E-3</c:v>
                </c:pt>
                <c:pt idx="6459">
                  <c:v>2.1305615082379999E-3</c:v>
                </c:pt>
                <c:pt idx="6460">
                  <c:v>2.1305615082379999E-3</c:v>
                </c:pt>
                <c:pt idx="6461">
                  <c:v>3.1958424951879999E-3</c:v>
                </c:pt>
                <c:pt idx="6462">
                  <c:v>2.1305615082379999E-3</c:v>
                </c:pt>
                <c:pt idx="6463">
                  <c:v>1.0652807541189999E-3</c:v>
                </c:pt>
                <c:pt idx="6464">
                  <c:v>3.1958424951879999E-3</c:v>
                </c:pt>
                <c:pt idx="6465">
                  <c:v>2.1305615082379999E-3</c:v>
                </c:pt>
                <c:pt idx="6466">
                  <c:v>2.1305615082379999E-3</c:v>
                </c:pt>
                <c:pt idx="6467">
                  <c:v>1.0652807541189999E-3</c:v>
                </c:pt>
                <c:pt idx="6468">
                  <c:v>1.0652807541189999E-3</c:v>
                </c:pt>
                <c:pt idx="6469">
                  <c:v>2.1305615082379999E-3</c:v>
                </c:pt>
                <c:pt idx="6470">
                  <c:v>1.0652807541189999E-3</c:v>
                </c:pt>
                <c:pt idx="6471">
                  <c:v>2.1305615082379999E-3</c:v>
                </c:pt>
                <c:pt idx="6472">
                  <c:v>1.0652807541189999E-3</c:v>
                </c:pt>
                <c:pt idx="6473">
                  <c:v>2.1305615082379999E-3</c:v>
                </c:pt>
                <c:pt idx="6474">
                  <c:v>1.0652807541189999E-3</c:v>
                </c:pt>
                <c:pt idx="6475">
                  <c:v>3.1958424951879999E-3</c:v>
                </c:pt>
                <c:pt idx="6476">
                  <c:v>1.0652807541189999E-3</c:v>
                </c:pt>
                <c:pt idx="6477">
                  <c:v>2.1305615082379999E-3</c:v>
                </c:pt>
                <c:pt idx="6478">
                  <c:v>2.1305615082379999E-3</c:v>
                </c:pt>
                <c:pt idx="6479">
                  <c:v>2.1305615082379999E-3</c:v>
                </c:pt>
                <c:pt idx="6480">
                  <c:v>1.0652807541189999E-3</c:v>
                </c:pt>
                <c:pt idx="6481">
                  <c:v>3.1958424951879999E-3</c:v>
                </c:pt>
                <c:pt idx="6482">
                  <c:v>1.0652807541189999E-3</c:v>
                </c:pt>
                <c:pt idx="6483">
                  <c:v>2.1305615082379999E-3</c:v>
                </c:pt>
                <c:pt idx="6484">
                  <c:v>2.1305615082379999E-3</c:v>
                </c:pt>
                <c:pt idx="6485">
                  <c:v>2.1305615082379999E-3</c:v>
                </c:pt>
                <c:pt idx="6486">
                  <c:v>2.1305615082379999E-3</c:v>
                </c:pt>
                <c:pt idx="6487">
                  <c:v>3.1958424951879999E-3</c:v>
                </c:pt>
                <c:pt idx="6488">
                  <c:v>2.1305615082379999E-3</c:v>
                </c:pt>
                <c:pt idx="6489">
                  <c:v>2.1305615082379999E-3</c:v>
                </c:pt>
                <c:pt idx="6490">
                  <c:v>3.1958424951879999E-3</c:v>
                </c:pt>
                <c:pt idx="6491">
                  <c:v>1.0652807541189999E-3</c:v>
                </c:pt>
                <c:pt idx="6492">
                  <c:v>3.1958424951879999E-3</c:v>
                </c:pt>
                <c:pt idx="6493">
                  <c:v>0</c:v>
                </c:pt>
                <c:pt idx="6494">
                  <c:v>2.1305615082379999E-3</c:v>
                </c:pt>
                <c:pt idx="6495">
                  <c:v>2.1305615082379999E-3</c:v>
                </c:pt>
                <c:pt idx="6496">
                  <c:v>1.0652807541189999E-3</c:v>
                </c:pt>
                <c:pt idx="6497">
                  <c:v>2.1305615082379999E-3</c:v>
                </c:pt>
                <c:pt idx="6498">
                  <c:v>2.1305615082379999E-3</c:v>
                </c:pt>
                <c:pt idx="6499">
                  <c:v>2.1305615082379999E-3</c:v>
                </c:pt>
                <c:pt idx="6500">
                  <c:v>2.1305615082379999E-3</c:v>
                </c:pt>
                <c:pt idx="6501">
                  <c:v>2.1305615082379999E-3</c:v>
                </c:pt>
                <c:pt idx="6502">
                  <c:v>2.1305615082379999E-3</c:v>
                </c:pt>
                <c:pt idx="6503">
                  <c:v>2.1305615082379999E-3</c:v>
                </c:pt>
                <c:pt idx="6504">
                  <c:v>2.1305615082379999E-3</c:v>
                </c:pt>
                <c:pt idx="6505">
                  <c:v>3.1958424951879999E-3</c:v>
                </c:pt>
                <c:pt idx="6506">
                  <c:v>3.1958424951879999E-3</c:v>
                </c:pt>
                <c:pt idx="6507">
                  <c:v>2.1305615082379999E-3</c:v>
                </c:pt>
                <c:pt idx="6508">
                  <c:v>1.0652807541189999E-3</c:v>
                </c:pt>
                <c:pt idx="6509">
                  <c:v>2.1305615082379999E-3</c:v>
                </c:pt>
                <c:pt idx="6510">
                  <c:v>3.1958424951879999E-3</c:v>
                </c:pt>
                <c:pt idx="6511">
                  <c:v>2.1305615082379999E-3</c:v>
                </c:pt>
                <c:pt idx="6512">
                  <c:v>2.1305615082379999E-3</c:v>
                </c:pt>
                <c:pt idx="6513">
                  <c:v>1.0652807541189999E-3</c:v>
                </c:pt>
                <c:pt idx="6514">
                  <c:v>1.0652807541189999E-3</c:v>
                </c:pt>
                <c:pt idx="6515">
                  <c:v>2.1305615082379999E-3</c:v>
                </c:pt>
                <c:pt idx="6516">
                  <c:v>2.1305615082379999E-3</c:v>
                </c:pt>
                <c:pt idx="6517">
                  <c:v>1.0652807541189999E-3</c:v>
                </c:pt>
                <c:pt idx="6518">
                  <c:v>3.1958424951879999E-3</c:v>
                </c:pt>
                <c:pt idx="6519">
                  <c:v>3.1958424951879999E-3</c:v>
                </c:pt>
                <c:pt idx="6520">
                  <c:v>1.0652807541189999E-3</c:v>
                </c:pt>
                <c:pt idx="6521">
                  <c:v>2.1305615082379999E-3</c:v>
                </c:pt>
                <c:pt idx="6522">
                  <c:v>2.1305615082379999E-3</c:v>
                </c:pt>
                <c:pt idx="6523">
                  <c:v>2.1305615082379999E-3</c:v>
                </c:pt>
                <c:pt idx="6524">
                  <c:v>1.0652807541189999E-3</c:v>
                </c:pt>
                <c:pt idx="6525">
                  <c:v>2.1305615082379999E-3</c:v>
                </c:pt>
                <c:pt idx="6526">
                  <c:v>2.1305615082379999E-3</c:v>
                </c:pt>
                <c:pt idx="6527">
                  <c:v>1.0652807541189999E-3</c:v>
                </c:pt>
                <c:pt idx="6528">
                  <c:v>1.0652807541189999E-3</c:v>
                </c:pt>
                <c:pt idx="6529">
                  <c:v>2.1305615082379999E-3</c:v>
                </c:pt>
                <c:pt idx="6530">
                  <c:v>0</c:v>
                </c:pt>
                <c:pt idx="6531">
                  <c:v>2.1305615082379999E-3</c:v>
                </c:pt>
                <c:pt idx="6532">
                  <c:v>1.0652807541189999E-3</c:v>
                </c:pt>
                <c:pt idx="6533">
                  <c:v>2.1305615082379999E-3</c:v>
                </c:pt>
                <c:pt idx="6534">
                  <c:v>2.1305615082379999E-3</c:v>
                </c:pt>
                <c:pt idx="6535">
                  <c:v>2.1305615082379999E-3</c:v>
                </c:pt>
                <c:pt idx="6536">
                  <c:v>3.1958424951879999E-3</c:v>
                </c:pt>
                <c:pt idx="6537">
                  <c:v>2.1305615082379999E-3</c:v>
                </c:pt>
                <c:pt idx="6538">
                  <c:v>1.0652807541189999E-3</c:v>
                </c:pt>
                <c:pt idx="6539">
                  <c:v>1.0652807541189999E-3</c:v>
                </c:pt>
                <c:pt idx="6540">
                  <c:v>1.0652807541189999E-3</c:v>
                </c:pt>
                <c:pt idx="6541">
                  <c:v>2.1305615082379999E-3</c:v>
                </c:pt>
                <c:pt idx="6542">
                  <c:v>0</c:v>
                </c:pt>
                <c:pt idx="6543">
                  <c:v>3.1958424951879999E-3</c:v>
                </c:pt>
                <c:pt idx="6544">
                  <c:v>2.1305615082379999E-3</c:v>
                </c:pt>
                <c:pt idx="6545">
                  <c:v>1.0652807541189999E-3</c:v>
                </c:pt>
                <c:pt idx="6546">
                  <c:v>1.0652807541189999E-3</c:v>
                </c:pt>
                <c:pt idx="6547">
                  <c:v>1.0652807541189999E-3</c:v>
                </c:pt>
                <c:pt idx="6548">
                  <c:v>3.1958424951879999E-3</c:v>
                </c:pt>
                <c:pt idx="6549">
                  <c:v>2.1305615082379999E-3</c:v>
                </c:pt>
                <c:pt idx="6550">
                  <c:v>1.0652807541189999E-3</c:v>
                </c:pt>
                <c:pt idx="6551">
                  <c:v>2.1305615082379999E-3</c:v>
                </c:pt>
                <c:pt idx="6552">
                  <c:v>2.1305615082379999E-3</c:v>
                </c:pt>
                <c:pt idx="6553">
                  <c:v>1.0652807541189999E-3</c:v>
                </c:pt>
                <c:pt idx="6554">
                  <c:v>3.1958424951879999E-3</c:v>
                </c:pt>
                <c:pt idx="6555">
                  <c:v>3.1958424951879999E-3</c:v>
                </c:pt>
                <c:pt idx="6556">
                  <c:v>1.0652807541189999E-3</c:v>
                </c:pt>
                <c:pt idx="6557">
                  <c:v>2.1305615082379999E-3</c:v>
                </c:pt>
                <c:pt idx="6558">
                  <c:v>2.1305615082379999E-3</c:v>
                </c:pt>
                <c:pt idx="6559">
                  <c:v>2.1305615082379999E-3</c:v>
                </c:pt>
                <c:pt idx="6560">
                  <c:v>0</c:v>
                </c:pt>
                <c:pt idx="6561">
                  <c:v>1.0652807541189999E-3</c:v>
                </c:pt>
                <c:pt idx="6562">
                  <c:v>1.0652807541189999E-3</c:v>
                </c:pt>
                <c:pt idx="6563">
                  <c:v>1.0652807541189999E-3</c:v>
                </c:pt>
                <c:pt idx="6564">
                  <c:v>2.1305615082379999E-3</c:v>
                </c:pt>
                <c:pt idx="6565">
                  <c:v>1.0652807541189999E-3</c:v>
                </c:pt>
                <c:pt idx="6566">
                  <c:v>1.0652807541189999E-3</c:v>
                </c:pt>
                <c:pt idx="6567">
                  <c:v>1.0652807541189999E-3</c:v>
                </c:pt>
                <c:pt idx="6568">
                  <c:v>3.1958424951879999E-3</c:v>
                </c:pt>
                <c:pt idx="6569">
                  <c:v>2.1305615082379999E-3</c:v>
                </c:pt>
                <c:pt idx="6570">
                  <c:v>2.1305615082379999E-3</c:v>
                </c:pt>
                <c:pt idx="6571">
                  <c:v>1.0652807541189999E-3</c:v>
                </c:pt>
                <c:pt idx="6572">
                  <c:v>2.1305615082379999E-3</c:v>
                </c:pt>
                <c:pt idx="6573">
                  <c:v>2.1305615082379999E-3</c:v>
                </c:pt>
                <c:pt idx="6574">
                  <c:v>1.0652807541189999E-3</c:v>
                </c:pt>
                <c:pt idx="6575">
                  <c:v>2.1305615082379999E-3</c:v>
                </c:pt>
                <c:pt idx="6576">
                  <c:v>3.1958424951879999E-3</c:v>
                </c:pt>
                <c:pt idx="6577">
                  <c:v>2.1305615082379999E-3</c:v>
                </c:pt>
                <c:pt idx="6578">
                  <c:v>2.1305615082379999E-3</c:v>
                </c:pt>
                <c:pt idx="6579">
                  <c:v>2.1305615082379999E-3</c:v>
                </c:pt>
                <c:pt idx="6580">
                  <c:v>1.0652807541189999E-3</c:v>
                </c:pt>
                <c:pt idx="6581">
                  <c:v>2.1305615082379999E-3</c:v>
                </c:pt>
                <c:pt idx="6582">
                  <c:v>1.0652807541189999E-3</c:v>
                </c:pt>
                <c:pt idx="6583">
                  <c:v>3.1958424951879999E-3</c:v>
                </c:pt>
                <c:pt idx="6584">
                  <c:v>1.0652807541189999E-3</c:v>
                </c:pt>
                <c:pt idx="6585">
                  <c:v>3.1958424951879999E-3</c:v>
                </c:pt>
                <c:pt idx="6586">
                  <c:v>3.1958424951879999E-3</c:v>
                </c:pt>
                <c:pt idx="6587">
                  <c:v>1.0652807541189999E-3</c:v>
                </c:pt>
                <c:pt idx="6588">
                  <c:v>2.1305615082379999E-3</c:v>
                </c:pt>
                <c:pt idx="6589">
                  <c:v>2.1305615082379999E-3</c:v>
                </c:pt>
                <c:pt idx="6590">
                  <c:v>2.1305615082379999E-3</c:v>
                </c:pt>
                <c:pt idx="6591">
                  <c:v>1.0652807541189999E-3</c:v>
                </c:pt>
                <c:pt idx="6592">
                  <c:v>3.1958424951879999E-3</c:v>
                </c:pt>
                <c:pt idx="6593">
                  <c:v>2.1305615082379999E-3</c:v>
                </c:pt>
                <c:pt idx="6594">
                  <c:v>2.1305615082379999E-3</c:v>
                </c:pt>
                <c:pt idx="6595">
                  <c:v>2.1305615082379999E-3</c:v>
                </c:pt>
                <c:pt idx="6596">
                  <c:v>1.0652807541189999E-3</c:v>
                </c:pt>
                <c:pt idx="6597">
                  <c:v>3.1958424951879999E-3</c:v>
                </c:pt>
                <c:pt idx="6598">
                  <c:v>2.1305615082379999E-3</c:v>
                </c:pt>
                <c:pt idx="6599">
                  <c:v>2.1305615082379999E-3</c:v>
                </c:pt>
                <c:pt idx="6600">
                  <c:v>3.1958424951879999E-3</c:v>
                </c:pt>
                <c:pt idx="6601">
                  <c:v>2.1305615082379999E-3</c:v>
                </c:pt>
                <c:pt idx="6602">
                  <c:v>2.1305615082379999E-3</c:v>
                </c:pt>
                <c:pt idx="6603">
                  <c:v>3.1958424951879999E-3</c:v>
                </c:pt>
                <c:pt idx="6604">
                  <c:v>1.0652807541189999E-3</c:v>
                </c:pt>
                <c:pt idx="6605">
                  <c:v>2.1305615082379999E-3</c:v>
                </c:pt>
                <c:pt idx="6606">
                  <c:v>2.1305615082379999E-3</c:v>
                </c:pt>
                <c:pt idx="6607">
                  <c:v>1.0652807541189999E-3</c:v>
                </c:pt>
                <c:pt idx="6608">
                  <c:v>1.0652807541189999E-3</c:v>
                </c:pt>
                <c:pt idx="6609">
                  <c:v>3.1958424951879999E-3</c:v>
                </c:pt>
                <c:pt idx="6610">
                  <c:v>2.1305615082379999E-3</c:v>
                </c:pt>
                <c:pt idx="6611">
                  <c:v>2.1305615082379999E-3</c:v>
                </c:pt>
                <c:pt idx="6612">
                  <c:v>2.1305615082379999E-3</c:v>
                </c:pt>
                <c:pt idx="6613">
                  <c:v>2.1305615082379999E-3</c:v>
                </c:pt>
                <c:pt idx="6614">
                  <c:v>1.0652807541189999E-3</c:v>
                </c:pt>
                <c:pt idx="6615">
                  <c:v>2.1305615082379999E-3</c:v>
                </c:pt>
                <c:pt idx="6616">
                  <c:v>2.1305615082379999E-3</c:v>
                </c:pt>
                <c:pt idx="6617">
                  <c:v>2.1305615082379999E-3</c:v>
                </c:pt>
                <c:pt idx="6618">
                  <c:v>3.1958424951879999E-3</c:v>
                </c:pt>
                <c:pt idx="6619">
                  <c:v>3.1958424951879999E-3</c:v>
                </c:pt>
                <c:pt idx="6620">
                  <c:v>4.2611230164769998E-3</c:v>
                </c:pt>
                <c:pt idx="6621">
                  <c:v>1.0652807541189999E-3</c:v>
                </c:pt>
                <c:pt idx="6622">
                  <c:v>1.0652807541189999E-3</c:v>
                </c:pt>
                <c:pt idx="6623">
                  <c:v>2.1305615082379999E-3</c:v>
                </c:pt>
                <c:pt idx="6624">
                  <c:v>2.1305615082379999E-3</c:v>
                </c:pt>
                <c:pt idx="6625">
                  <c:v>2.1305615082379999E-3</c:v>
                </c:pt>
                <c:pt idx="6626">
                  <c:v>2.1305615082379999E-3</c:v>
                </c:pt>
                <c:pt idx="6627">
                  <c:v>2.1305615082379999E-3</c:v>
                </c:pt>
                <c:pt idx="6628">
                  <c:v>2.1305615082379999E-3</c:v>
                </c:pt>
                <c:pt idx="6629">
                  <c:v>3.1958424951879999E-3</c:v>
                </c:pt>
                <c:pt idx="6630">
                  <c:v>3.1958424951879999E-3</c:v>
                </c:pt>
                <c:pt idx="6631">
                  <c:v>1.0652807541189999E-3</c:v>
                </c:pt>
                <c:pt idx="6632">
                  <c:v>3.1958424951879999E-3</c:v>
                </c:pt>
                <c:pt idx="6633">
                  <c:v>2.1305615082379999E-3</c:v>
                </c:pt>
                <c:pt idx="6634">
                  <c:v>3.1958424951879999E-3</c:v>
                </c:pt>
                <c:pt idx="6635">
                  <c:v>3.1958424951879999E-3</c:v>
                </c:pt>
                <c:pt idx="6636">
                  <c:v>1.0652807541189999E-3</c:v>
                </c:pt>
                <c:pt idx="6637">
                  <c:v>4.2611230164769998E-3</c:v>
                </c:pt>
                <c:pt idx="6638">
                  <c:v>1.0652807541189999E-3</c:v>
                </c:pt>
                <c:pt idx="6639">
                  <c:v>1.0652807541189999E-3</c:v>
                </c:pt>
                <c:pt idx="6640">
                  <c:v>1.0652807541189999E-3</c:v>
                </c:pt>
                <c:pt idx="6641">
                  <c:v>3.1958424951879999E-3</c:v>
                </c:pt>
                <c:pt idx="6642">
                  <c:v>2.1305615082379999E-3</c:v>
                </c:pt>
                <c:pt idx="6643">
                  <c:v>2.1305615082379999E-3</c:v>
                </c:pt>
                <c:pt idx="6644">
                  <c:v>2.1305615082379999E-3</c:v>
                </c:pt>
                <c:pt idx="6645">
                  <c:v>2.1305615082379999E-3</c:v>
                </c:pt>
                <c:pt idx="6646">
                  <c:v>2.1305615082379999E-3</c:v>
                </c:pt>
                <c:pt idx="6647">
                  <c:v>2.1305615082379999E-3</c:v>
                </c:pt>
                <c:pt idx="6648">
                  <c:v>3.1958424951879999E-3</c:v>
                </c:pt>
                <c:pt idx="6649">
                  <c:v>3.1958424951879999E-3</c:v>
                </c:pt>
                <c:pt idx="6650">
                  <c:v>2.1305615082379999E-3</c:v>
                </c:pt>
                <c:pt idx="6651">
                  <c:v>2.1305615082379999E-3</c:v>
                </c:pt>
                <c:pt idx="6652">
                  <c:v>4.2611230164769998E-3</c:v>
                </c:pt>
                <c:pt idx="6653">
                  <c:v>2.1305615082379999E-3</c:v>
                </c:pt>
                <c:pt idx="6654">
                  <c:v>3.1958424951879999E-3</c:v>
                </c:pt>
                <c:pt idx="6655">
                  <c:v>2.1305615082379999E-3</c:v>
                </c:pt>
                <c:pt idx="6656">
                  <c:v>2.1305615082379999E-3</c:v>
                </c:pt>
                <c:pt idx="6657">
                  <c:v>3.1958424951879999E-3</c:v>
                </c:pt>
                <c:pt idx="6658">
                  <c:v>2.1305615082379999E-3</c:v>
                </c:pt>
                <c:pt idx="6659">
                  <c:v>2.1305615082379999E-3</c:v>
                </c:pt>
                <c:pt idx="6660">
                  <c:v>3.1958424951879999E-3</c:v>
                </c:pt>
                <c:pt idx="6661">
                  <c:v>2.1305615082379999E-3</c:v>
                </c:pt>
                <c:pt idx="6662">
                  <c:v>2.1305615082379999E-3</c:v>
                </c:pt>
                <c:pt idx="6663">
                  <c:v>3.1958424951879999E-3</c:v>
                </c:pt>
                <c:pt idx="6664">
                  <c:v>2.1305615082379999E-3</c:v>
                </c:pt>
                <c:pt idx="6665">
                  <c:v>1.0652807541189999E-3</c:v>
                </c:pt>
                <c:pt idx="6666">
                  <c:v>1.0652807541189999E-3</c:v>
                </c:pt>
                <c:pt idx="6667">
                  <c:v>2.1305615082379999E-3</c:v>
                </c:pt>
                <c:pt idx="6668">
                  <c:v>1.0652807541189999E-3</c:v>
                </c:pt>
                <c:pt idx="6669">
                  <c:v>2.1305615082379999E-3</c:v>
                </c:pt>
                <c:pt idx="6670">
                  <c:v>2.1305615082379999E-3</c:v>
                </c:pt>
                <c:pt idx="6671">
                  <c:v>2.1305615082379999E-3</c:v>
                </c:pt>
                <c:pt idx="6672">
                  <c:v>2.1305615082379999E-3</c:v>
                </c:pt>
                <c:pt idx="6673">
                  <c:v>1.0652807541189999E-3</c:v>
                </c:pt>
                <c:pt idx="6674">
                  <c:v>3.1958424951879999E-3</c:v>
                </c:pt>
                <c:pt idx="6675">
                  <c:v>1.0652807541189999E-3</c:v>
                </c:pt>
                <c:pt idx="6676">
                  <c:v>2.1305615082379999E-3</c:v>
                </c:pt>
                <c:pt idx="6677">
                  <c:v>2.1305615082379999E-3</c:v>
                </c:pt>
                <c:pt idx="6678">
                  <c:v>2.1305615082379999E-3</c:v>
                </c:pt>
                <c:pt idx="6679">
                  <c:v>2.1305615082379999E-3</c:v>
                </c:pt>
                <c:pt idx="6680">
                  <c:v>3.1958424951879999E-3</c:v>
                </c:pt>
                <c:pt idx="6681">
                  <c:v>1.0652807541189999E-3</c:v>
                </c:pt>
                <c:pt idx="6682">
                  <c:v>3.1958424951879999E-3</c:v>
                </c:pt>
                <c:pt idx="6683">
                  <c:v>3.1958424951879999E-3</c:v>
                </c:pt>
                <c:pt idx="6684">
                  <c:v>0</c:v>
                </c:pt>
                <c:pt idx="6685">
                  <c:v>4.2611230164769998E-3</c:v>
                </c:pt>
                <c:pt idx="6686">
                  <c:v>4.2611230164769998E-3</c:v>
                </c:pt>
                <c:pt idx="6687">
                  <c:v>2.1305615082379999E-3</c:v>
                </c:pt>
                <c:pt idx="6688">
                  <c:v>2.1305615082379999E-3</c:v>
                </c:pt>
                <c:pt idx="6689">
                  <c:v>3.1958424951879999E-3</c:v>
                </c:pt>
                <c:pt idx="6690">
                  <c:v>1.0652807541189999E-3</c:v>
                </c:pt>
                <c:pt idx="6691">
                  <c:v>2.1305615082379999E-3</c:v>
                </c:pt>
                <c:pt idx="6692">
                  <c:v>1.0652807541189999E-3</c:v>
                </c:pt>
                <c:pt idx="6693">
                  <c:v>3.1958424951879999E-3</c:v>
                </c:pt>
                <c:pt idx="6694">
                  <c:v>2.1305615082379999E-3</c:v>
                </c:pt>
                <c:pt idx="6695">
                  <c:v>1.0652807541189999E-3</c:v>
                </c:pt>
                <c:pt idx="6696">
                  <c:v>3.1958424951879999E-3</c:v>
                </c:pt>
                <c:pt idx="6697">
                  <c:v>2.1305615082379999E-3</c:v>
                </c:pt>
                <c:pt idx="6698">
                  <c:v>2.1305615082379999E-3</c:v>
                </c:pt>
                <c:pt idx="6699">
                  <c:v>2.1305615082379999E-3</c:v>
                </c:pt>
                <c:pt idx="6700">
                  <c:v>3.1958424951879999E-3</c:v>
                </c:pt>
                <c:pt idx="6701">
                  <c:v>1.0652807541189999E-3</c:v>
                </c:pt>
                <c:pt idx="6702">
                  <c:v>3.1958424951879999E-3</c:v>
                </c:pt>
                <c:pt idx="6703">
                  <c:v>2.1305615082379999E-3</c:v>
                </c:pt>
                <c:pt idx="6704">
                  <c:v>3.1958424951879999E-3</c:v>
                </c:pt>
                <c:pt idx="6705">
                  <c:v>3.1958424951879999E-3</c:v>
                </c:pt>
                <c:pt idx="6706">
                  <c:v>3.1958424951879999E-3</c:v>
                </c:pt>
                <c:pt idx="6707">
                  <c:v>1.0652807541189999E-3</c:v>
                </c:pt>
                <c:pt idx="6708">
                  <c:v>1.0652807541189999E-3</c:v>
                </c:pt>
                <c:pt idx="6709">
                  <c:v>3.1958424951879999E-3</c:v>
                </c:pt>
                <c:pt idx="6710">
                  <c:v>2.1305615082379999E-3</c:v>
                </c:pt>
                <c:pt idx="6711">
                  <c:v>2.1305615082379999E-3</c:v>
                </c:pt>
                <c:pt idx="6712">
                  <c:v>1.0652807541189999E-3</c:v>
                </c:pt>
                <c:pt idx="6713">
                  <c:v>2.1305615082379999E-3</c:v>
                </c:pt>
                <c:pt idx="6714">
                  <c:v>3.1958424951879999E-3</c:v>
                </c:pt>
                <c:pt idx="6715">
                  <c:v>1.0652807541189999E-3</c:v>
                </c:pt>
                <c:pt idx="6716">
                  <c:v>2.1305615082379999E-3</c:v>
                </c:pt>
                <c:pt idx="6717">
                  <c:v>3.1958424951879999E-3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3.1958424951879999E-3</c:v>
                </c:pt>
                <c:pt idx="6722">
                  <c:v>2.1305615082379999E-3</c:v>
                </c:pt>
                <c:pt idx="6723">
                  <c:v>2.1305615082379999E-3</c:v>
                </c:pt>
                <c:pt idx="6724">
                  <c:v>2.1305615082379999E-3</c:v>
                </c:pt>
                <c:pt idx="6725">
                  <c:v>1.0652807541189999E-3</c:v>
                </c:pt>
                <c:pt idx="6726">
                  <c:v>1.0652807541189999E-3</c:v>
                </c:pt>
                <c:pt idx="6727">
                  <c:v>2.1305615082379999E-3</c:v>
                </c:pt>
                <c:pt idx="6728">
                  <c:v>2.1305615082379999E-3</c:v>
                </c:pt>
                <c:pt idx="6729">
                  <c:v>2.1305615082379999E-3</c:v>
                </c:pt>
                <c:pt idx="6730">
                  <c:v>2.1305615082379999E-3</c:v>
                </c:pt>
                <c:pt idx="6731">
                  <c:v>1.0652807541189999E-3</c:v>
                </c:pt>
                <c:pt idx="6732">
                  <c:v>2.1305615082379999E-3</c:v>
                </c:pt>
                <c:pt idx="6733">
                  <c:v>1.0652807541189999E-3</c:v>
                </c:pt>
                <c:pt idx="6734">
                  <c:v>2.1305615082379999E-3</c:v>
                </c:pt>
                <c:pt idx="6735">
                  <c:v>2.1305615082379999E-3</c:v>
                </c:pt>
                <c:pt idx="6736">
                  <c:v>2.1305615082379999E-3</c:v>
                </c:pt>
                <c:pt idx="6737">
                  <c:v>2.1305615082379999E-3</c:v>
                </c:pt>
                <c:pt idx="6738">
                  <c:v>1.0652807541189999E-3</c:v>
                </c:pt>
                <c:pt idx="6739">
                  <c:v>1.0652807541189999E-3</c:v>
                </c:pt>
                <c:pt idx="6740">
                  <c:v>3.1958424951879999E-3</c:v>
                </c:pt>
                <c:pt idx="6741">
                  <c:v>2.1305615082379999E-3</c:v>
                </c:pt>
                <c:pt idx="6742">
                  <c:v>1.0652807541189999E-3</c:v>
                </c:pt>
                <c:pt idx="6743">
                  <c:v>2.1305615082379999E-3</c:v>
                </c:pt>
                <c:pt idx="6744">
                  <c:v>0</c:v>
                </c:pt>
                <c:pt idx="6745">
                  <c:v>2.1305615082379999E-3</c:v>
                </c:pt>
                <c:pt idx="6746">
                  <c:v>2.1305615082379999E-3</c:v>
                </c:pt>
                <c:pt idx="6747">
                  <c:v>2.1305615082379999E-3</c:v>
                </c:pt>
                <c:pt idx="6748">
                  <c:v>3.1958424951879999E-3</c:v>
                </c:pt>
                <c:pt idx="6749">
                  <c:v>1.0652807541189999E-3</c:v>
                </c:pt>
                <c:pt idx="6750">
                  <c:v>2.1305615082379999E-3</c:v>
                </c:pt>
                <c:pt idx="6751">
                  <c:v>2.1305615082379999E-3</c:v>
                </c:pt>
                <c:pt idx="6752">
                  <c:v>2.1305615082379999E-3</c:v>
                </c:pt>
                <c:pt idx="6753">
                  <c:v>2.1305615082379999E-3</c:v>
                </c:pt>
                <c:pt idx="6754">
                  <c:v>2.1305615082379999E-3</c:v>
                </c:pt>
                <c:pt idx="6755">
                  <c:v>1.0652807541189999E-3</c:v>
                </c:pt>
                <c:pt idx="6756">
                  <c:v>2.1305615082379999E-3</c:v>
                </c:pt>
                <c:pt idx="6757">
                  <c:v>3.1958424951879999E-3</c:v>
                </c:pt>
                <c:pt idx="6758">
                  <c:v>2.1305615082379999E-3</c:v>
                </c:pt>
                <c:pt idx="6759">
                  <c:v>2.1305615082379999E-3</c:v>
                </c:pt>
                <c:pt idx="6760">
                  <c:v>1.0652807541189999E-3</c:v>
                </c:pt>
                <c:pt idx="6761">
                  <c:v>2.1305615082379999E-3</c:v>
                </c:pt>
                <c:pt idx="6762">
                  <c:v>3.1958424951879999E-3</c:v>
                </c:pt>
                <c:pt idx="6763">
                  <c:v>2.1305615082379999E-3</c:v>
                </c:pt>
                <c:pt idx="6764">
                  <c:v>1.0652807541189999E-3</c:v>
                </c:pt>
                <c:pt idx="6765">
                  <c:v>2.1305615082379999E-3</c:v>
                </c:pt>
                <c:pt idx="6766">
                  <c:v>2.1305615082379999E-3</c:v>
                </c:pt>
                <c:pt idx="6767">
                  <c:v>2.1305615082379999E-3</c:v>
                </c:pt>
                <c:pt idx="6768">
                  <c:v>2.1305615082379999E-3</c:v>
                </c:pt>
                <c:pt idx="6769">
                  <c:v>1.0652807541189999E-3</c:v>
                </c:pt>
                <c:pt idx="6770">
                  <c:v>2.1305615082379999E-3</c:v>
                </c:pt>
                <c:pt idx="6771">
                  <c:v>2.1305615082379999E-3</c:v>
                </c:pt>
                <c:pt idx="6772">
                  <c:v>2.1305615082379999E-3</c:v>
                </c:pt>
                <c:pt idx="6773">
                  <c:v>2.1305615082379999E-3</c:v>
                </c:pt>
                <c:pt idx="6774">
                  <c:v>2.1305615082379999E-3</c:v>
                </c:pt>
                <c:pt idx="6775">
                  <c:v>1.0652807541189999E-3</c:v>
                </c:pt>
                <c:pt idx="6776">
                  <c:v>3.1958424951879999E-3</c:v>
                </c:pt>
                <c:pt idx="6777">
                  <c:v>2.1305615082379999E-3</c:v>
                </c:pt>
                <c:pt idx="6778">
                  <c:v>3.1958424951879999E-3</c:v>
                </c:pt>
                <c:pt idx="6779">
                  <c:v>3.1958424951879999E-3</c:v>
                </c:pt>
                <c:pt idx="6780">
                  <c:v>4.2611230164769998E-3</c:v>
                </c:pt>
                <c:pt idx="6781">
                  <c:v>3.1958424951879999E-3</c:v>
                </c:pt>
                <c:pt idx="6782">
                  <c:v>4.2611230164769998E-3</c:v>
                </c:pt>
                <c:pt idx="6783">
                  <c:v>3.1958424951879999E-3</c:v>
                </c:pt>
                <c:pt idx="6784">
                  <c:v>2.1305615082379999E-3</c:v>
                </c:pt>
                <c:pt idx="6785">
                  <c:v>3.1958424951879999E-3</c:v>
                </c:pt>
                <c:pt idx="6786">
                  <c:v>3.1958424951879999E-3</c:v>
                </c:pt>
                <c:pt idx="6787">
                  <c:v>3.1958424951879999E-3</c:v>
                </c:pt>
                <c:pt idx="6788">
                  <c:v>2.1305615082379999E-3</c:v>
                </c:pt>
                <c:pt idx="6789">
                  <c:v>2.1305615082379999E-3</c:v>
                </c:pt>
                <c:pt idx="6790">
                  <c:v>1.0652807541189999E-3</c:v>
                </c:pt>
                <c:pt idx="6791">
                  <c:v>3.1958424951879999E-3</c:v>
                </c:pt>
                <c:pt idx="6792">
                  <c:v>0</c:v>
                </c:pt>
                <c:pt idx="6793">
                  <c:v>3.1958424951879999E-3</c:v>
                </c:pt>
                <c:pt idx="6794">
                  <c:v>2.1305615082379999E-3</c:v>
                </c:pt>
                <c:pt idx="6795">
                  <c:v>2.1305615082379999E-3</c:v>
                </c:pt>
                <c:pt idx="6796">
                  <c:v>2.1305615082379999E-3</c:v>
                </c:pt>
                <c:pt idx="6797">
                  <c:v>2.1305615082379999E-3</c:v>
                </c:pt>
                <c:pt idx="6798">
                  <c:v>3.1958424951879999E-3</c:v>
                </c:pt>
                <c:pt idx="6799">
                  <c:v>3.1958424951879999E-3</c:v>
                </c:pt>
                <c:pt idx="6800">
                  <c:v>2.1305615082379999E-3</c:v>
                </c:pt>
                <c:pt idx="6801">
                  <c:v>2.1305615082379999E-3</c:v>
                </c:pt>
                <c:pt idx="6802">
                  <c:v>2.1305615082379999E-3</c:v>
                </c:pt>
                <c:pt idx="6803">
                  <c:v>2.1305615082379999E-3</c:v>
                </c:pt>
                <c:pt idx="6804">
                  <c:v>1.0652807541189999E-3</c:v>
                </c:pt>
                <c:pt idx="6805">
                  <c:v>2.1305615082379999E-3</c:v>
                </c:pt>
                <c:pt idx="6806">
                  <c:v>2.1305615082379999E-3</c:v>
                </c:pt>
                <c:pt idx="6807">
                  <c:v>2.1305615082379999E-3</c:v>
                </c:pt>
                <c:pt idx="6808">
                  <c:v>3.1958424951879999E-3</c:v>
                </c:pt>
                <c:pt idx="6809">
                  <c:v>3.1958424951879999E-3</c:v>
                </c:pt>
                <c:pt idx="6810">
                  <c:v>1.0652807541189999E-3</c:v>
                </c:pt>
                <c:pt idx="6811">
                  <c:v>2.1305615082379999E-3</c:v>
                </c:pt>
                <c:pt idx="6812">
                  <c:v>4.2611230164769998E-3</c:v>
                </c:pt>
                <c:pt idx="6813">
                  <c:v>1.0652807541189999E-3</c:v>
                </c:pt>
                <c:pt idx="6814">
                  <c:v>2.1305615082379999E-3</c:v>
                </c:pt>
                <c:pt idx="6815">
                  <c:v>2.1305615082379999E-3</c:v>
                </c:pt>
                <c:pt idx="6816">
                  <c:v>3.1958424951879999E-3</c:v>
                </c:pt>
                <c:pt idx="6817">
                  <c:v>2.1305615082379999E-3</c:v>
                </c:pt>
                <c:pt idx="6818">
                  <c:v>1.0652807541189999E-3</c:v>
                </c:pt>
                <c:pt idx="6819">
                  <c:v>1.0652807541189999E-3</c:v>
                </c:pt>
                <c:pt idx="6820">
                  <c:v>1.0652807541189999E-3</c:v>
                </c:pt>
                <c:pt idx="6821">
                  <c:v>2.1305615082379999E-3</c:v>
                </c:pt>
                <c:pt idx="6822">
                  <c:v>3.1958424951879999E-3</c:v>
                </c:pt>
                <c:pt idx="6823">
                  <c:v>2.1305615082379999E-3</c:v>
                </c:pt>
                <c:pt idx="6824">
                  <c:v>4.2611230164769998E-3</c:v>
                </c:pt>
                <c:pt idx="6825">
                  <c:v>2.1305615082379999E-3</c:v>
                </c:pt>
                <c:pt idx="6826">
                  <c:v>2.1305615082379999E-3</c:v>
                </c:pt>
                <c:pt idx="6827">
                  <c:v>2.1305615082379999E-3</c:v>
                </c:pt>
                <c:pt idx="6828">
                  <c:v>2.1305615082379999E-3</c:v>
                </c:pt>
                <c:pt idx="6829">
                  <c:v>4.2611230164769998E-3</c:v>
                </c:pt>
                <c:pt idx="6830">
                  <c:v>2.1305615082379999E-3</c:v>
                </c:pt>
                <c:pt idx="6831">
                  <c:v>0</c:v>
                </c:pt>
                <c:pt idx="6832">
                  <c:v>1.0652807541189999E-3</c:v>
                </c:pt>
                <c:pt idx="6833">
                  <c:v>1.0652807541189999E-3</c:v>
                </c:pt>
                <c:pt idx="6834">
                  <c:v>2.1305615082379999E-3</c:v>
                </c:pt>
                <c:pt idx="6835">
                  <c:v>3.1958424951879999E-3</c:v>
                </c:pt>
                <c:pt idx="6836">
                  <c:v>2.1305615082379999E-3</c:v>
                </c:pt>
                <c:pt idx="6837">
                  <c:v>2.1305615082379999E-3</c:v>
                </c:pt>
                <c:pt idx="6838">
                  <c:v>2.1305615082379999E-3</c:v>
                </c:pt>
                <c:pt idx="6839">
                  <c:v>2.1305615082379999E-3</c:v>
                </c:pt>
                <c:pt idx="6840">
                  <c:v>2.1305615082379999E-3</c:v>
                </c:pt>
                <c:pt idx="6841">
                  <c:v>3.1958424951879999E-3</c:v>
                </c:pt>
                <c:pt idx="6842">
                  <c:v>1.0652807541189999E-3</c:v>
                </c:pt>
                <c:pt idx="6843">
                  <c:v>1.0652807541189999E-3</c:v>
                </c:pt>
                <c:pt idx="6844">
                  <c:v>1.0652807541189999E-3</c:v>
                </c:pt>
                <c:pt idx="6845">
                  <c:v>1.0652807541189999E-3</c:v>
                </c:pt>
                <c:pt idx="6846">
                  <c:v>1.0652807541189999E-3</c:v>
                </c:pt>
                <c:pt idx="6847">
                  <c:v>2.1305615082379999E-3</c:v>
                </c:pt>
                <c:pt idx="6848">
                  <c:v>2.1305615082379999E-3</c:v>
                </c:pt>
                <c:pt idx="6849">
                  <c:v>2.1305615082379999E-3</c:v>
                </c:pt>
                <c:pt idx="6850">
                  <c:v>2.1305615082379999E-3</c:v>
                </c:pt>
                <c:pt idx="6851">
                  <c:v>2.1305615082379999E-3</c:v>
                </c:pt>
                <c:pt idx="6852">
                  <c:v>3.1958424951879999E-3</c:v>
                </c:pt>
                <c:pt idx="6853">
                  <c:v>1.0652807541189999E-3</c:v>
                </c:pt>
                <c:pt idx="6854">
                  <c:v>3.1958424951879999E-3</c:v>
                </c:pt>
                <c:pt idx="6855">
                  <c:v>2.1305615082379999E-3</c:v>
                </c:pt>
                <c:pt idx="6856">
                  <c:v>3.1958424951879999E-3</c:v>
                </c:pt>
                <c:pt idx="6857">
                  <c:v>2.1305615082379999E-3</c:v>
                </c:pt>
                <c:pt idx="6858">
                  <c:v>2.1305615082379999E-3</c:v>
                </c:pt>
                <c:pt idx="6859">
                  <c:v>2.1305615082379999E-3</c:v>
                </c:pt>
                <c:pt idx="6860">
                  <c:v>2.1305615082379999E-3</c:v>
                </c:pt>
                <c:pt idx="6861">
                  <c:v>3.1958424951879999E-3</c:v>
                </c:pt>
                <c:pt idx="6862">
                  <c:v>1.0652807541189999E-3</c:v>
                </c:pt>
                <c:pt idx="6863">
                  <c:v>3.1958424951879999E-3</c:v>
                </c:pt>
                <c:pt idx="6864">
                  <c:v>1.0652807541189999E-3</c:v>
                </c:pt>
                <c:pt idx="6865">
                  <c:v>3.1958424951879999E-3</c:v>
                </c:pt>
                <c:pt idx="6866">
                  <c:v>3.1958424951879999E-3</c:v>
                </c:pt>
                <c:pt idx="6867">
                  <c:v>2.1305615082379999E-3</c:v>
                </c:pt>
                <c:pt idx="6868">
                  <c:v>2.1305615082379999E-3</c:v>
                </c:pt>
                <c:pt idx="6869">
                  <c:v>0</c:v>
                </c:pt>
                <c:pt idx="6870">
                  <c:v>3.1958424951879999E-3</c:v>
                </c:pt>
                <c:pt idx="6871">
                  <c:v>2.1305615082379999E-3</c:v>
                </c:pt>
                <c:pt idx="6872">
                  <c:v>3.1958424951879999E-3</c:v>
                </c:pt>
                <c:pt idx="6873">
                  <c:v>3.1958424951879999E-3</c:v>
                </c:pt>
                <c:pt idx="6874">
                  <c:v>2.1305615082379999E-3</c:v>
                </c:pt>
                <c:pt idx="6875">
                  <c:v>3.1958424951879999E-3</c:v>
                </c:pt>
                <c:pt idx="6876">
                  <c:v>3.1958424951879999E-3</c:v>
                </c:pt>
                <c:pt idx="6877">
                  <c:v>2.1305615082379999E-3</c:v>
                </c:pt>
                <c:pt idx="6878">
                  <c:v>3.1958424951879999E-3</c:v>
                </c:pt>
                <c:pt idx="6879">
                  <c:v>3.1958424951879999E-3</c:v>
                </c:pt>
                <c:pt idx="6880">
                  <c:v>2.1305615082379999E-3</c:v>
                </c:pt>
                <c:pt idx="6881">
                  <c:v>1.0652807541189999E-3</c:v>
                </c:pt>
                <c:pt idx="6882">
                  <c:v>1.0652807541189999E-3</c:v>
                </c:pt>
                <c:pt idx="6883">
                  <c:v>2.1305615082379999E-3</c:v>
                </c:pt>
                <c:pt idx="6884">
                  <c:v>2.1305615082379999E-3</c:v>
                </c:pt>
                <c:pt idx="6885">
                  <c:v>1.0652807541189999E-3</c:v>
                </c:pt>
                <c:pt idx="6886">
                  <c:v>1.0652807541189999E-3</c:v>
                </c:pt>
                <c:pt idx="6887">
                  <c:v>1.0652807541189999E-3</c:v>
                </c:pt>
                <c:pt idx="6888">
                  <c:v>2.1305615082379999E-3</c:v>
                </c:pt>
                <c:pt idx="6889">
                  <c:v>1.0652807541189999E-3</c:v>
                </c:pt>
                <c:pt idx="6890">
                  <c:v>3.1958424951879999E-3</c:v>
                </c:pt>
                <c:pt idx="6891">
                  <c:v>3.1958424951879999E-3</c:v>
                </c:pt>
                <c:pt idx="6892">
                  <c:v>2.1305615082379999E-3</c:v>
                </c:pt>
                <c:pt idx="6893">
                  <c:v>5.3264033049350004E-3</c:v>
                </c:pt>
                <c:pt idx="6894">
                  <c:v>1.0652807541189999E-3</c:v>
                </c:pt>
                <c:pt idx="6895">
                  <c:v>2.1305615082379999E-3</c:v>
                </c:pt>
                <c:pt idx="6896">
                  <c:v>2.1305615082379999E-3</c:v>
                </c:pt>
                <c:pt idx="6897">
                  <c:v>2.1305615082379999E-3</c:v>
                </c:pt>
                <c:pt idx="6898">
                  <c:v>2.1305615082379999E-3</c:v>
                </c:pt>
                <c:pt idx="6899">
                  <c:v>2.1305615082379999E-3</c:v>
                </c:pt>
                <c:pt idx="6900">
                  <c:v>3.1958424951879999E-3</c:v>
                </c:pt>
                <c:pt idx="6901">
                  <c:v>3.1958424951879999E-3</c:v>
                </c:pt>
                <c:pt idx="6902">
                  <c:v>3.1958424951879999E-3</c:v>
                </c:pt>
                <c:pt idx="6903">
                  <c:v>2.1305615082379999E-3</c:v>
                </c:pt>
                <c:pt idx="6904">
                  <c:v>2.1305615082379999E-3</c:v>
                </c:pt>
                <c:pt idx="6905">
                  <c:v>2.1305615082379999E-3</c:v>
                </c:pt>
                <c:pt idx="6906">
                  <c:v>2.1305615082379999E-3</c:v>
                </c:pt>
                <c:pt idx="6907">
                  <c:v>1.0652807541189999E-3</c:v>
                </c:pt>
                <c:pt idx="6908">
                  <c:v>2.1305615082379999E-3</c:v>
                </c:pt>
                <c:pt idx="6909">
                  <c:v>3.1958424951879999E-3</c:v>
                </c:pt>
                <c:pt idx="6910">
                  <c:v>1.0652807541189999E-3</c:v>
                </c:pt>
                <c:pt idx="6911">
                  <c:v>2.1305615082379999E-3</c:v>
                </c:pt>
                <c:pt idx="6912">
                  <c:v>1.0652807541189999E-3</c:v>
                </c:pt>
                <c:pt idx="6913">
                  <c:v>2.1305615082379999E-3</c:v>
                </c:pt>
                <c:pt idx="6914">
                  <c:v>2.1305615082379999E-3</c:v>
                </c:pt>
                <c:pt idx="6915">
                  <c:v>2.1305615082379999E-3</c:v>
                </c:pt>
                <c:pt idx="6916">
                  <c:v>3.1958424951879999E-3</c:v>
                </c:pt>
                <c:pt idx="6917">
                  <c:v>1.0652807541189999E-3</c:v>
                </c:pt>
                <c:pt idx="6918">
                  <c:v>1.0652807541189999E-3</c:v>
                </c:pt>
                <c:pt idx="6919">
                  <c:v>1.0652807541189999E-3</c:v>
                </c:pt>
                <c:pt idx="6920">
                  <c:v>2.1305615082379999E-3</c:v>
                </c:pt>
                <c:pt idx="6921">
                  <c:v>3.1958424951879999E-3</c:v>
                </c:pt>
                <c:pt idx="6922">
                  <c:v>3.1958424951879999E-3</c:v>
                </c:pt>
                <c:pt idx="6923">
                  <c:v>0</c:v>
                </c:pt>
                <c:pt idx="6924">
                  <c:v>2.1305615082379999E-3</c:v>
                </c:pt>
                <c:pt idx="6925">
                  <c:v>2.1305615082379999E-3</c:v>
                </c:pt>
                <c:pt idx="6926">
                  <c:v>2.1305615082379999E-3</c:v>
                </c:pt>
                <c:pt idx="6927">
                  <c:v>3.1958424951879999E-3</c:v>
                </c:pt>
                <c:pt idx="6928">
                  <c:v>3.1958424951879999E-3</c:v>
                </c:pt>
                <c:pt idx="6929">
                  <c:v>2.1305615082379999E-3</c:v>
                </c:pt>
                <c:pt idx="6930">
                  <c:v>1.0652807541189999E-3</c:v>
                </c:pt>
                <c:pt idx="6931">
                  <c:v>2.1305615082379999E-3</c:v>
                </c:pt>
                <c:pt idx="6932">
                  <c:v>2.1305615082379999E-3</c:v>
                </c:pt>
                <c:pt idx="6933">
                  <c:v>1.0652807541189999E-3</c:v>
                </c:pt>
                <c:pt idx="6934">
                  <c:v>2.1305615082379999E-3</c:v>
                </c:pt>
                <c:pt idx="6935">
                  <c:v>1.0652807541189999E-3</c:v>
                </c:pt>
                <c:pt idx="6936">
                  <c:v>1.0652807541189999E-3</c:v>
                </c:pt>
                <c:pt idx="6937">
                  <c:v>2.1305615082379999E-3</c:v>
                </c:pt>
                <c:pt idx="6938">
                  <c:v>3.1958424951879999E-3</c:v>
                </c:pt>
                <c:pt idx="6939">
                  <c:v>3.1958424951879999E-3</c:v>
                </c:pt>
                <c:pt idx="6940">
                  <c:v>2.1305615082379999E-3</c:v>
                </c:pt>
                <c:pt idx="6941">
                  <c:v>3.1958424951879999E-3</c:v>
                </c:pt>
                <c:pt idx="6942">
                  <c:v>2.1305615082379999E-3</c:v>
                </c:pt>
                <c:pt idx="6943">
                  <c:v>1.0652807541189999E-3</c:v>
                </c:pt>
                <c:pt idx="6944">
                  <c:v>1.0652807541189999E-3</c:v>
                </c:pt>
                <c:pt idx="6945">
                  <c:v>2.1305615082379999E-3</c:v>
                </c:pt>
                <c:pt idx="6946">
                  <c:v>2.1305615082379999E-3</c:v>
                </c:pt>
                <c:pt idx="6947">
                  <c:v>2.1305615082379999E-3</c:v>
                </c:pt>
                <c:pt idx="6948">
                  <c:v>2.1305615082379999E-3</c:v>
                </c:pt>
                <c:pt idx="6949">
                  <c:v>2.1305615082379999E-3</c:v>
                </c:pt>
                <c:pt idx="6950">
                  <c:v>3.1958424951879999E-3</c:v>
                </c:pt>
                <c:pt idx="6951">
                  <c:v>2.1305615082379999E-3</c:v>
                </c:pt>
                <c:pt idx="6952">
                  <c:v>2.1305615082379999E-3</c:v>
                </c:pt>
                <c:pt idx="6953">
                  <c:v>2.1305615082379999E-3</c:v>
                </c:pt>
                <c:pt idx="6954">
                  <c:v>2.1305615082379999E-3</c:v>
                </c:pt>
                <c:pt idx="6955">
                  <c:v>3.1958424951879999E-3</c:v>
                </c:pt>
                <c:pt idx="6956">
                  <c:v>1.0652807541189999E-3</c:v>
                </c:pt>
                <c:pt idx="6957">
                  <c:v>2.1305615082379999E-3</c:v>
                </c:pt>
                <c:pt idx="6958">
                  <c:v>2.1305615082379999E-3</c:v>
                </c:pt>
                <c:pt idx="6959">
                  <c:v>2.1305615082379999E-3</c:v>
                </c:pt>
                <c:pt idx="6960">
                  <c:v>2.1305615082379999E-3</c:v>
                </c:pt>
                <c:pt idx="6961">
                  <c:v>3.1958424951879999E-3</c:v>
                </c:pt>
                <c:pt idx="6962">
                  <c:v>2.1305615082379999E-3</c:v>
                </c:pt>
                <c:pt idx="6963">
                  <c:v>2.1305615082379999E-3</c:v>
                </c:pt>
                <c:pt idx="6964">
                  <c:v>2.1305615082379999E-3</c:v>
                </c:pt>
                <c:pt idx="6965">
                  <c:v>3.1958424951879999E-3</c:v>
                </c:pt>
                <c:pt idx="6966">
                  <c:v>3.1958424951879999E-3</c:v>
                </c:pt>
                <c:pt idx="6967">
                  <c:v>3.1958424951879999E-3</c:v>
                </c:pt>
                <c:pt idx="6968">
                  <c:v>1.0652807541189999E-3</c:v>
                </c:pt>
                <c:pt idx="6969">
                  <c:v>2.1305615082379999E-3</c:v>
                </c:pt>
                <c:pt idx="6970">
                  <c:v>2.1305615082379999E-3</c:v>
                </c:pt>
                <c:pt idx="6971">
                  <c:v>3.1958424951879999E-3</c:v>
                </c:pt>
                <c:pt idx="6972">
                  <c:v>1.0652807541189999E-3</c:v>
                </c:pt>
                <c:pt idx="6973">
                  <c:v>2.1305615082379999E-3</c:v>
                </c:pt>
                <c:pt idx="6974">
                  <c:v>1.0652807541189999E-3</c:v>
                </c:pt>
                <c:pt idx="6975">
                  <c:v>4.2611230164769998E-3</c:v>
                </c:pt>
                <c:pt idx="6976">
                  <c:v>1.0652807541189999E-3</c:v>
                </c:pt>
                <c:pt idx="6977">
                  <c:v>2.1305615082379999E-3</c:v>
                </c:pt>
                <c:pt idx="6978">
                  <c:v>3.1958424951879999E-3</c:v>
                </c:pt>
                <c:pt idx="6979">
                  <c:v>3.1958424951879999E-3</c:v>
                </c:pt>
                <c:pt idx="6980">
                  <c:v>1.0652807541189999E-3</c:v>
                </c:pt>
                <c:pt idx="6981">
                  <c:v>3.1958424951879999E-3</c:v>
                </c:pt>
                <c:pt idx="6982">
                  <c:v>1.0652807541189999E-3</c:v>
                </c:pt>
                <c:pt idx="6983">
                  <c:v>3.1958424951879999E-3</c:v>
                </c:pt>
                <c:pt idx="6984">
                  <c:v>4.2611230164769998E-3</c:v>
                </c:pt>
                <c:pt idx="6985">
                  <c:v>2.1305615082379999E-3</c:v>
                </c:pt>
                <c:pt idx="6986">
                  <c:v>2.1305615082379999E-3</c:v>
                </c:pt>
                <c:pt idx="6987">
                  <c:v>2.1305615082379999E-3</c:v>
                </c:pt>
                <c:pt idx="6988">
                  <c:v>0</c:v>
                </c:pt>
                <c:pt idx="6989">
                  <c:v>4.2611230164769998E-3</c:v>
                </c:pt>
                <c:pt idx="6990">
                  <c:v>1.0652807541189999E-3</c:v>
                </c:pt>
                <c:pt idx="6991">
                  <c:v>1.0652807541189999E-3</c:v>
                </c:pt>
                <c:pt idx="6992">
                  <c:v>1.0652807541189999E-3</c:v>
                </c:pt>
                <c:pt idx="6993">
                  <c:v>3.1958424951879999E-3</c:v>
                </c:pt>
                <c:pt idx="6994">
                  <c:v>2.1305615082379999E-3</c:v>
                </c:pt>
                <c:pt idx="6995">
                  <c:v>1.0652807541189999E-3</c:v>
                </c:pt>
                <c:pt idx="6996">
                  <c:v>1.0652807541189999E-3</c:v>
                </c:pt>
                <c:pt idx="6997">
                  <c:v>3.1958424951879999E-3</c:v>
                </c:pt>
                <c:pt idx="6998">
                  <c:v>1.0652807541189999E-3</c:v>
                </c:pt>
                <c:pt idx="6999">
                  <c:v>1.0652807541189999E-3</c:v>
                </c:pt>
                <c:pt idx="7000">
                  <c:v>2.1305615082379999E-3</c:v>
                </c:pt>
                <c:pt idx="7001">
                  <c:v>1.0652807541189999E-3</c:v>
                </c:pt>
                <c:pt idx="7002">
                  <c:v>2.1305615082379999E-3</c:v>
                </c:pt>
                <c:pt idx="7003">
                  <c:v>2.1305615082379999E-3</c:v>
                </c:pt>
                <c:pt idx="7004">
                  <c:v>2.1305615082379999E-3</c:v>
                </c:pt>
                <c:pt idx="7005">
                  <c:v>2.1305615082379999E-3</c:v>
                </c:pt>
                <c:pt idx="7006">
                  <c:v>2.1305615082379999E-3</c:v>
                </c:pt>
                <c:pt idx="7007">
                  <c:v>2.1305615082379999E-3</c:v>
                </c:pt>
                <c:pt idx="7008">
                  <c:v>1.0652807541189999E-3</c:v>
                </c:pt>
                <c:pt idx="7009">
                  <c:v>2.1305615082379999E-3</c:v>
                </c:pt>
                <c:pt idx="7010">
                  <c:v>2.1305615082379999E-3</c:v>
                </c:pt>
                <c:pt idx="7011">
                  <c:v>1.0652807541189999E-3</c:v>
                </c:pt>
                <c:pt idx="7012">
                  <c:v>1.0652807541189999E-3</c:v>
                </c:pt>
                <c:pt idx="7013">
                  <c:v>0</c:v>
                </c:pt>
                <c:pt idx="7014">
                  <c:v>2.1305615082379999E-3</c:v>
                </c:pt>
                <c:pt idx="7015">
                  <c:v>2.1305615082379999E-3</c:v>
                </c:pt>
                <c:pt idx="7016">
                  <c:v>1.0652807541189999E-3</c:v>
                </c:pt>
                <c:pt idx="7017">
                  <c:v>2.1305615082379999E-3</c:v>
                </c:pt>
                <c:pt idx="7018">
                  <c:v>3.1958424951879999E-3</c:v>
                </c:pt>
                <c:pt idx="7019">
                  <c:v>3.1958424951879999E-3</c:v>
                </c:pt>
                <c:pt idx="7020">
                  <c:v>0</c:v>
                </c:pt>
                <c:pt idx="7021">
                  <c:v>2.1305615082379999E-3</c:v>
                </c:pt>
                <c:pt idx="7022">
                  <c:v>0</c:v>
                </c:pt>
                <c:pt idx="7023">
                  <c:v>3.1958424951879999E-3</c:v>
                </c:pt>
                <c:pt idx="7024">
                  <c:v>2.1305615082379999E-3</c:v>
                </c:pt>
                <c:pt idx="7025">
                  <c:v>1.0652807541189999E-3</c:v>
                </c:pt>
                <c:pt idx="7026">
                  <c:v>2.1305615082379999E-3</c:v>
                </c:pt>
                <c:pt idx="7027">
                  <c:v>1.0652807541189999E-3</c:v>
                </c:pt>
                <c:pt idx="7028">
                  <c:v>2.1305615082379999E-3</c:v>
                </c:pt>
                <c:pt idx="7029">
                  <c:v>2.1305615082379999E-3</c:v>
                </c:pt>
                <c:pt idx="7030">
                  <c:v>2.1305615082379999E-3</c:v>
                </c:pt>
                <c:pt idx="7031">
                  <c:v>1.0652807541189999E-3</c:v>
                </c:pt>
                <c:pt idx="7032">
                  <c:v>1.0652807541189999E-3</c:v>
                </c:pt>
                <c:pt idx="7033">
                  <c:v>2.1305615082379999E-3</c:v>
                </c:pt>
                <c:pt idx="7034">
                  <c:v>1.0652807541189999E-3</c:v>
                </c:pt>
                <c:pt idx="7035">
                  <c:v>2.1305615082379999E-3</c:v>
                </c:pt>
                <c:pt idx="7036">
                  <c:v>1.0652807541189999E-3</c:v>
                </c:pt>
                <c:pt idx="7037">
                  <c:v>1.0652807541189999E-3</c:v>
                </c:pt>
                <c:pt idx="7038">
                  <c:v>3.1958424951879999E-3</c:v>
                </c:pt>
                <c:pt idx="7039">
                  <c:v>3.1958424951879999E-3</c:v>
                </c:pt>
                <c:pt idx="7040">
                  <c:v>1.0652807541189999E-3</c:v>
                </c:pt>
                <c:pt idx="7041">
                  <c:v>1.0652807541189999E-3</c:v>
                </c:pt>
                <c:pt idx="7042">
                  <c:v>0</c:v>
                </c:pt>
                <c:pt idx="7043">
                  <c:v>1.0652807541189999E-3</c:v>
                </c:pt>
                <c:pt idx="7044">
                  <c:v>1.0652807541189999E-3</c:v>
                </c:pt>
                <c:pt idx="7045">
                  <c:v>1.0652807541189999E-3</c:v>
                </c:pt>
                <c:pt idx="7046">
                  <c:v>3.1958424951879999E-3</c:v>
                </c:pt>
                <c:pt idx="7047">
                  <c:v>2.1305615082379999E-3</c:v>
                </c:pt>
                <c:pt idx="7048">
                  <c:v>1.0652807541189999E-3</c:v>
                </c:pt>
                <c:pt idx="7049">
                  <c:v>1.0652807541189999E-3</c:v>
                </c:pt>
                <c:pt idx="7050">
                  <c:v>1.0652807541189999E-3</c:v>
                </c:pt>
                <c:pt idx="7051">
                  <c:v>1.0652807541189999E-3</c:v>
                </c:pt>
                <c:pt idx="7052">
                  <c:v>1.0652807541189999E-3</c:v>
                </c:pt>
                <c:pt idx="7053">
                  <c:v>1.0652807541189999E-3</c:v>
                </c:pt>
                <c:pt idx="7054">
                  <c:v>1.0652807541189999E-3</c:v>
                </c:pt>
                <c:pt idx="7055">
                  <c:v>2.1305615082379999E-3</c:v>
                </c:pt>
                <c:pt idx="7056">
                  <c:v>1.0652807541189999E-3</c:v>
                </c:pt>
                <c:pt idx="7057">
                  <c:v>1.0652807541189999E-3</c:v>
                </c:pt>
                <c:pt idx="7058">
                  <c:v>0</c:v>
                </c:pt>
                <c:pt idx="7059">
                  <c:v>0</c:v>
                </c:pt>
                <c:pt idx="7060">
                  <c:v>1.0652807541189999E-3</c:v>
                </c:pt>
                <c:pt idx="7061">
                  <c:v>2.1305615082379999E-3</c:v>
                </c:pt>
                <c:pt idx="7062">
                  <c:v>2.1305615082379999E-3</c:v>
                </c:pt>
                <c:pt idx="7063">
                  <c:v>1.0652807541189999E-3</c:v>
                </c:pt>
                <c:pt idx="7064">
                  <c:v>3.1958424951879999E-3</c:v>
                </c:pt>
                <c:pt idx="7065">
                  <c:v>2.1305615082379999E-3</c:v>
                </c:pt>
                <c:pt idx="7066">
                  <c:v>2.1305615082379999E-3</c:v>
                </c:pt>
                <c:pt idx="7067">
                  <c:v>2.1305615082379999E-3</c:v>
                </c:pt>
                <c:pt idx="7068">
                  <c:v>1.0652807541189999E-3</c:v>
                </c:pt>
                <c:pt idx="7069">
                  <c:v>3.1958424951879999E-3</c:v>
                </c:pt>
                <c:pt idx="7070">
                  <c:v>1.0652807541189999E-3</c:v>
                </c:pt>
                <c:pt idx="7071">
                  <c:v>3.1958424951879999E-3</c:v>
                </c:pt>
                <c:pt idx="7072">
                  <c:v>3.1958424951879999E-3</c:v>
                </c:pt>
                <c:pt idx="7073">
                  <c:v>2.1305615082379999E-3</c:v>
                </c:pt>
                <c:pt idx="7074">
                  <c:v>1.0652807541189999E-3</c:v>
                </c:pt>
                <c:pt idx="7075">
                  <c:v>2.1305615082379999E-3</c:v>
                </c:pt>
                <c:pt idx="7076">
                  <c:v>2.1305615082379999E-3</c:v>
                </c:pt>
                <c:pt idx="7077">
                  <c:v>1.0652807541189999E-3</c:v>
                </c:pt>
                <c:pt idx="7078">
                  <c:v>1.0652807541189999E-3</c:v>
                </c:pt>
                <c:pt idx="7079">
                  <c:v>1.0652807541189999E-3</c:v>
                </c:pt>
                <c:pt idx="7080">
                  <c:v>2.1305615082379999E-3</c:v>
                </c:pt>
                <c:pt idx="7081">
                  <c:v>3.1958424951879999E-3</c:v>
                </c:pt>
                <c:pt idx="7082">
                  <c:v>2.1305615082379999E-3</c:v>
                </c:pt>
                <c:pt idx="7083">
                  <c:v>0</c:v>
                </c:pt>
                <c:pt idx="7084">
                  <c:v>3.1958424951879999E-3</c:v>
                </c:pt>
                <c:pt idx="7085">
                  <c:v>2.1305615082379999E-3</c:v>
                </c:pt>
                <c:pt idx="7086">
                  <c:v>1.0652807541189999E-3</c:v>
                </c:pt>
                <c:pt idx="7087">
                  <c:v>2.1305615082379999E-3</c:v>
                </c:pt>
                <c:pt idx="7088">
                  <c:v>0</c:v>
                </c:pt>
                <c:pt idx="7089">
                  <c:v>1.0652807541189999E-3</c:v>
                </c:pt>
                <c:pt idx="7090">
                  <c:v>2.1305615082379999E-3</c:v>
                </c:pt>
                <c:pt idx="7091">
                  <c:v>1.0652807541189999E-3</c:v>
                </c:pt>
                <c:pt idx="7092">
                  <c:v>1.0652807541189999E-3</c:v>
                </c:pt>
                <c:pt idx="7093">
                  <c:v>2.1305615082379999E-3</c:v>
                </c:pt>
                <c:pt idx="7094">
                  <c:v>1.0652807541189999E-3</c:v>
                </c:pt>
                <c:pt idx="7095">
                  <c:v>3.1958424951879999E-3</c:v>
                </c:pt>
                <c:pt idx="7096">
                  <c:v>1.0652807541189999E-3</c:v>
                </c:pt>
                <c:pt idx="7097">
                  <c:v>4.2611230164769998E-3</c:v>
                </c:pt>
                <c:pt idx="7098">
                  <c:v>2.1305615082379999E-3</c:v>
                </c:pt>
                <c:pt idx="7099">
                  <c:v>2.1305615082379999E-3</c:v>
                </c:pt>
                <c:pt idx="7100">
                  <c:v>2.1305615082379999E-3</c:v>
                </c:pt>
                <c:pt idx="7101">
                  <c:v>2.1305615082379999E-3</c:v>
                </c:pt>
                <c:pt idx="7102">
                  <c:v>2.1305615082379999E-3</c:v>
                </c:pt>
                <c:pt idx="7103">
                  <c:v>3.1958424951879999E-3</c:v>
                </c:pt>
                <c:pt idx="7104">
                  <c:v>1.0652807541189999E-3</c:v>
                </c:pt>
                <c:pt idx="7105">
                  <c:v>0</c:v>
                </c:pt>
                <c:pt idx="7106">
                  <c:v>2.1305615082379999E-3</c:v>
                </c:pt>
                <c:pt idx="7107">
                  <c:v>2.1305615082379999E-3</c:v>
                </c:pt>
                <c:pt idx="7108">
                  <c:v>1.0652807541189999E-3</c:v>
                </c:pt>
                <c:pt idx="7109">
                  <c:v>3.1958424951879999E-3</c:v>
                </c:pt>
                <c:pt idx="7110">
                  <c:v>3.1958424951879999E-3</c:v>
                </c:pt>
                <c:pt idx="7111">
                  <c:v>1.0652807541189999E-3</c:v>
                </c:pt>
                <c:pt idx="7112">
                  <c:v>1.0652807541189999E-3</c:v>
                </c:pt>
                <c:pt idx="7113">
                  <c:v>2.1305615082379999E-3</c:v>
                </c:pt>
                <c:pt idx="7114">
                  <c:v>2.1305615082379999E-3</c:v>
                </c:pt>
                <c:pt idx="7115">
                  <c:v>2.1305615082379999E-3</c:v>
                </c:pt>
                <c:pt idx="7116">
                  <c:v>2.1305615082379999E-3</c:v>
                </c:pt>
                <c:pt idx="7117">
                  <c:v>1.0652807541189999E-3</c:v>
                </c:pt>
                <c:pt idx="7118">
                  <c:v>2.1305615082379999E-3</c:v>
                </c:pt>
                <c:pt idx="7119">
                  <c:v>2.1305615082379999E-3</c:v>
                </c:pt>
                <c:pt idx="7120">
                  <c:v>2.1305615082379999E-3</c:v>
                </c:pt>
                <c:pt idx="7121">
                  <c:v>1.0652807541189999E-3</c:v>
                </c:pt>
                <c:pt idx="7122">
                  <c:v>1.0652807541189999E-3</c:v>
                </c:pt>
                <c:pt idx="7123">
                  <c:v>3.1958424951879999E-3</c:v>
                </c:pt>
                <c:pt idx="7124">
                  <c:v>2.1305615082379999E-3</c:v>
                </c:pt>
                <c:pt idx="7125">
                  <c:v>2.1305615082379999E-3</c:v>
                </c:pt>
                <c:pt idx="7126">
                  <c:v>1.0652807541189999E-3</c:v>
                </c:pt>
                <c:pt idx="7127">
                  <c:v>2.1305615082379999E-3</c:v>
                </c:pt>
                <c:pt idx="7128">
                  <c:v>2.1305615082379999E-3</c:v>
                </c:pt>
                <c:pt idx="7129">
                  <c:v>2.1305615082379999E-3</c:v>
                </c:pt>
                <c:pt idx="7130">
                  <c:v>1.0652807541189999E-3</c:v>
                </c:pt>
                <c:pt idx="7131">
                  <c:v>2.1305615082379999E-3</c:v>
                </c:pt>
                <c:pt idx="7132">
                  <c:v>2.1305615082379999E-3</c:v>
                </c:pt>
                <c:pt idx="7133">
                  <c:v>2.1305615082379999E-3</c:v>
                </c:pt>
                <c:pt idx="7134">
                  <c:v>1.0652807541189999E-3</c:v>
                </c:pt>
                <c:pt idx="7135">
                  <c:v>1.0652807541189999E-3</c:v>
                </c:pt>
                <c:pt idx="7136">
                  <c:v>2.1305615082379999E-3</c:v>
                </c:pt>
                <c:pt idx="7137">
                  <c:v>0</c:v>
                </c:pt>
                <c:pt idx="7138">
                  <c:v>2.1305615082379999E-3</c:v>
                </c:pt>
                <c:pt idx="7139">
                  <c:v>2.1305615082379999E-3</c:v>
                </c:pt>
                <c:pt idx="7140">
                  <c:v>3.1958424951879999E-3</c:v>
                </c:pt>
                <c:pt idx="7141">
                  <c:v>2.1305615082379999E-3</c:v>
                </c:pt>
                <c:pt idx="7142">
                  <c:v>1.0652807541189999E-3</c:v>
                </c:pt>
                <c:pt idx="7143">
                  <c:v>2.1305615082379999E-3</c:v>
                </c:pt>
                <c:pt idx="7144">
                  <c:v>3.1958424951879999E-3</c:v>
                </c:pt>
                <c:pt idx="7145">
                  <c:v>2.1305615082379999E-3</c:v>
                </c:pt>
                <c:pt idx="7146">
                  <c:v>1.0652807541189999E-3</c:v>
                </c:pt>
                <c:pt idx="7147">
                  <c:v>2.1305615082379999E-3</c:v>
                </c:pt>
                <c:pt idx="7148">
                  <c:v>1.0652807541189999E-3</c:v>
                </c:pt>
                <c:pt idx="7149">
                  <c:v>2.1305615082379999E-3</c:v>
                </c:pt>
                <c:pt idx="7150">
                  <c:v>2.1305615082379999E-3</c:v>
                </c:pt>
                <c:pt idx="7151">
                  <c:v>2.1305615082379999E-3</c:v>
                </c:pt>
                <c:pt idx="7152">
                  <c:v>2.1305615082379999E-3</c:v>
                </c:pt>
                <c:pt idx="7153">
                  <c:v>3.1958424951879999E-3</c:v>
                </c:pt>
                <c:pt idx="7154">
                  <c:v>1.0652807541189999E-3</c:v>
                </c:pt>
                <c:pt idx="7155">
                  <c:v>3.1958424951879999E-3</c:v>
                </c:pt>
                <c:pt idx="7156">
                  <c:v>2.1305615082379999E-3</c:v>
                </c:pt>
                <c:pt idx="7157">
                  <c:v>2.1305615082379999E-3</c:v>
                </c:pt>
                <c:pt idx="7158">
                  <c:v>1.0652807541189999E-3</c:v>
                </c:pt>
                <c:pt idx="7159">
                  <c:v>1.0652807541189999E-3</c:v>
                </c:pt>
                <c:pt idx="7160">
                  <c:v>1.0652807541189999E-3</c:v>
                </c:pt>
                <c:pt idx="7161">
                  <c:v>2.1305615082379999E-3</c:v>
                </c:pt>
                <c:pt idx="7162">
                  <c:v>3.1958424951879999E-3</c:v>
                </c:pt>
                <c:pt idx="7163">
                  <c:v>2.1305615082379999E-3</c:v>
                </c:pt>
                <c:pt idx="7164">
                  <c:v>4.2611230164769998E-3</c:v>
                </c:pt>
                <c:pt idx="7165">
                  <c:v>1.0652807541189999E-3</c:v>
                </c:pt>
                <c:pt idx="7166">
                  <c:v>2.1305615082379999E-3</c:v>
                </c:pt>
                <c:pt idx="7167">
                  <c:v>2.1305615082379999E-3</c:v>
                </c:pt>
                <c:pt idx="7168">
                  <c:v>2.1305615082379999E-3</c:v>
                </c:pt>
                <c:pt idx="7169">
                  <c:v>1.0652807541189999E-3</c:v>
                </c:pt>
                <c:pt idx="7170">
                  <c:v>2.1305615082379999E-3</c:v>
                </c:pt>
                <c:pt idx="7171">
                  <c:v>2.1305615082379999E-3</c:v>
                </c:pt>
                <c:pt idx="7172">
                  <c:v>2.1305615082379999E-3</c:v>
                </c:pt>
                <c:pt idx="7173">
                  <c:v>2.1305615082379999E-3</c:v>
                </c:pt>
                <c:pt idx="7174">
                  <c:v>2.1305615082379999E-3</c:v>
                </c:pt>
                <c:pt idx="7175">
                  <c:v>3.1958424951879999E-3</c:v>
                </c:pt>
                <c:pt idx="7176">
                  <c:v>1.0652807541189999E-3</c:v>
                </c:pt>
                <c:pt idx="7177">
                  <c:v>2.1305615082379999E-3</c:v>
                </c:pt>
                <c:pt idx="7178">
                  <c:v>2.1305615082379999E-3</c:v>
                </c:pt>
                <c:pt idx="7179">
                  <c:v>2.1305615082379999E-3</c:v>
                </c:pt>
                <c:pt idx="7180">
                  <c:v>2.1305615082379999E-3</c:v>
                </c:pt>
                <c:pt idx="7181">
                  <c:v>2.1305615082379999E-3</c:v>
                </c:pt>
                <c:pt idx="7182">
                  <c:v>2.1305615082379999E-3</c:v>
                </c:pt>
                <c:pt idx="7183">
                  <c:v>1.0652807541189999E-3</c:v>
                </c:pt>
                <c:pt idx="7184">
                  <c:v>1.0652807541189999E-3</c:v>
                </c:pt>
                <c:pt idx="7185">
                  <c:v>2.1305615082379999E-3</c:v>
                </c:pt>
                <c:pt idx="7186">
                  <c:v>1.0652807541189999E-3</c:v>
                </c:pt>
                <c:pt idx="7187">
                  <c:v>2.1305615082379999E-3</c:v>
                </c:pt>
                <c:pt idx="7188">
                  <c:v>1.0652807541189999E-3</c:v>
                </c:pt>
                <c:pt idx="7189">
                  <c:v>3.1958424951879999E-3</c:v>
                </c:pt>
                <c:pt idx="7190">
                  <c:v>2.1305615082379999E-3</c:v>
                </c:pt>
                <c:pt idx="7191">
                  <c:v>2.1305615082379999E-3</c:v>
                </c:pt>
                <c:pt idx="7192">
                  <c:v>2.1305615082379999E-3</c:v>
                </c:pt>
                <c:pt idx="7193">
                  <c:v>1.0652807541189999E-3</c:v>
                </c:pt>
                <c:pt idx="7194">
                  <c:v>3.1958424951879999E-3</c:v>
                </c:pt>
                <c:pt idx="7195">
                  <c:v>2.1305615082379999E-3</c:v>
                </c:pt>
                <c:pt idx="7196">
                  <c:v>2.1305615082379999E-3</c:v>
                </c:pt>
                <c:pt idx="7197">
                  <c:v>2.1305615082379999E-3</c:v>
                </c:pt>
                <c:pt idx="7198">
                  <c:v>1.0652807541189999E-3</c:v>
                </c:pt>
                <c:pt idx="7199">
                  <c:v>1.0652807541189999E-3</c:v>
                </c:pt>
                <c:pt idx="7200">
                  <c:v>2.1305615082379999E-3</c:v>
                </c:pt>
                <c:pt idx="7201">
                  <c:v>2.1305615082379999E-3</c:v>
                </c:pt>
                <c:pt idx="7202">
                  <c:v>0</c:v>
                </c:pt>
                <c:pt idx="7203">
                  <c:v>1.0652807541189999E-3</c:v>
                </c:pt>
                <c:pt idx="7204">
                  <c:v>2.1305615082379999E-3</c:v>
                </c:pt>
                <c:pt idx="7205">
                  <c:v>1.0652807541189999E-3</c:v>
                </c:pt>
                <c:pt idx="7206">
                  <c:v>2.1305615082379999E-3</c:v>
                </c:pt>
                <c:pt idx="7207">
                  <c:v>4.2611230164769998E-3</c:v>
                </c:pt>
                <c:pt idx="7208">
                  <c:v>2.1305615082379999E-3</c:v>
                </c:pt>
                <c:pt idx="7209">
                  <c:v>3.1958424951879999E-3</c:v>
                </c:pt>
                <c:pt idx="7210">
                  <c:v>1.0652807541189999E-3</c:v>
                </c:pt>
                <c:pt idx="7211">
                  <c:v>1.0652807541189999E-3</c:v>
                </c:pt>
                <c:pt idx="7212">
                  <c:v>1.0652807541189999E-3</c:v>
                </c:pt>
                <c:pt idx="7213">
                  <c:v>2.1305615082379999E-3</c:v>
                </c:pt>
                <c:pt idx="7214">
                  <c:v>1.0652807541189999E-3</c:v>
                </c:pt>
                <c:pt idx="7215">
                  <c:v>2.1305615082379999E-3</c:v>
                </c:pt>
                <c:pt idx="7216">
                  <c:v>1.0652807541189999E-3</c:v>
                </c:pt>
                <c:pt idx="7217">
                  <c:v>1.0652807541189999E-3</c:v>
                </c:pt>
                <c:pt idx="7218">
                  <c:v>1.0652807541189999E-3</c:v>
                </c:pt>
                <c:pt idx="7219">
                  <c:v>1.0652807541189999E-3</c:v>
                </c:pt>
                <c:pt idx="7220">
                  <c:v>3.1958424951879999E-3</c:v>
                </c:pt>
                <c:pt idx="7221">
                  <c:v>1.0652807541189999E-3</c:v>
                </c:pt>
                <c:pt idx="7222">
                  <c:v>2.1305615082379999E-3</c:v>
                </c:pt>
                <c:pt idx="7223">
                  <c:v>2.1305615082379999E-3</c:v>
                </c:pt>
                <c:pt idx="7224">
                  <c:v>1.0652807541189999E-3</c:v>
                </c:pt>
                <c:pt idx="7225">
                  <c:v>2.1305615082379999E-3</c:v>
                </c:pt>
                <c:pt idx="7226">
                  <c:v>2.1305615082379999E-3</c:v>
                </c:pt>
                <c:pt idx="7227">
                  <c:v>3.1958424951879999E-3</c:v>
                </c:pt>
                <c:pt idx="7228">
                  <c:v>2.1305615082379999E-3</c:v>
                </c:pt>
                <c:pt idx="7229">
                  <c:v>2.1305615082379999E-3</c:v>
                </c:pt>
                <c:pt idx="7230">
                  <c:v>1.0652807541189999E-3</c:v>
                </c:pt>
                <c:pt idx="7231">
                  <c:v>2.1305615082379999E-3</c:v>
                </c:pt>
                <c:pt idx="7232">
                  <c:v>2.1305615082379999E-3</c:v>
                </c:pt>
                <c:pt idx="7233">
                  <c:v>2.1305615082379999E-3</c:v>
                </c:pt>
                <c:pt idx="7234">
                  <c:v>1.0652807541189999E-3</c:v>
                </c:pt>
                <c:pt idx="7235">
                  <c:v>2.1305615082379999E-3</c:v>
                </c:pt>
                <c:pt idx="7236">
                  <c:v>1.0652807541189999E-3</c:v>
                </c:pt>
                <c:pt idx="7237">
                  <c:v>2.1305615082379999E-3</c:v>
                </c:pt>
                <c:pt idx="7238">
                  <c:v>2.1305615082379999E-3</c:v>
                </c:pt>
                <c:pt idx="7239">
                  <c:v>2.1305615082379999E-3</c:v>
                </c:pt>
                <c:pt idx="7240">
                  <c:v>3.1958424951879999E-3</c:v>
                </c:pt>
                <c:pt idx="7241">
                  <c:v>2.1305615082379999E-3</c:v>
                </c:pt>
                <c:pt idx="7242">
                  <c:v>1.0652807541189999E-3</c:v>
                </c:pt>
                <c:pt idx="7243">
                  <c:v>2.1305615082379999E-3</c:v>
                </c:pt>
                <c:pt idx="7244">
                  <c:v>0</c:v>
                </c:pt>
                <c:pt idx="7245">
                  <c:v>1.0652807541189999E-3</c:v>
                </c:pt>
                <c:pt idx="7246">
                  <c:v>2.1305615082379999E-3</c:v>
                </c:pt>
                <c:pt idx="7247">
                  <c:v>0</c:v>
                </c:pt>
                <c:pt idx="7248">
                  <c:v>4.2611230164769998E-3</c:v>
                </c:pt>
                <c:pt idx="7249">
                  <c:v>1.0652807541189999E-3</c:v>
                </c:pt>
                <c:pt idx="7250">
                  <c:v>1.0652807541189999E-3</c:v>
                </c:pt>
                <c:pt idx="7251">
                  <c:v>1.0652807541189999E-3</c:v>
                </c:pt>
                <c:pt idx="7252">
                  <c:v>1.0652807541189999E-3</c:v>
                </c:pt>
                <c:pt idx="7253">
                  <c:v>2.1305615082379999E-3</c:v>
                </c:pt>
                <c:pt idx="7254">
                  <c:v>1.0652807541189999E-3</c:v>
                </c:pt>
                <c:pt idx="7255">
                  <c:v>1.0652807541189999E-3</c:v>
                </c:pt>
                <c:pt idx="7256">
                  <c:v>2.1305615082379999E-3</c:v>
                </c:pt>
                <c:pt idx="7257">
                  <c:v>0</c:v>
                </c:pt>
                <c:pt idx="7258">
                  <c:v>1.0652807541189999E-3</c:v>
                </c:pt>
                <c:pt idx="7259">
                  <c:v>1.0652807541189999E-3</c:v>
                </c:pt>
                <c:pt idx="7260">
                  <c:v>1.0652807541189999E-3</c:v>
                </c:pt>
                <c:pt idx="7261">
                  <c:v>3.1958424951879999E-3</c:v>
                </c:pt>
                <c:pt idx="7262">
                  <c:v>1.0652807541189999E-3</c:v>
                </c:pt>
                <c:pt idx="7263">
                  <c:v>3.1958424951879999E-3</c:v>
                </c:pt>
                <c:pt idx="7264">
                  <c:v>1.0652807541189999E-3</c:v>
                </c:pt>
                <c:pt idx="7265">
                  <c:v>2.1305615082379999E-3</c:v>
                </c:pt>
                <c:pt idx="7266">
                  <c:v>2.1305615082379999E-3</c:v>
                </c:pt>
                <c:pt idx="7267">
                  <c:v>2.1305615082379999E-3</c:v>
                </c:pt>
                <c:pt idx="7268">
                  <c:v>2.1305615082379999E-3</c:v>
                </c:pt>
                <c:pt idx="7269">
                  <c:v>2.1305615082379999E-3</c:v>
                </c:pt>
                <c:pt idx="7270">
                  <c:v>1.0652807541189999E-3</c:v>
                </c:pt>
                <c:pt idx="7271">
                  <c:v>2.1305615082379999E-3</c:v>
                </c:pt>
                <c:pt idx="7272">
                  <c:v>2.1305615082379999E-3</c:v>
                </c:pt>
                <c:pt idx="7273">
                  <c:v>0</c:v>
                </c:pt>
                <c:pt idx="7274">
                  <c:v>4.2611230164769998E-3</c:v>
                </c:pt>
                <c:pt idx="7275">
                  <c:v>2.1305615082379999E-3</c:v>
                </c:pt>
                <c:pt idx="7276">
                  <c:v>3.1958424951879999E-3</c:v>
                </c:pt>
                <c:pt idx="7277">
                  <c:v>2.1305615082379999E-3</c:v>
                </c:pt>
                <c:pt idx="7278">
                  <c:v>2.1305615082379999E-3</c:v>
                </c:pt>
                <c:pt idx="7279">
                  <c:v>2.1305615082379999E-3</c:v>
                </c:pt>
                <c:pt idx="7280">
                  <c:v>1.0652807541189999E-3</c:v>
                </c:pt>
                <c:pt idx="7281">
                  <c:v>2.1305615082379999E-3</c:v>
                </c:pt>
                <c:pt idx="7282">
                  <c:v>1.0652807541189999E-3</c:v>
                </c:pt>
                <c:pt idx="7283">
                  <c:v>2.1305615082379999E-3</c:v>
                </c:pt>
                <c:pt idx="7284">
                  <c:v>1.0652807541189999E-3</c:v>
                </c:pt>
                <c:pt idx="7285">
                  <c:v>2.1305615082379999E-3</c:v>
                </c:pt>
                <c:pt idx="7286">
                  <c:v>1.0652807541189999E-3</c:v>
                </c:pt>
                <c:pt idx="7287">
                  <c:v>2.1305615082379999E-3</c:v>
                </c:pt>
                <c:pt idx="7288">
                  <c:v>2.1305615082379999E-3</c:v>
                </c:pt>
                <c:pt idx="7289">
                  <c:v>3.1958424951879999E-3</c:v>
                </c:pt>
                <c:pt idx="7290">
                  <c:v>0</c:v>
                </c:pt>
                <c:pt idx="7291">
                  <c:v>2.1305615082379999E-3</c:v>
                </c:pt>
                <c:pt idx="7292">
                  <c:v>2.1305615082379999E-3</c:v>
                </c:pt>
                <c:pt idx="7293">
                  <c:v>0</c:v>
                </c:pt>
                <c:pt idx="7294">
                  <c:v>2.1305615082379999E-3</c:v>
                </c:pt>
                <c:pt idx="7295">
                  <c:v>2.1305615082379999E-3</c:v>
                </c:pt>
                <c:pt idx="7296">
                  <c:v>1.0652807541189999E-3</c:v>
                </c:pt>
                <c:pt idx="7297">
                  <c:v>1.0652807541189999E-3</c:v>
                </c:pt>
                <c:pt idx="7298">
                  <c:v>2.1305615082379999E-3</c:v>
                </c:pt>
                <c:pt idx="7299">
                  <c:v>2.1305615082379999E-3</c:v>
                </c:pt>
                <c:pt idx="7300">
                  <c:v>1.0652807541189999E-3</c:v>
                </c:pt>
                <c:pt idx="7301">
                  <c:v>2.1305615082379999E-3</c:v>
                </c:pt>
                <c:pt idx="7302">
                  <c:v>2.1305615082379999E-3</c:v>
                </c:pt>
                <c:pt idx="7303">
                  <c:v>2.1305615082379999E-3</c:v>
                </c:pt>
                <c:pt idx="7304">
                  <c:v>1.0652807541189999E-3</c:v>
                </c:pt>
                <c:pt idx="7305">
                  <c:v>1.0652807541189999E-3</c:v>
                </c:pt>
                <c:pt idx="7306">
                  <c:v>2.1305615082379999E-3</c:v>
                </c:pt>
                <c:pt idx="7307">
                  <c:v>2.1305615082379999E-3</c:v>
                </c:pt>
                <c:pt idx="7308">
                  <c:v>2.1305615082379999E-3</c:v>
                </c:pt>
                <c:pt idx="7309">
                  <c:v>2.1305615082379999E-3</c:v>
                </c:pt>
                <c:pt idx="7310">
                  <c:v>2.1305615082379999E-3</c:v>
                </c:pt>
                <c:pt idx="7311">
                  <c:v>1.0652807541189999E-3</c:v>
                </c:pt>
                <c:pt idx="7312">
                  <c:v>1.0652807541189999E-3</c:v>
                </c:pt>
                <c:pt idx="7313">
                  <c:v>2.1305615082379999E-3</c:v>
                </c:pt>
                <c:pt idx="7314">
                  <c:v>2.1305615082379999E-3</c:v>
                </c:pt>
                <c:pt idx="7315">
                  <c:v>2.1305615082379999E-3</c:v>
                </c:pt>
                <c:pt idx="7316">
                  <c:v>1.0652807541189999E-3</c:v>
                </c:pt>
                <c:pt idx="7317">
                  <c:v>2.1305615082379999E-3</c:v>
                </c:pt>
                <c:pt idx="7318">
                  <c:v>2.1305615082379999E-3</c:v>
                </c:pt>
                <c:pt idx="7319">
                  <c:v>2.1305615082379999E-3</c:v>
                </c:pt>
                <c:pt idx="7320">
                  <c:v>1.0652807541189999E-3</c:v>
                </c:pt>
                <c:pt idx="7321">
                  <c:v>1.0652807541189999E-3</c:v>
                </c:pt>
                <c:pt idx="7322">
                  <c:v>3.1958424951879999E-3</c:v>
                </c:pt>
                <c:pt idx="7323">
                  <c:v>2.1305615082379999E-3</c:v>
                </c:pt>
                <c:pt idx="7324">
                  <c:v>3.1958424951879999E-3</c:v>
                </c:pt>
                <c:pt idx="7325">
                  <c:v>0</c:v>
                </c:pt>
                <c:pt idx="7326">
                  <c:v>3.1958424951879999E-3</c:v>
                </c:pt>
                <c:pt idx="7327">
                  <c:v>0</c:v>
                </c:pt>
                <c:pt idx="7328">
                  <c:v>1.0652807541189999E-3</c:v>
                </c:pt>
                <c:pt idx="7329">
                  <c:v>2.1305615082379999E-3</c:v>
                </c:pt>
                <c:pt idx="7330">
                  <c:v>2.1305615082379999E-3</c:v>
                </c:pt>
                <c:pt idx="7331">
                  <c:v>1.0652807541189999E-3</c:v>
                </c:pt>
                <c:pt idx="7332">
                  <c:v>1.0652807541189999E-3</c:v>
                </c:pt>
                <c:pt idx="7333">
                  <c:v>2.1305615082379999E-3</c:v>
                </c:pt>
                <c:pt idx="7334">
                  <c:v>2.1305615082379999E-3</c:v>
                </c:pt>
                <c:pt idx="7335">
                  <c:v>4.2611230164769998E-3</c:v>
                </c:pt>
                <c:pt idx="7336">
                  <c:v>2.1305615082379999E-3</c:v>
                </c:pt>
                <c:pt idx="7337">
                  <c:v>3.1958424951879999E-3</c:v>
                </c:pt>
                <c:pt idx="7338">
                  <c:v>1.0652807541189999E-3</c:v>
                </c:pt>
                <c:pt idx="7339">
                  <c:v>1.0652807541189999E-3</c:v>
                </c:pt>
                <c:pt idx="7340">
                  <c:v>1.0652807541189999E-3</c:v>
                </c:pt>
                <c:pt idx="7341">
                  <c:v>3.1958424951879999E-3</c:v>
                </c:pt>
                <c:pt idx="7342">
                  <c:v>1.0652807541189999E-3</c:v>
                </c:pt>
                <c:pt idx="7343">
                  <c:v>1.0652807541189999E-3</c:v>
                </c:pt>
                <c:pt idx="7344">
                  <c:v>2.1305615082379999E-3</c:v>
                </c:pt>
                <c:pt idx="7345">
                  <c:v>1.0652807541189999E-3</c:v>
                </c:pt>
                <c:pt idx="7346">
                  <c:v>3.1958424951879999E-3</c:v>
                </c:pt>
                <c:pt idx="7347">
                  <c:v>1.0652807541189999E-3</c:v>
                </c:pt>
                <c:pt idx="7348">
                  <c:v>2.1305615082379999E-3</c:v>
                </c:pt>
                <c:pt idx="7349">
                  <c:v>3.1958424951879999E-3</c:v>
                </c:pt>
                <c:pt idx="7350">
                  <c:v>2.1305615082379999E-3</c:v>
                </c:pt>
                <c:pt idx="7351">
                  <c:v>2.1305615082379999E-3</c:v>
                </c:pt>
                <c:pt idx="7352">
                  <c:v>2.1305615082379999E-3</c:v>
                </c:pt>
                <c:pt idx="7353">
                  <c:v>1.0652807541189999E-3</c:v>
                </c:pt>
                <c:pt idx="7354">
                  <c:v>2.1305615082379999E-3</c:v>
                </c:pt>
                <c:pt idx="7355">
                  <c:v>1.0652807541189999E-3</c:v>
                </c:pt>
                <c:pt idx="7356">
                  <c:v>3.1958424951879999E-3</c:v>
                </c:pt>
                <c:pt idx="7357">
                  <c:v>2.1305615082379999E-3</c:v>
                </c:pt>
                <c:pt idx="7358">
                  <c:v>2.1305615082379999E-3</c:v>
                </c:pt>
                <c:pt idx="7359">
                  <c:v>2.1305615082379999E-3</c:v>
                </c:pt>
                <c:pt idx="7360">
                  <c:v>2.1305615082379999E-3</c:v>
                </c:pt>
                <c:pt idx="7361">
                  <c:v>3.1958424951879999E-3</c:v>
                </c:pt>
                <c:pt idx="7362">
                  <c:v>1.0652807541189999E-3</c:v>
                </c:pt>
                <c:pt idx="7363">
                  <c:v>2.1305615082379999E-3</c:v>
                </c:pt>
                <c:pt idx="7364">
                  <c:v>3.1958424951879999E-3</c:v>
                </c:pt>
                <c:pt idx="7365">
                  <c:v>1.0652807541189999E-3</c:v>
                </c:pt>
                <c:pt idx="7366">
                  <c:v>2.1305615082379999E-3</c:v>
                </c:pt>
                <c:pt idx="7367">
                  <c:v>1.0652807541189999E-3</c:v>
                </c:pt>
                <c:pt idx="7368">
                  <c:v>1.0652807541189999E-3</c:v>
                </c:pt>
                <c:pt idx="7369">
                  <c:v>2.1305615082379999E-3</c:v>
                </c:pt>
                <c:pt idx="7370">
                  <c:v>2.1305615082379999E-3</c:v>
                </c:pt>
                <c:pt idx="7371">
                  <c:v>2.1305615082379999E-3</c:v>
                </c:pt>
                <c:pt idx="7372">
                  <c:v>2.1305615082379999E-3</c:v>
                </c:pt>
                <c:pt idx="7373">
                  <c:v>1.0652807541189999E-3</c:v>
                </c:pt>
                <c:pt idx="7374">
                  <c:v>2.1305615082379999E-3</c:v>
                </c:pt>
                <c:pt idx="7375">
                  <c:v>1.0652807541189999E-3</c:v>
                </c:pt>
                <c:pt idx="7376">
                  <c:v>2.1305615082379999E-3</c:v>
                </c:pt>
                <c:pt idx="7377">
                  <c:v>1.0652807541189999E-3</c:v>
                </c:pt>
                <c:pt idx="7378">
                  <c:v>1.0652807541189999E-3</c:v>
                </c:pt>
                <c:pt idx="7379">
                  <c:v>1.0652807541189999E-3</c:v>
                </c:pt>
                <c:pt idx="7380">
                  <c:v>4.2611230164769998E-3</c:v>
                </c:pt>
                <c:pt idx="7381">
                  <c:v>1.0652807541189999E-3</c:v>
                </c:pt>
                <c:pt idx="7382">
                  <c:v>1.0652807541189999E-3</c:v>
                </c:pt>
                <c:pt idx="7383">
                  <c:v>1.0652807541189999E-3</c:v>
                </c:pt>
                <c:pt idx="7384">
                  <c:v>2.1305615082379999E-3</c:v>
                </c:pt>
                <c:pt idx="7385">
                  <c:v>2.1305615082379999E-3</c:v>
                </c:pt>
                <c:pt idx="7386">
                  <c:v>2.1305615082379999E-3</c:v>
                </c:pt>
                <c:pt idx="7387">
                  <c:v>2.1305615082379999E-3</c:v>
                </c:pt>
                <c:pt idx="7388">
                  <c:v>1.0652807541189999E-3</c:v>
                </c:pt>
                <c:pt idx="7389">
                  <c:v>1.0652807541189999E-3</c:v>
                </c:pt>
                <c:pt idx="7390">
                  <c:v>2.1305615082379999E-3</c:v>
                </c:pt>
                <c:pt idx="7391">
                  <c:v>2.1305615082379999E-3</c:v>
                </c:pt>
                <c:pt idx="7392">
                  <c:v>2.1305615082379999E-3</c:v>
                </c:pt>
                <c:pt idx="7393">
                  <c:v>0</c:v>
                </c:pt>
                <c:pt idx="7394">
                  <c:v>1.0652807541189999E-3</c:v>
                </c:pt>
                <c:pt idx="7395">
                  <c:v>3.1958424951879999E-3</c:v>
                </c:pt>
                <c:pt idx="7396">
                  <c:v>2.1305615082379999E-3</c:v>
                </c:pt>
                <c:pt idx="7397">
                  <c:v>1.0652807541189999E-3</c:v>
                </c:pt>
                <c:pt idx="7398">
                  <c:v>2.1305615082379999E-3</c:v>
                </c:pt>
                <c:pt idx="7399">
                  <c:v>2.1305615082379999E-3</c:v>
                </c:pt>
                <c:pt idx="7400">
                  <c:v>0</c:v>
                </c:pt>
                <c:pt idx="7401">
                  <c:v>1.0652807541189999E-3</c:v>
                </c:pt>
                <c:pt idx="7402">
                  <c:v>2.1305615082379999E-3</c:v>
                </c:pt>
                <c:pt idx="7403">
                  <c:v>1.0652807541189999E-3</c:v>
                </c:pt>
                <c:pt idx="7404">
                  <c:v>2.1305615082379999E-3</c:v>
                </c:pt>
                <c:pt idx="7405">
                  <c:v>1.0652807541189999E-3</c:v>
                </c:pt>
                <c:pt idx="7406">
                  <c:v>1.0652807541189999E-3</c:v>
                </c:pt>
                <c:pt idx="7407">
                  <c:v>2.1305615082379999E-3</c:v>
                </c:pt>
                <c:pt idx="7408">
                  <c:v>2.1305615082379999E-3</c:v>
                </c:pt>
                <c:pt idx="7409">
                  <c:v>2.1305615082379999E-3</c:v>
                </c:pt>
                <c:pt idx="7410">
                  <c:v>2.1305615082379999E-3</c:v>
                </c:pt>
                <c:pt idx="7411">
                  <c:v>3.1958424951879999E-3</c:v>
                </c:pt>
                <c:pt idx="7412">
                  <c:v>3.1958424951879999E-3</c:v>
                </c:pt>
                <c:pt idx="7413">
                  <c:v>3.1958424951879999E-3</c:v>
                </c:pt>
                <c:pt idx="7414">
                  <c:v>2.1305615082379999E-3</c:v>
                </c:pt>
                <c:pt idx="7415">
                  <c:v>2.1305615082379999E-3</c:v>
                </c:pt>
                <c:pt idx="7416">
                  <c:v>1.0652807541189999E-3</c:v>
                </c:pt>
                <c:pt idx="7417">
                  <c:v>3.1958424951879999E-3</c:v>
                </c:pt>
                <c:pt idx="7418">
                  <c:v>1.0652807541189999E-3</c:v>
                </c:pt>
                <c:pt idx="7419">
                  <c:v>1.0652807541189999E-3</c:v>
                </c:pt>
                <c:pt idx="7420">
                  <c:v>2.1305615082379999E-3</c:v>
                </c:pt>
                <c:pt idx="7421">
                  <c:v>1.0652807541189999E-3</c:v>
                </c:pt>
                <c:pt idx="7422">
                  <c:v>2.1305615082379999E-3</c:v>
                </c:pt>
                <c:pt idx="7423">
                  <c:v>2.1305615082379999E-3</c:v>
                </c:pt>
                <c:pt idx="7424">
                  <c:v>1.0652807541189999E-3</c:v>
                </c:pt>
                <c:pt idx="7425">
                  <c:v>1.0652807541189999E-3</c:v>
                </c:pt>
                <c:pt idx="7426">
                  <c:v>1.0652807541189999E-3</c:v>
                </c:pt>
                <c:pt idx="7427">
                  <c:v>2.1305615082379999E-3</c:v>
                </c:pt>
                <c:pt idx="7428">
                  <c:v>1.0652807541189999E-3</c:v>
                </c:pt>
                <c:pt idx="7429">
                  <c:v>2.1305615082379999E-3</c:v>
                </c:pt>
                <c:pt idx="7430">
                  <c:v>3.1958424951879999E-3</c:v>
                </c:pt>
                <c:pt idx="7431">
                  <c:v>2.1305615082379999E-3</c:v>
                </c:pt>
                <c:pt idx="7432">
                  <c:v>2.1305615082379999E-3</c:v>
                </c:pt>
                <c:pt idx="7433">
                  <c:v>2.1305615082379999E-3</c:v>
                </c:pt>
                <c:pt idx="7434">
                  <c:v>2.1305615082379999E-3</c:v>
                </c:pt>
                <c:pt idx="7435">
                  <c:v>2.1305615082379999E-3</c:v>
                </c:pt>
                <c:pt idx="7436">
                  <c:v>2.1305615082379999E-3</c:v>
                </c:pt>
                <c:pt idx="7437">
                  <c:v>2.1305615082379999E-3</c:v>
                </c:pt>
                <c:pt idx="7438">
                  <c:v>2.1305615082379999E-3</c:v>
                </c:pt>
                <c:pt idx="7439">
                  <c:v>2.1305615082379999E-3</c:v>
                </c:pt>
                <c:pt idx="7440">
                  <c:v>2.1305615082379999E-3</c:v>
                </c:pt>
                <c:pt idx="7441">
                  <c:v>2.1305615082379999E-3</c:v>
                </c:pt>
                <c:pt idx="7442">
                  <c:v>1.0652807541189999E-3</c:v>
                </c:pt>
                <c:pt idx="7443">
                  <c:v>2.1305615082379999E-3</c:v>
                </c:pt>
                <c:pt idx="7444">
                  <c:v>2.1305615082379999E-3</c:v>
                </c:pt>
                <c:pt idx="7445">
                  <c:v>1.0652807541189999E-3</c:v>
                </c:pt>
                <c:pt idx="7446">
                  <c:v>2.1305615082379999E-3</c:v>
                </c:pt>
                <c:pt idx="7447">
                  <c:v>1.0652807541189999E-3</c:v>
                </c:pt>
                <c:pt idx="7448">
                  <c:v>2.1305615082379999E-3</c:v>
                </c:pt>
                <c:pt idx="7449">
                  <c:v>1.0652807541189999E-3</c:v>
                </c:pt>
                <c:pt idx="7450">
                  <c:v>2.1305615082379999E-3</c:v>
                </c:pt>
                <c:pt idx="7451">
                  <c:v>2.1305615082379999E-3</c:v>
                </c:pt>
                <c:pt idx="7452">
                  <c:v>2.1305615082379999E-3</c:v>
                </c:pt>
                <c:pt idx="7453">
                  <c:v>2.1305615082379999E-3</c:v>
                </c:pt>
                <c:pt idx="7454">
                  <c:v>0</c:v>
                </c:pt>
                <c:pt idx="7455">
                  <c:v>2.1305615082379999E-3</c:v>
                </c:pt>
                <c:pt idx="7456">
                  <c:v>2.1305615082379999E-3</c:v>
                </c:pt>
                <c:pt idx="7457">
                  <c:v>1.0652807541189999E-3</c:v>
                </c:pt>
                <c:pt idx="7458">
                  <c:v>3.1958424951879999E-3</c:v>
                </c:pt>
                <c:pt idx="7459">
                  <c:v>3.1958424951879999E-3</c:v>
                </c:pt>
                <c:pt idx="7460">
                  <c:v>3.1958424951879999E-3</c:v>
                </c:pt>
                <c:pt idx="7461">
                  <c:v>2.1305615082379999E-3</c:v>
                </c:pt>
                <c:pt idx="7462">
                  <c:v>2.1305615082379999E-3</c:v>
                </c:pt>
                <c:pt idx="7463">
                  <c:v>1.0652807541189999E-3</c:v>
                </c:pt>
                <c:pt idx="7464">
                  <c:v>2.1305615082379999E-3</c:v>
                </c:pt>
                <c:pt idx="7465">
                  <c:v>1.0652807541189999E-3</c:v>
                </c:pt>
                <c:pt idx="7466">
                  <c:v>2.1305615082379999E-3</c:v>
                </c:pt>
                <c:pt idx="7467">
                  <c:v>2.1305615082379999E-3</c:v>
                </c:pt>
                <c:pt idx="7468">
                  <c:v>2.1305615082379999E-3</c:v>
                </c:pt>
                <c:pt idx="7469">
                  <c:v>2.1305615082379999E-3</c:v>
                </c:pt>
                <c:pt idx="7470">
                  <c:v>1.0652807541189999E-3</c:v>
                </c:pt>
                <c:pt idx="7471">
                  <c:v>0</c:v>
                </c:pt>
                <c:pt idx="7472">
                  <c:v>0</c:v>
                </c:pt>
                <c:pt idx="7473">
                  <c:v>1.0652807541189999E-3</c:v>
                </c:pt>
                <c:pt idx="7474">
                  <c:v>3.1958424951879999E-3</c:v>
                </c:pt>
                <c:pt idx="7475">
                  <c:v>2.1305615082379999E-3</c:v>
                </c:pt>
                <c:pt idx="7476">
                  <c:v>1.0652807541189999E-3</c:v>
                </c:pt>
                <c:pt idx="7477">
                  <c:v>3.1958424951879999E-3</c:v>
                </c:pt>
                <c:pt idx="7478">
                  <c:v>2.1305615082379999E-3</c:v>
                </c:pt>
                <c:pt idx="7479">
                  <c:v>2.1305615082379999E-3</c:v>
                </c:pt>
                <c:pt idx="7480">
                  <c:v>1.0652807541189999E-3</c:v>
                </c:pt>
                <c:pt idx="7481">
                  <c:v>0</c:v>
                </c:pt>
                <c:pt idx="7482">
                  <c:v>0</c:v>
                </c:pt>
                <c:pt idx="7483">
                  <c:v>1.0652807541189999E-3</c:v>
                </c:pt>
                <c:pt idx="7484">
                  <c:v>1.0652807541189999E-3</c:v>
                </c:pt>
                <c:pt idx="7485">
                  <c:v>1.0652807541189999E-3</c:v>
                </c:pt>
                <c:pt idx="7486">
                  <c:v>2.1305615082379999E-3</c:v>
                </c:pt>
                <c:pt idx="7487">
                  <c:v>1.0652807541189999E-3</c:v>
                </c:pt>
                <c:pt idx="7488">
                  <c:v>0</c:v>
                </c:pt>
                <c:pt idx="7489">
                  <c:v>2.1305615082379999E-3</c:v>
                </c:pt>
                <c:pt idx="7490">
                  <c:v>1.0652807541189999E-3</c:v>
                </c:pt>
                <c:pt idx="7491">
                  <c:v>2.1305615082379999E-3</c:v>
                </c:pt>
                <c:pt idx="7492">
                  <c:v>2.1305615082379999E-3</c:v>
                </c:pt>
                <c:pt idx="7493">
                  <c:v>2.1305615082379999E-3</c:v>
                </c:pt>
                <c:pt idx="7494">
                  <c:v>2.1305615082379999E-3</c:v>
                </c:pt>
                <c:pt idx="7495">
                  <c:v>3.1958424951879999E-3</c:v>
                </c:pt>
                <c:pt idx="7496">
                  <c:v>1.0652807541189999E-3</c:v>
                </c:pt>
                <c:pt idx="7497">
                  <c:v>3.1958424951879999E-3</c:v>
                </c:pt>
                <c:pt idx="7498">
                  <c:v>3.1958424951879999E-3</c:v>
                </c:pt>
                <c:pt idx="7499">
                  <c:v>3.1958424951879999E-3</c:v>
                </c:pt>
                <c:pt idx="7500">
                  <c:v>3.1958424951879999E-3</c:v>
                </c:pt>
                <c:pt idx="7501">
                  <c:v>1.0652807541189999E-3</c:v>
                </c:pt>
                <c:pt idx="7502">
                  <c:v>1.0652807541189999E-3</c:v>
                </c:pt>
                <c:pt idx="7503">
                  <c:v>2.1305615082379999E-3</c:v>
                </c:pt>
                <c:pt idx="7504">
                  <c:v>1.0652807541189999E-3</c:v>
                </c:pt>
                <c:pt idx="7505">
                  <c:v>1.0652807541189999E-3</c:v>
                </c:pt>
                <c:pt idx="7506">
                  <c:v>3.1958424951879999E-3</c:v>
                </c:pt>
                <c:pt idx="7507">
                  <c:v>0</c:v>
                </c:pt>
                <c:pt idx="7508">
                  <c:v>2.1305615082379999E-3</c:v>
                </c:pt>
                <c:pt idx="7509">
                  <c:v>2.1305615082379999E-3</c:v>
                </c:pt>
                <c:pt idx="7510">
                  <c:v>1.0652807541189999E-3</c:v>
                </c:pt>
                <c:pt idx="7511">
                  <c:v>1.0652807541189999E-3</c:v>
                </c:pt>
                <c:pt idx="7512">
                  <c:v>1.0652807541189999E-3</c:v>
                </c:pt>
                <c:pt idx="7513">
                  <c:v>1.0652807541189999E-3</c:v>
                </c:pt>
                <c:pt idx="7514">
                  <c:v>2.1305615082379999E-3</c:v>
                </c:pt>
                <c:pt idx="7515">
                  <c:v>1.0652807541189999E-3</c:v>
                </c:pt>
                <c:pt idx="7516">
                  <c:v>2.1305615082379999E-3</c:v>
                </c:pt>
                <c:pt idx="7517">
                  <c:v>2.1305615082379999E-3</c:v>
                </c:pt>
                <c:pt idx="7518">
                  <c:v>2.1305615082379999E-3</c:v>
                </c:pt>
                <c:pt idx="7519">
                  <c:v>2.1305615082379999E-3</c:v>
                </c:pt>
                <c:pt idx="7520">
                  <c:v>2.1305615082379999E-3</c:v>
                </c:pt>
                <c:pt idx="7521">
                  <c:v>2.1305615082379999E-3</c:v>
                </c:pt>
                <c:pt idx="7522">
                  <c:v>1.0652807541189999E-3</c:v>
                </c:pt>
                <c:pt idx="7523">
                  <c:v>3.1958424951879999E-3</c:v>
                </c:pt>
                <c:pt idx="7524">
                  <c:v>1.0652807541189999E-3</c:v>
                </c:pt>
                <c:pt idx="7525">
                  <c:v>1.0652807541189999E-3</c:v>
                </c:pt>
                <c:pt idx="7526">
                  <c:v>2.1305615082379999E-3</c:v>
                </c:pt>
                <c:pt idx="7527">
                  <c:v>1.0652807541189999E-3</c:v>
                </c:pt>
                <c:pt idx="7528">
                  <c:v>2.1305615082379999E-3</c:v>
                </c:pt>
                <c:pt idx="7529">
                  <c:v>3.1958424951879999E-3</c:v>
                </c:pt>
                <c:pt idx="7530">
                  <c:v>0</c:v>
                </c:pt>
                <c:pt idx="7531">
                  <c:v>1.0652807541189999E-3</c:v>
                </c:pt>
                <c:pt idx="7532">
                  <c:v>1.0652807541189999E-3</c:v>
                </c:pt>
                <c:pt idx="7533">
                  <c:v>2.1305615082379999E-3</c:v>
                </c:pt>
                <c:pt idx="7534">
                  <c:v>2.1305615082379999E-3</c:v>
                </c:pt>
                <c:pt idx="7535">
                  <c:v>2.1305615082379999E-3</c:v>
                </c:pt>
                <c:pt idx="7536">
                  <c:v>3.1958424951879999E-3</c:v>
                </c:pt>
                <c:pt idx="7537">
                  <c:v>2.1305615082379999E-3</c:v>
                </c:pt>
                <c:pt idx="7538">
                  <c:v>2.1305615082379999E-3</c:v>
                </c:pt>
                <c:pt idx="7539">
                  <c:v>2.1305615082379999E-3</c:v>
                </c:pt>
                <c:pt idx="7540">
                  <c:v>2.1305615082379999E-3</c:v>
                </c:pt>
                <c:pt idx="7541">
                  <c:v>0</c:v>
                </c:pt>
                <c:pt idx="7542">
                  <c:v>1.0652807541189999E-3</c:v>
                </c:pt>
                <c:pt idx="7543">
                  <c:v>1.0652807541189999E-3</c:v>
                </c:pt>
                <c:pt idx="7544">
                  <c:v>1.0652807541189999E-3</c:v>
                </c:pt>
                <c:pt idx="7545">
                  <c:v>1.0652807541189999E-3</c:v>
                </c:pt>
                <c:pt idx="7546">
                  <c:v>2.1305615082379999E-3</c:v>
                </c:pt>
                <c:pt idx="7547">
                  <c:v>3.1958424951879999E-3</c:v>
                </c:pt>
                <c:pt idx="7548">
                  <c:v>1.0652807541189999E-3</c:v>
                </c:pt>
                <c:pt idx="7549">
                  <c:v>3.1958424951879999E-3</c:v>
                </c:pt>
                <c:pt idx="7550">
                  <c:v>2.1305615082379999E-3</c:v>
                </c:pt>
                <c:pt idx="7551">
                  <c:v>3.1958424951879999E-3</c:v>
                </c:pt>
                <c:pt idx="7552">
                  <c:v>3.1958424951879999E-3</c:v>
                </c:pt>
                <c:pt idx="7553">
                  <c:v>1.0652807541189999E-3</c:v>
                </c:pt>
                <c:pt idx="7554">
                  <c:v>2.1305615082379999E-3</c:v>
                </c:pt>
                <c:pt idx="7555">
                  <c:v>2.1305615082379999E-3</c:v>
                </c:pt>
                <c:pt idx="7556">
                  <c:v>2.1305615082379999E-3</c:v>
                </c:pt>
                <c:pt idx="7557">
                  <c:v>2.1305615082379999E-3</c:v>
                </c:pt>
                <c:pt idx="7558">
                  <c:v>2.1305615082379999E-3</c:v>
                </c:pt>
                <c:pt idx="7559">
                  <c:v>1.0652807541189999E-3</c:v>
                </c:pt>
                <c:pt idx="7560">
                  <c:v>2.1305615082379999E-3</c:v>
                </c:pt>
                <c:pt idx="7561">
                  <c:v>0</c:v>
                </c:pt>
                <c:pt idx="7562">
                  <c:v>2.1305615082379999E-3</c:v>
                </c:pt>
                <c:pt idx="7563">
                  <c:v>0</c:v>
                </c:pt>
                <c:pt idx="7564">
                  <c:v>2.1305615082379999E-3</c:v>
                </c:pt>
                <c:pt idx="7565">
                  <c:v>2.1305615082379999E-3</c:v>
                </c:pt>
                <c:pt idx="7566">
                  <c:v>1.0652807541189999E-3</c:v>
                </c:pt>
                <c:pt idx="7567">
                  <c:v>2.1305615082379999E-3</c:v>
                </c:pt>
                <c:pt idx="7568">
                  <c:v>2.1305615082379999E-3</c:v>
                </c:pt>
                <c:pt idx="7569">
                  <c:v>2.1305615082379999E-3</c:v>
                </c:pt>
                <c:pt idx="7570">
                  <c:v>2.1305615082379999E-3</c:v>
                </c:pt>
                <c:pt idx="7571">
                  <c:v>2.1305615082379999E-3</c:v>
                </c:pt>
                <c:pt idx="7572">
                  <c:v>2.1305615082379999E-3</c:v>
                </c:pt>
                <c:pt idx="7573">
                  <c:v>2.1305615082379999E-3</c:v>
                </c:pt>
                <c:pt idx="7574">
                  <c:v>1.0652807541189999E-3</c:v>
                </c:pt>
                <c:pt idx="7575">
                  <c:v>3.1958424951879999E-3</c:v>
                </c:pt>
                <c:pt idx="7576">
                  <c:v>1.0652807541189999E-3</c:v>
                </c:pt>
                <c:pt idx="7577">
                  <c:v>4.2611230164769998E-3</c:v>
                </c:pt>
                <c:pt idx="7578">
                  <c:v>2.1305615082379999E-3</c:v>
                </c:pt>
                <c:pt idx="7579">
                  <c:v>0</c:v>
                </c:pt>
                <c:pt idx="7580">
                  <c:v>1.0652807541189999E-3</c:v>
                </c:pt>
                <c:pt idx="7581">
                  <c:v>2.1305615082379999E-3</c:v>
                </c:pt>
                <c:pt idx="7582">
                  <c:v>3.1958424951879999E-3</c:v>
                </c:pt>
                <c:pt idx="7583">
                  <c:v>2.1305615082379999E-3</c:v>
                </c:pt>
                <c:pt idx="7584">
                  <c:v>2.1305615082379999E-3</c:v>
                </c:pt>
                <c:pt idx="7585">
                  <c:v>2.1305615082379999E-3</c:v>
                </c:pt>
                <c:pt idx="7586">
                  <c:v>1.0652807541189999E-3</c:v>
                </c:pt>
                <c:pt idx="7587">
                  <c:v>2.1305615082379999E-3</c:v>
                </c:pt>
                <c:pt idx="7588">
                  <c:v>2.1305615082379999E-3</c:v>
                </c:pt>
                <c:pt idx="7589">
                  <c:v>2.1305615082379999E-3</c:v>
                </c:pt>
                <c:pt idx="7590">
                  <c:v>1.0652807541189999E-3</c:v>
                </c:pt>
                <c:pt idx="7591">
                  <c:v>2.1305615082379999E-3</c:v>
                </c:pt>
                <c:pt idx="7592">
                  <c:v>2.1305615082379999E-3</c:v>
                </c:pt>
                <c:pt idx="7593">
                  <c:v>1.0652807541189999E-3</c:v>
                </c:pt>
                <c:pt idx="7594">
                  <c:v>1.0652807541189999E-3</c:v>
                </c:pt>
                <c:pt idx="7595">
                  <c:v>1.0652807541189999E-3</c:v>
                </c:pt>
                <c:pt idx="7596">
                  <c:v>2.1305615082379999E-3</c:v>
                </c:pt>
                <c:pt idx="7597">
                  <c:v>3.1958424951879999E-3</c:v>
                </c:pt>
                <c:pt idx="7598">
                  <c:v>0</c:v>
                </c:pt>
                <c:pt idx="7599">
                  <c:v>2.1305615082379999E-3</c:v>
                </c:pt>
                <c:pt idx="7600">
                  <c:v>1.0652807541189999E-3</c:v>
                </c:pt>
                <c:pt idx="7601">
                  <c:v>2.1305615082379999E-3</c:v>
                </c:pt>
                <c:pt idx="7602">
                  <c:v>1.0652807541189999E-3</c:v>
                </c:pt>
                <c:pt idx="7603">
                  <c:v>2.1305615082379999E-3</c:v>
                </c:pt>
                <c:pt idx="7604">
                  <c:v>2.1305615082379999E-3</c:v>
                </c:pt>
                <c:pt idx="7605">
                  <c:v>2.1305615082379999E-3</c:v>
                </c:pt>
                <c:pt idx="7606">
                  <c:v>2.1305615082379999E-3</c:v>
                </c:pt>
                <c:pt idx="7607">
                  <c:v>1.0652807541189999E-3</c:v>
                </c:pt>
                <c:pt idx="7608">
                  <c:v>2.1305615082379999E-3</c:v>
                </c:pt>
                <c:pt idx="7609">
                  <c:v>2.1305615082379999E-3</c:v>
                </c:pt>
                <c:pt idx="7610">
                  <c:v>1.0652807541189999E-3</c:v>
                </c:pt>
                <c:pt idx="7611">
                  <c:v>1.0652807541189999E-3</c:v>
                </c:pt>
                <c:pt idx="7612">
                  <c:v>1.0652807541189999E-3</c:v>
                </c:pt>
                <c:pt idx="7613">
                  <c:v>2.1305615082379999E-3</c:v>
                </c:pt>
                <c:pt idx="7614">
                  <c:v>1.0652807541189999E-3</c:v>
                </c:pt>
                <c:pt idx="7615">
                  <c:v>1.0652807541189999E-3</c:v>
                </c:pt>
                <c:pt idx="7616">
                  <c:v>1.0652807541189999E-3</c:v>
                </c:pt>
                <c:pt idx="7617">
                  <c:v>2.1305615082379999E-3</c:v>
                </c:pt>
                <c:pt idx="7618">
                  <c:v>2.1305615082379999E-3</c:v>
                </c:pt>
                <c:pt idx="7619">
                  <c:v>3.1958424951879999E-3</c:v>
                </c:pt>
                <c:pt idx="7620">
                  <c:v>2.1305615082379999E-3</c:v>
                </c:pt>
                <c:pt idx="7621">
                  <c:v>2.1305615082379999E-3</c:v>
                </c:pt>
                <c:pt idx="7622">
                  <c:v>1.0652807541189999E-3</c:v>
                </c:pt>
                <c:pt idx="7623">
                  <c:v>2.1305615082379999E-3</c:v>
                </c:pt>
                <c:pt idx="7624">
                  <c:v>1.0652807541189999E-3</c:v>
                </c:pt>
                <c:pt idx="7625">
                  <c:v>1.0652807541189999E-3</c:v>
                </c:pt>
                <c:pt idx="7626">
                  <c:v>1.0652807541189999E-3</c:v>
                </c:pt>
                <c:pt idx="7627">
                  <c:v>2.1305615082379999E-3</c:v>
                </c:pt>
                <c:pt idx="7628">
                  <c:v>2.1305615082379999E-3</c:v>
                </c:pt>
                <c:pt idx="7629">
                  <c:v>2.1305615082379999E-3</c:v>
                </c:pt>
                <c:pt idx="7630">
                  <c:v>2.1305615082379999E-3</c:v>
                </c:pt>
                <c:pt idx="7631">
                  <c:v>1.0652807541189999E-3</c:v>
                </c:pt>
                <c:pt idx="7632">
                  <c:v>1.0652807541189999E-3</c:v>
                </c:pt>
                <c:pt idx="7633">
                  <c:v>3.1958424951879999E-3</c:v>
                </c:pt>
                <c:pt idx="7634">
                  <c:v>3.1958424951879999E-3</c:v>
                </c:pt>
                <c:pt idx="7635">
                  <c:v>1.0652807541189999E-3</c:v>
                </c:pt>
                <c:pt idx="7636">
                  <c:v>2.1305615082379999E-3</c:v>
                </c:pt>
                <c:pt idx="7637">
                  <c:v>2.1305615082379999E-3</c:v>
                </c:pt>
                <c:pt idx="7638">
                  <c:v>2.1305615082379999E-3</c:v>
                </c:pt>
                <c:pt idx="7639">
                  <c:v>1.0652807541189999E-3</c:v>
                </c:pt>
                <c:pt idx="7640">
                  <c:v>2.1305615082379999E-3</c:v>
                </c:pt>
                <c:pt idx="7641">
                  <c:v>2.1305615082379999E-3</c:v>
                </c:pt>
                <c:pt idx="7642">
                  <c:v>3.1958424951879999E-3</c:v>
                </c:pt>
                <c:pt idx="7643">
                  <c:v>1.0652807541189999E-3</c:v>
                </c:pt>
                <c:pt idx="7644">
                  <c:v>0</c:v>
                </c:pt>
                <c:pt idx="7645">
                  <c:v>0</c:v>
                </c:pt>
                <c:pt idx="7646">
                  <c:v>1.0652807541189999E-3</c:v>
                </c:pt>
                <c:pt idx="7647">
                  <c:v>2.1305615082379999E-3</c:v>
                </c:pt>
                <c:pt idx="7648">
                  <c:v>2.1305615082379999E-3</c:v>
                </c:pt>
                <c:pt idx="7649">
                  <c:v>1.0652807541189999E-3</c:v>
                </c:pt>
                <c:pt idx="7650">
                  <c:v>1.0652807541189999E-3</c:v>
                </c:pt>
                <c:pt idx="7651">
                  <c:v>1.0652807541189999E-3</c:v>
                </c:pt>
                <c:pt idx="7652">
                  <c:v>1.0652807541189999E-3</c:v>
                </c:pt>
                <c:pt idx="7653">
                  <c:v>1.0652807541189999E-3</c:v>
                </c:pt>
                <c:pt idx="7654">
                  <c:v>2.1305615082379999E-3</c:v>
                </c:pt>
                <c:pt idx="7655">
                  <c:v>2.1305615082379999E-3</c:v>
                </c:pt>
                <c:pt idx="7656">
                  <c:v>2.1305615082379999E-3</c:v>
                </c:pt>
                <c:pt idx="7657">
                  <c:v>2.1305615082379999E-3</c:v>
                </c:pt>
                <c:pt idx="7658">
                  <c:v>2.1305615082379999E-3</c:v>
                </c:pt>
                <c:pt idx="7659">
                  <c:v>2.1305615082379999E-3</c:v>
                </c:pt>
                <c:pt idx="7660">
                  <c:v>3.1958424951879999E-3</c:v>
                </c:pt>
                <c:pt idx="7661">
                  <c:v>1.0652807541189999E-3</c:v>
                </c:pt>
                <c:pt idx="7662">
                  <c:v>2.1305615082379999E-3</c:v>
                </c:pt>
                <c:pt idx="7663">
                  <c:v>1.0652807541189999E-3</c:v>
                </c:pt>
                <c:pt idx="7664">
                  <c:v>3.1958424951879999E-3</c:v>
                </c:pt>
                <c:pt idx="7665">
                  <c:v>3.1958424951879999E-3</c:v>
                </c:pt>
                <c:pt idx="7666">
                  <c:v>2.1305615082379999E-3</c:v>
                </c:pt>
                <c:pt idx="7667">
                  <c:v>1.0652807541189999E-3</c:v>
                </c:pt>
                <c:pt idx="7668">
                  <c:v>3.1958424951879999E-3</c:v>
                </c:pt>
                <c:pt idx="7669">
                  <c:v>1.0652807541189999E-3</c:v>
                </c:pt>
                <c:pt idx="7670">
                  <c:v>1.0652807541189999E-3</c:v>
                </c:pt>
                <c:pt idx="7671">
                  <c:v>2.1305615082379999E-3</c:v>
                </c:pt>
                <c:pt idx="7672">
                  <c:v>2.1305615082379999E-3</c:v>
                </c:pt>
                <c:pt idx="7673">
                  <c:v>3.1958424951879999E-3</c:v>
                </c:pt>
                <c:pt idx="7674">
                  <c:v>2.1305615082379999E-3</c:v>
                </c:pt>
                <c:pt idx="7675">
                  <c:v>2.1305615082379999E-3</c:v>
                </c:pt>
                <c:pt idx="7676">
                  <c:v>1.0652807541189999E-3</c:v>
                </c:pt>
                <c:pt idx="7677">
                  <c:v>3.1958424951879999E-3</c:v>
                </c:pt>
                <c:pt idx="7678">
                  <c:v>0</c:v>
                </c:pt>
                <c:pt idx="7679">
                  <c:v>2.1305615082379999E-3</c:v>
                </c:pt>
                <c:pt idx="7680">
                  <c:v>2.1305615082379999E-3</c:v>
                </c:pt>
                <c:pt idx="7681">
                  <c:v>3.1958424951879999E-3</c:v>
                </c:pt>
                <c:pt idx="7682">
                  <c:v>1.0652807541189999E-3</c:v>
                </c:pt>
                <c:pt idx="7683">
                  <c:v>2.1305615082379999E-3</c:v>
                </c:pt>
                <c:pt idx="7684">
                  <c:v>1.0652807541189999E-3</c:v>
                </c:pt>
                <c:pt idx="7685">
                  <c:v>1.0652807541189999E-3</c:v>
                </c:pt>
                <c:pt idx="7686">
                  <c:v>1.0652807541189999E-3</c:v>
                </c:pt>
                <c:pt idx="7687">
                  <c:v>1.0652807541189999E-3</c:v>
                </c:pt>
                <c:pt idx="7688">
                  <c:v>3.1958424951879999E-3</c:v>
                </c:pt>
                <c:pt idx="7689">
                  <c:v>1.0652807541189999E-3</c:v>
                </c:pt>
                <c:pt idx="7690">
                  <c:v>1.0652807541189999E-3</c:v>
                </c:pt>
                <c:pt idx="7691">
                  <c:v>1.0652807541189999E-3</c:v>
                </c:pt>
                <c:pt idx="7692">
                  <c:v>1.0652807541189999E-3</c:v>
                </c:pt>
                <c:pt idx="7693">
                  <c:v>2.1305615082379999E-3</c:v>
                </c:pt>
                <c:pt idx="7694">
                  <c:v>2.1305615082379999E-3</c:v>
                </c:pt>
                <c:pt idx="7695">
                  <c:v>1.0652807541189999E-3</c:v>
                </c:pt>
                <c:pt idx="7696">
                  <c:v>1.0652807541189999E-3</c:v>
                </c:pt>
                <c:pt idx="7697">
                  <c:v>2.1305615082379999E-3</c:v>
                </c:pt>
                <c:pt idx="7698">
                  <c:v>2.1305615082379999E-3</c:v>
                </c:pt>
                <c:pt idx="7699">
                  <c:v>2.1305615082379999E-3</c:v>
                </c:pt>
                <c:pt idx="7700">
                  <c:v>2.1305615082379999E-3</c:v>
                </c:pt>
                <c:pt idx="7701">
                  <c:v>1.0652807541189999E-3</c:v>
                </c:pt>
                <c:pt idx="7702">
                  <c:v>2.1305615082379999E-3</c:v>
                </c:pt>
                <c:pt idx="7703">
                  <c:v>2.1305615082379999E-3</c:v>
                </c:pt>
                <c:pt idx="7704">
                  <c:v>2.1305615082379999E-3</c:v>
                </c:pt>
                <c:pt idx="7705">
                  <c:v>2.1305615082379999E-3</c:v>
                </c:pt>
                <c:pt idx="7706">
                  <c:v>1.0652807541189999E-3</c:v>
                </c:pt>
                <c:pt idx="7707">
                  <c:v>2.1305615082379999E-3</c:v>
                </c:pt>
                <c:pt idx="7708">
                  <c:v>2.1305615082379999E-3</c:v>
                </c:pt>
                <c:pt idx="7709">
                  <c:v>2.1305615082379999E-3</c:v>
                </c:pt>
                <c:pt idx="7710">
                  <c:v>2.1305615082379999E-3</c:v>
                </c:pt>
                <c:pt idx="7711">
                  <c:v>1.0652807541189999E-3</c:v>
                </c:pt>
                <c:pt idx="7712">
                  <c:v>1.0652807541189999E-3</c:v>
                </c:pt>
                <c:pt idx="7713">
                  <c:v>0</c:v>
                </c:pt>
                <c:pt idx="7714">
                  <c:v>2.1305615082379999E-3</c:v>
                </c:pt>
                <c:pt idx="7715">
                  <c:v>2.1305615082379999E-3</c:v>
                </c:pt>
                <c:pt idx="7716">
                  <c:v>2.1305615082379999E-3</c:v>
                </c:pt>
                <c:pt idx="7717">
                  <c:v>2.1305615082379999E-3</c:v>
                </c:pt>
                <c:pt idx="7718">
                  <c:v>2.1305615082379999E-3</c:v>
                </c:pt>
                <c:pt idx="7719">
                  <c:v>2.1305615082379999E-3</c:v>
                </c:pt>
                <c:pt idx="7720">
                  <c:v>2.1305615082379999E-3</c:v>
                </c:pt>
                <c:pt idx="7721">
                  <c:v>1.0652807541189999E-3</c:v>
                </c:pt>
                <c:pt idx="7722">
                  <c:v>4.2611230164769998E-3</c:v>
                </c:pt>
                <c:pt idx="7723">
                  <c:v>0</c:v>
                </c:pt>
                <c:pt idx="7724">
                  <c:v>1.0652807541189999E-3</c:v>
                </c:pt>
                <c:pt idx="7725">
                  <c:v>1.0652807541189999E-3</c:v>
                </c:pt>
                <c:pt idx="7726">
                  <c:v>0</c:v>
                </c:pt>
                <c:pt idx="7727">
                  <c:v>3.1958424951879999E-3</c:v>
                </c:pt>
                <c:pt idx="7728">
                  <c:v>3.1958424951879999E-3</c:v>
                </c:pt>
                <c:pt idx="7729">
                  <c:v>3.1958424951879999E-3</c:v>
                </c:pt>
                <c:pt idx="7730">
                  <c:v>1.0652807541189999E-3</c:v>
                </c:pt>
                <c:pt idx="7731">
                  <c:v>2.1305615082379999E-3</c:v>
                </c:pt>
                <c:pt idx="7732">
                  <c:v>2.1305615082379999E-3</c:v>
                </c:pt>
                <c:pt idx="7733">
                  <c:v>2.1305615082379999E-3</c:v>
                </c:pt>
                <c:pt idx="7734">
                  <c:v>2.1305615082379999E-3</c:v>
                </c:pt>
                <c:pt idx="7735">
                  <c:v>3.1958424951879999E-3</c:v>
                </c:pt>
                <c:pt idx="7736">
                  <c:v>2.1305615082379999E-3</c:v>
                </c:pt>
                <c:pt idx="7737">
                  <c:v>1.0652807541189999E-3</c:v>
                </c:pt>
                <c:pt idx="7738">
                  <c:v>1.0652807541189999E-3</c:v>
                </c:pt>
                <c:pt idx="7739">
                  <c:v>2.1305615082379999E-3</c:v>
                </c:pt>
                <c:pt idx="7740">
                  <c:v>2.1305615082379999E-3</c:v>
                </c:pt>
                <c:pt idx="7741">
                  <c:v>1.0652807541189999E-3</c:v>
                </c:pt>
                <c:pt idx="7742">
                  <c:v>2.1305615082379999E-3</c:v>
                </c:pt>
                <c:pt idx="7743">
                  <c:v>1.0652807541189999E-3</c:v>
                </c:pt>
                <c:pt idx="7744">
                  <c:v>0</c:v>
                </c:pt>
                <c:pt idx="7745">
                  <c:v>0</c:v>
                </c:pt>
                <c:pt idx="7746">
                  <c:v>2.1305615082379999E-3</c:v>
                </c:pt>
                <c:pt idx="7747">
                  <c:v>2.1305615082379999E-3</c:v>
                </c:pt>
                <c:pt idx="7748">
                  <c:v>1.0652807541189999E-3</c:v>
                </c:pt>
                <c:pt idx="7749">
                  <c:v>0</c:v>
                </c:pt>
                <c:pt idx="7750">
                  <c:v>2.1305615082379999E-3</c:v>
                </c:pt>
                <c:pt idx="7751">
                  <c:v>2.1305615082379999E-3</c:v>
                </c:pt>
                <c:pt idx="7752">
                  <c:v>2.1305615082379999E-3</c:v>
                </c:pt>
                <c:pt idx="7753">
                  <c:v>1.0652807541189999E-3</c:v>
                </c:pt>
                <c:pt idx="7754">
                  <c:v>1.0652807541189999E-3</c:v>
                </c:pt>
                <c:pt idx="7755">
                  <c:v>1.0652807541189999E-3</c:v>
                </c:pt>
                <c:pt idx="7756">
                  <c:v>2.1305615082379999E-3</c:v>
                </c:pt>
                <c:pt idx="7757">
                  <c:v>3.1958424951879999E-3</c:v>
                </c:pt>
                <c:pt idx="7758">
                  <c:v>3.1958424951879999E-3</c:v>
                </c:pt>
                <c:pt idx="7759">
                  <c:v>2.1305615082379999E-3</c:v>
                </c:pt>
                <c:pt idx="7760">
                  <c:v>2.1305615082379999E-3</c:v>
                </c:pt>
                <c:pt idx="7761">
                  <c:v>2.1305615082379999E-3</c:v>
                </c:pt>
                <c:pt idx="7762">
                  <c:v>1.0652807541189999E-3</c:v>
                </c:pt>
                <c:pt idx="7763">
                  <c:v>1.0652807541189999E-3</c:v>
                </c:pt>
                <c:pt idx="7764">
                  <c:v>1.0652807541189999E-3</c:v>
                </c:pt>
                <c:pt idx="7765">
                  <c:v>1.0652807541189999E-3</c:v>
                </c:pt>
                <c:pt idx="7766">
                  <c:v>1.0652807541189999E-3</c:v>
                </c:pt>
                <c:pt idx="7767">
                  <c:v>2.1305615082379999E-3</c:v>
                </c:pt>
                <c:pt idx="7768">
                  <c:v>2.1305615082379999E-3</c:v>
                </c:pt>
                <c:pt idx="7769">
                  <c:v>0</c:v>
                </c:pt>
                <c:pt idx="7770">
                  <c:v>2.1305615082379999E-3</c:v>
                </c:pt>
                <c:pt idx="7771">
                  <c:v>1.0652807541189999E-3</c:v>
                </c:pt>
                <c:pt idx="7772">
                  <c:v>2.1305615082379999E-3</c:v>
                </c:pt>
                <c:pt idx="7773">
                  <c:v>1.0652807541189999E-3</c:v>
                </c:pt>
                <c:pt idx="7774">
                  <c:v>1.0652807541189999E-3</c:v>
                </c:pt>
                <c:pt idx="7775">
                  <c:v>1.0652807541189999E-3</c:v>
                </c:pt>
                <c:pt idx="7776">
                  <c:v>2.1305615082379999E-3</c:v>
                </c:pt>
                <c:pt idx="7777">
                  <c:v>1.0652807541189999E-3</c:v>
                </c:pt>
                <c:pt idx="7778">
                  <c:v>1.0652807541189999E-3</c:v>
                </c:pt>
                <c:pt idx="7779">
                  <c:v>2.1305615082379999E-3</c:v>
                </c:pt>
                <c:pt idx="7780">
                  <c:v>1.0652807541189999E-3</c:v>
                </c:pt>
                <c:pt idx="7781">
                  <c:v>2.1305615082379999E-3</c:v>
                </c:pt>
                <c:pt idx="7782">
                  <c:v>2.1305615082379999E-3</c:v>
                </c:pt>
                <c:pt idx="7783">
                  <c:v>2.1305615082379999E-3</c:v>
                </c:pt>
                <c:pt idx="7784">
                  <c:v>1.0652807541189999E-3</c:v>
                </c:pt>
                <c:pt idx="7785">
                  <c:v>1.0652807541189999E-3</c:v>
                </c:pt>
                <c:pt idx="7786">
                  <c:v>2.1305615082379999E-3</c:v>
                </c:pt>
                <c:pt idx="7787">
                  <c:v>1.0652807541189999E-3</c:v>
                </c:pt>
                <c:pt idx="7788">
                  <c:v>1.0652807541189999E-3</c:v>
                </c:pt>
                <c:pt idx="7789">
                  <c:v>2.1305615082379999E-3</c:v>
                </c:pt>
                <c:pt idx="7790">
                  <c:v>2.1305615082379999E-3</c:v>
                </c:pt>
                <c:pt idx="7791">
                  <c:v>2.1305615082379999E-3</c:v>
                </c:pt>
                <c:pt idx="7792">
                  <c:v>3.1958424951879999E-3</c:v>
                </c:pt>
                <c:pt idx="7793">
                  <c:v>1.0652807541189999E-3</c:v>
                </c:pt>
                <c:pt idx="7794">
                  <c:v>2.1305615082379999E-3</c:v>
                </c:pt>
                <c:pt idx="7795">
                  <c:v>1.0652807541189999E-3</c:v>
                </c:pt>
                <c:pt idx="7796">
                  <c:v>3.1958424951879999E-3</c:v>
                </c:pt>
                <c:pt idx="7797">
                  <c:v>3.1958424951879999E-3</c:v>
                </c:pt>
                <c:pt idx="7798">
                  <c:v>3.1958424951879999E-3</c:v>
                </c:pt>
                <c:pt idx="7799">
                  <c:v>2.1305615082379999E-3</c:v>
                </c:pt>
                <c:pt idx="7800">
                  <c:v>1.0652807541189999E-3</c:v>
                </c:pt>
                <c:pt idx="7801">
                  <c:v>2.1305615082379999E-3</c:v>
                </c:pt>
                <c:pt idx="7802">
                  <c:v>3.1958424951879999E-3</c:v>
                </c:pt>
                <c:pt idx="7803">
                  <c:v>3.1958424951879999E-3</c:v>
                </c:pt>
                <c:pt idx="7804">
                  <c:v>2.1305615082379999E-3</c:v>
                </c:pt>
                <c:pt idx="7805">
                  <c:v>2.1305615082379999E-3</c:v>
                </c:pt>
                <c:pt idx="7806">
                  <c:v>1.0652807541189999E-3</c:v>
                </c:pt>
                <c:pt idx="7807">
                  <c:v>3.1958424951879999E-3</c:v>
                </c:pt>
                <c:pt idx="7808">
                  <c:v>2.1305615082379999E-3</c:v>
                </c:pt>
                <c:pt idx="7809">
                  <c:v>2.1305615082379999E-3</c:v>
                </c:pt>
                <c:pt idx="7810">
                  <c:v>2.1305615082379999E-3</c:v>
                </c:pt>
                <c:pt idx="7811">
                  <c:v>2.1305615082379999E-3</c:v>
                </c:pt>
                <c:pt idx="7812">
                  <c:v>2.1305615082379999E-3</c:v>
                </c:pt>
                <c:pt idx="7813">
                  <c:v>3.1958424951879999E-3</c:v>
                </c:pt>
                <c:pt idx="7814">
                  <c:v>1.0652807541189999E-3</c:v>
                </c:pt>
                <c:pt idx="7815">
                  <c:v>1.0652807541189999E-3</c:v>
                </c:pt>
                <c:pt idx="7816">
                  <c:v>3.1958424951879999E-3</c:v>
                </c:pt>
                <c:pt idx="7817">
                  <c:v>1.0652807541189999E-3</c:v>
                </c:pt>
                <c:pt idx="7818">
                  <c:v>1.0652807541189999E-3</c:v>
                </c:pt>
                <c:pt idx="7819">
                  <c:v>1.0652807541189999E-3</c:v>
                </c:pt>
                <c:pt idx="7820">
                  <c:v>1.0652807541189999E-3</c:v>
                </c:pt>
                <c:pt idx="7821">
                  <c:v>0</c:v>
                </c:pt>
                <c:pt idx="7822">
                  <c:v>3.1958424951879999E-3</c:v>
                </c:pt>
                <c:pt idx="7823">
                  <c:v>1.0652807541189999E-3</c:v>
                </c:pt>
                <c:pt idx="7824">
                  <c:v>2.1305615082379999E-3</c:v>
                </c:pt>
                <c:pt idx="7825">
                  <c:v>2.1305615082379999E-3</c:v>
                </c:pt>
                <c:pt idx="7826">
                  <c:v>2.1305615082379999E-3</c:v>
                </c:pt>
                <c:pt idx="7827">
                  <c:v>1.0652807541189999E-3</c:v>
                </c:pt>
                <c:pt idx="7828">
                  <c:v>3.1958424951879999E-3</c:v>
                </c:pt>
                <c:pt idx="7829">
                  <c:v>2.1305615082379999E-3</c:v>
                </c:pt>
                <c:pt idx="7830">
                  <c:v>2.1305615082379999E-3</c:v>
                </c:pt>
                <c:pt idx="7831">
                  <c:v>3.1958424951879999E-3</c:v>
                </c:pt>
                <c:pt idx="7832">
                  <c:v>2.1305615082379999E-3</c:v>
                </c:pt>
                <c:pt idx="7833">
                  <c:v>3.1958424951879999E-3</c:v>
                </c:pt>
                <c:pt idx="7834">
                  <c:v>3.1958424951879999E-3</c:v>
                </c:pt>
                <c:pt idx="7835">
                  <c:v>1.0652807541189999E-3</c:v>
                </c:pt>
                <c:pt idx="7836">
                  <c:v>1.0652807541189999E-3</c:v>
                </c:pt>
                <c:pt idx="7837">
                  <c:v>2.1305615082379999E-3</c:v>
                </c:pt>
                <c:pt idx="7838">
                  <c:v>2.1305615082379999E-3</c:v>
                </c:pt>
                <c:pt idx="7839">
                  <c:v>3.1958424951879999E-3</c:v>
                </c:pt>
                <c:pt idx="7840">
                  <c:v>2.1305615082379999E-3</c:v>
                </c:pt>
                <c:pt idx="7841">
                  <c:v>3.1958424951879999E-3</c:v>
                </c:pt>
                <c:pt idx="7842">
                  <c:v>2.1305615082379999E-3</c:v>
                </c:pt>
                <c:pt idx="7843">
                  <c:v>2.1305615082379999E-3</c:v>
                </c:pt>
                <c:pt idx="7844">
                  <c:v>2.1305615082379999E-3</c:v>
                </c:pt>
                <c:pt idx="7845">
                  <c:v>2.1305615082379999E-3</c:v>
                </c:pt>
                <c:pt idx="7846">
                  <c:v>2.1305615082379999E-3</c:v>
                </c:pt>
                <c:pt idx="7847">
                  <c:v>1.0652807541189999E-3</c:v>
                </c:pt>
                <c:pt idx="7848">
                  <c:v>2.1305615082379999E-3</c:v>
                </c:pt>
                <c:pt idx="7849">
                  <c:v>0</c:v>
                </c:pt>
                <c:pt idx="7850">
                  <c:v>2.1305615082379999E-3</c:v>
                </c:pt>
                <c:pt idx="7851">
                  <c:v>2.1305615082379999E-3</c:v>
                </c:pt>
                <c:pt idx="7852">
                  <c:v>3.1958424951879999E-3</c:v>
                </c:pt>
                <c:pt idx="7853">
                  <c:v>2.1305615082379999E-3</c:v>
                </c:pt>
                <c:pt idx="7854">
                  <c:v>1.0652807541189999E-3</c:v>
                </c:pt>
                <c:pt idx="7855">
                  <c:v>2.1305615082379999E-3</c:v>
                </c:pt>
                <c:pt idx="7856">
                  <c:v>2.1305615082379999E-3</c:v>
                </c:pt>
                <c:pt idx="7857">
                  <c:v>1.0652807541189999E-3</c:v>
                </c:pt>
                <c:pt idx="7858">
                  <c:v>1.0652807541189999E-3</c:v>
                </c:pt>
                <c:pt idx="7859">
                  <c:v>2.1305615082379999E-3</c:v>
                </c:pt>
                <c:pt idx="7860">
                  <c:v>2.1305615082379999E-3</c:v>
                </c:pt>
                <c:pt idx="7861">
                  <c:v>2.1305615082379999E-3</c:v>
                </c:pt>
                <c:pt idx="7862">
                  <c:v>2.1305615082379999E-3</c:v>
                </c:pt>
                <c:pt idx="7863">
                  <c:v>3.1958424951879999E-3</c:v>
                </c:pt>
                <c:pt idx="7864">
                  <c:v>1.0652807541189999E-3</c:v>
                </c:pt>
                <c:pt idx="7865">
                  <c:v>2.1305615082379999E-3</c:v>
                </c:pt>
                <c:pt idx="7866">
                  <c:v>2.1305615082379999E-3</c:v>
                </c:pt>
                <c:pt idx="7867">
                  <c:v>0</c:v>
                </c:pt>
                <c:pt idx="7868">
                  <c:v>2.1305615082379999E-3</c:v>
                </c:pt>
                <c:pt idx="7869">
                  <c:v>2.1305615082379999E-3</c:v>
                </c:pt>
                <c:pt idx="7870">
                  <c:v>2.1305615082379999E-3</c:v>
                </c:pt>
                <c:pt idx="7871">
                  <c:v>2.1305615082379999E-3</c:v>
                </c:pt>
                <c:pt idx="7872">
                  <c:v>2.1305615082379999E-3</c:v>
                </c:pt>
                <c:pt idx="7873">
                  <c:v>2.1305615082379999E-3</c:v>
                </c:pt>
                <c:pt idx="7874">
                  <c:v>2.1305615082379999E-3</c:v>
                </c:pt>
                <c:pt idx="7875">
                  <c:v>2.1305615082379999E-3</c:v>
                </c:pt>
                <c:pt idx="7876">
                  <c:v>3.1958424951879999E-3</c:v>
                </c:pt>
                <c:pt idx="7877">
                  <c:v>2.1305615082379999E-3</c:v>
                </c:pt>
                <c:pt idx="7878">
                  <c:v>2.1305615082379999E-3</c:v>
                </c:pt>
                <c:pt idx="7879">
                  <c:v>1.0652807541189999E-3</c:v>
                </c:pt>
                <c:pt idx="7880">
                  <c:v>2.1305615082379999E-3</c:v>
                </c:pt>
                <c:pt idx="7881">
                  <c:v>2.1305615082379999E-3</c:v>
                </c:pt>
                <c:pt idx="7882">
                  <c:v>2.1305615082379999E-3</c:v>
                </c:pt>
                <c:pt idx="7883">
                  <c:v>1.0652807541189999E-3</c:v>
                </c:pt>
                <c:pt idx="7884">
                  <c:v>4.2611230164769998E-3</c:v>
                </c:pt>
                <c:pt idx="7885">
                  <c:v>2.1305615082379999E-3</c:v>
                </c:pt>
                <c:pt idx="7886">
                  <c:v>1.0652807541189999E-3</c:v>
                </c:pt>
                <c:pt idx="7887">
                  <c:v>2.1305615082379999E-3</c:v>
                </c:pt>
                <c:pt idx="7888">
                  <c:v>1.0652807541189999E-3</c:v>
                </c:pt>
                <c:pt idx="7889">
                  <c:v>1.0652807541189999E-3</c:v>
                </c:pt>
                <c:pt idx="7890">
                  <c:v>1.0652807541189999E-3</c:v>
                </c:pt>
                <c:pt idx="7891">
                  <c:v>1.0652807541189999E-3</c:v>
                </c:pt>
                <c:pt idx="7892">
                  <c:v>2.1305615082379999E-3</c:v>
                </c:pt>
                <c:pt idx="7893">
                  <c:v>2.1305615082379999E-3</c:v>
                </c:pt>
                <c:pt idx="7894">
                  <c:v>1.0652807541189999E-3</c:v>
                </c:pt>
                <c:pt idx="7895">
                  <c:v>2.1305615082379999E-3</c:v>
                </c:pt>
                <c:pt idx="7896">
                  <c:v>1.0652807541189999E-3</c:v>
                </c:pt>
                <c:pt idx="7897">
                  <c:v>1.0652807541189999E-3</c:v>
                </c:pt>
                <c:pt idx="7898">
                  <c:v>1.0652807541189999E-3</c:v>
                </c:pt>
                <c:pt idx="7899">
                  <c:v>2.1305615082379999E-3</c:v>
                </c:pt>
                <c:pt idx="7900">
                  <c:v>1.0652807541189999E-3</c:v>
                </c:pt>
                <c:pt idx="7901">
                  <c:v>2.1305615082379999E-3</c:v>
                </c:pt>
                <c:pt idx="7902">
                  <c:v>3.1958424951879999E-3</c:v>
                </c:pt>
                <c:pt idx="7903">
                  <c:v>1.0652807541189999E-3</c:v>
                </c:pt>
                <c:pt idx="7904">
                  <c:v>2.1305615082379999E-3</c:v>
                </c:pt>
                <c:pt idx="7905">
                  <c:v>1.0652807541189999E-3</c:v>
                </c:pt>
                <c:pt idx="7906">
                  <c:v>3.1958424951879999E-3</c:v>
                </c:pt>
                <c:pt idx="7907">
                  <c:v>3.1958424951879999E-3</c:v>
                </c:pt>
                <c:pt idx="7908">
                  <c:v>2.1305615082379999E-3</c:v>
                </c:pt>
                <c:pt idx="7909">
                  <c:v>2.1305615082379999E-3</c:v>
                </c:pt>
                <c:pt idx="7910">
                  <c:v>2.1305615082379999E-3</c:v>
                </c:pt>
                <c:pt idx="7911">
                  <c:v>2.1305615082379999E-3</c:v>
                </c:pt>
                <c:pt idx="7912">
                  <c:v>1.0652807541189999E-3</c:v>
                </c:pt>
                <c:pt idx="7913">
                  <c:v>1.0652807541189999E-3</c:v>
                </c:pt>
                <c:pt idx="7914">
                  <c:v>1.0652807541189999E-3</c:v>
                </c:pt>
                <c:pt idx="7915">
                  <c:v>3.1958424951879999E-3</c:v>
                </c:pt>
                <c:pt idx="7916">
                  <c:v>1.0652807541189999E-3</c:v>
                </c:pt>
                <c:pt idx="7917">
                  <c:v>3.1958424951879999E-3</c:v>
                </c:pt>
                <c:pt idx="7918">
                  <c:v>3.1958424951879999E-3</c:v>
                </c:pt>
                <c:pt idx="7919">
                  <c:v>1.0652807541189999E-3</c:v>
                </c:pt>
                <c:pt idx="7920">
                  <c:v>2.1305615082379999E-3</c:v>
                </c:pt>
                <c:pt idx="7921">
                  <c:v>1.0652807541189999E-3</c:v>
                </c:pt>
                <c:pt idx="7922">
                  <c:v>2.1305615082379999E-3</c:v>
                </c:pt>
                <c:pt idx="7923">
                  <c:v>1.0652807541189999E-3</c:v>
                </c:pt>
                <c:pt idx="7924">
                  <c:v>2.1305615082379999E-3</c:v>
                </c:pt>
                <c:pt idx="7925">
                  <c:v>3.1958424951879999E-3</c:v>
                </c:pt>
                <c:pt idx="7926">
                  <c:v>2.1305615082379999E-3</c:v>
                </c:pt>
                <c:pt idx="7927">
                  <c:v>2.1305615082379999E-3</c:v>
                </c:pt>
                <c:pt idx="7928">
                  <c:v>2.1305615082379999E-3</c:v>
                </c:pt>
                <c:pt idx="7929">
                  <c:v>1.0652807541189999E-3</c:v>
                </c:pt>
                <c:pt idx="7930">
                  <c:v>3.1958424951879999E-3</c:v>
                </c:pt>
                <c:pt idx="7931">
                  <c:v>3.1958424951879999E-3</c:v>
                </c:pt>
                <c:pt idx="7932">
                  <c:v>1.0652807541189999E-3</c:v>
                </c:pt>
                <c:pt idx="7933">
                  <c:v>2.1305615082379999E-3</c:v>
                </c:pt>
                <c:pt idx="7934">
                  <c:v>1.0652807541189999E-3</c:v>
                </c:pt>
                <c:pt idx="7935">
                  <c:v>2.1305615082379999E-3</c:v>
                </c:pt>
                <c:pt idx="7936">
                  <c:v>1.0652807541189999E-3</c:v>
                </c:pt>
                <c:pt idx="7937">
                  <c:v>3.1958424951879999E-3</c:v>
                </c:pt>
                <c:pt idx="7938">
                  <c:v>3.1958424951879999E-3</c:v>
                </c:pt>
                <c:pt idx="7939">
                  <c:v>1.0652807541189999E-3</c:v>
                </c:pt>
                <c:pt idx="7940">
                  <c:v>1.0652807541189999E-3</c:v>
                </c:pt>
                <c:pt idx="7941">
                  <c:v>3.1958424951879999E-3</c:v>
                </c:pt>
                <c:pt idx="7942">
                  <c:v>1.0652807541189999E-3</c:v>
                </c:pt>
                <c:pt idx="7943">
                  <c:v>3.1958424951879999E-3</c:v>
                </c:pt>
                <c:pt idx="7944">
                  <c:v>3.1958424951879999E-3</c:v>
                </c:pt>
                <c:pt idx="7945">
                  <c:v>3.1958424951879999E-3</c:v>
                </c:pt>
                <c:pt idx="7946">
                  <c:v>1.0652807541189999E-3</c:v>
                </c:pt>
                <c:pt idx="7947">
                  <c:v>2.1305615082379999E-3</c:v>
                </c:pt>
                <c:pt idx="7948">
                  <c:v>2.1305615082379999E-3</c:v>
                </c:pt>
                <c:pt idx="7949">
                  <c:v>1.0652807541189999E-3</c:v>
                </c:pt>
                <c:pt idx="7950">
                  <c:v>2.1305615082379999E-3</c:v>
                </c:pt>
                <c:pt idx="7951">
                  <c:v>2.1305615082379999E-3</c:v>
                </c:pt>
                <c:pt idx="7952">
                  <c:v>3.1958424951879999E-3</c:v>
                </c:pt>
                <c:pt idx="7953">
                  <c:v>2.1305615082379999E-3</c:v>
                </c:pt>
                <c:pt idx="7954">
                  <c:v>2.1305615082379999E-3</c:v>
                </c:pt>
                <c:pt idx="7955">
                  <c:v>1.0652807541189999E-3</c:v>
                </c:pt>
                <c:pt idx="7956">
                  <c:v>3.1958424951879999E-3</c:v>
                </c:pt>
                <c:pt idx="7957">
                  <c:v>2.1305615082379999E-3</c:v>
                </c:pt>
                <c:pt idx="7958">
                  <c:v>2.1305615082379999E-3</c:v>
                </c:pt>
                <c:pt idx="7959">
                  <c:v>3.1958424951879999E-3</c:v>
                </c:pt>
                <c:pt idx="7960">
                  <c:v>1.0652807541189999E-3</c:v>
                </c:pt>
                <c:pt idx="7961">
                  <c:v>4.2611230164769998E-3</c:v>
                </c:pt>
                <c:pt idx="7962">
                  <c:v>2.1305615082379999E-3</c:v>
                </c:pt>
                <c:pt idx="7963">
                  <c:v>3.1958424951879999E-3</c:v>
                </c:pt>
                <c:pt idx="7964">
                  <c:v>3.1958424951879999E-3</c:v>
                </c:pt>
                <c:pt idx="7965">
                  <c:v>1.0652807541189999E-3</c:v>
                </c:pt>
                <c:pt idx="7966">
                  <c:v>1.0652807541189999E-3</c:v>
                </c:pt>
                <c:pt idx="7967">
                  <c:v>2.1305615082379999E-3</c:v>
                </c:pt>
                <c:pt idx="7968">
                  <c:v>0</c:v>
                </c:pt>
                <c:pt idx="7969">
                  <c:v>1.0652807541189999E-3</c:v>
                </c:pt>
                <c:pt idx="7970">
                  <c:v>2.1305615082379999E-3</c:v>
                </c:pt>
                <c:pt idx="7971">
                  <c:v>2.1305615082379999E-3</c:v>
                </c:pt>
                <c:pt idx="7972">
                  <c:v>3.1958424951879999E-3</c:v>
                </c:pt>
                <c:pt idx="7973">
                  <c:v>2.1305615082379999E-3</c:v>
                </c:pt>
                <c:pt idx="7974">
                  <c:v>1.0652807541189999E-3</c:v>
                </c:pt>
                <c:pt idx="7975">
                  <c:v>0</c:v>
                </c:pt>
                <c:pt idx="7976">
                  <c:v>2.1305615082379999E-3</c:v>
                </c:pt>
                <c:pt idx="7977">
                  <c:v>2.1305615082379999E-3</c:v>
                </c:pt>
                <c:pt idx="7978">
                  <c:v>3.1958424951879999E-3</c:v>
                </c:pt>
                <c:pt idx="7979">
                  <c:v>3.1958424951879999E-3</c:v>
                </c:pt>
                <c:pt idx="7980">
                  <c:v>1.0652807541189999E-3</c:v>
                </c:pt>
                <c:pt idx="7981">
                  <c:v>3.1958424951879999E-3</c:v>
                </c:pt>
                <c:pt idx="7982">
                  <c:v>3.1958424951879999E-3</c:v>
                </c:pt>
                <c:pt idx="7983">
                  <c:v>0</c:v>
                </c:pt>
                <c:pt idx="7984">
                  <c:v>0</c:v>
                </c:pt>
                <c:pt idx="7985">
                  <c:v>2.1305615082379999E-3</c:v>
                </c:pt>
                <c:pt idx="7986">
                  <c:v>2.1305615082379999E-3</c:v>
                </c:pt>
                <c:pt idx="7987">
                  <c:v>3.1958424951879999E-3</c:v>
                </c:pt>
                <c:pt idx="7988">
                  <c:v>2.1305615082379999E-3</c:v>
                </c:pt>
                <c:pt idx="7989">
                  <c:v>2.1305615082379999E-3</c:v>
                </c:pt>
                <c:pt idx="7990">
                  <c:v>1.0652807541189999E-3</c:v>
                </c:pt>
                <c:pt idx="7991">
                  <c:v>1.0652807541189999E-3</c:v>
                </c:pt>
                <c:pt idx="7992">
                  <c:v>2.1305615082379999E-3</c:v>
                </c:pt>
                <c:pt idx="7993">
                  <c:v>2.1305615082379999E-3</c:v>
                </c:pt>
                <c:pt idx="7994">
                  <c:v>1.0652807541189999E-3</c:v>
                </c:pt>
                <c:pt idx="7995">
                  <c:v>1.0652807541189999E-3</c:v>
                </c:pt>
                <c:pt idx="7996">
                  <c:v>2.1305615082379999E-3</c:v>
                </c:pt>
                <c:pt idx="7997">
                  <c:v>3.1958424951879999E-3</c:v>
                </c:pt>
                <c:pt idx="7998">
                  <c:v>2.1305615082379999E-3</c:v>
                </c:pt>
                <c:pt idx="7999">
                  <c:v>1.0652807541189999E-3</c:v>
                </c:pt>
                <c:pt idx="8000">
                  <c:v>2.1305615082379999E-3</c:v>
                </c:pt>
                <c:pt idx="8001">
                  <c:v>1.0652807541189999E-3</c:v>
                </c:pt>
                <c:pt idx="8002">
                  <c:v>2.1305615082379999E-3</c:v>
                </c:pt>
                <c:pt idx="8003">
                  <c:v>0</c:v>
                </c:pt>
                <c:pt idx="8004">
                  <c:v>0</c:v>
                </c:pt>
                <c:pt idx="8005">
                  <c:v>2.1305615082379999E-3</c:v>
                </c:pt>
                <c:pt idx="8006">
                  <c:v>1.0652807541189999E-3</c:v>
                </c:pt>
                <c:pt idx="8007">
                  <c:v>1.0652807541189999E-3</c:v>
                </c:pt>
                <c:pt idx="8008">
                  <c:v>2.1305615082379999E-3</c:v>
                </c:pt>
                <c:pt idx="8009">
                  <c:v>0</c:v>
                </c:pt>
                <c:pt idx="8010">
                  <c:v>3.1958424951879999E-3</c:v>
                </c:pt>
                <c:pt idx="8011">
                  <c:v>3.1958424951879999E-3</c:v>
                </c:pt>
                <c:pt idx="8012">
                  <c:v>2.1305615082379999E-3</c:v>
                </c:pt>
                <c:pt idx="8013">
                  <c:v>2.1305615082379999E-3</c:v>
                </c:pt>
                <c:pt idx="8014">
                  <c:v>3.1958424951879999E-3</c:v>
                </c:pt>
                <c:pt idx="8015">
                  <c:v>2.1305615082379999E-3</c:v>
                </c:pt>
                <c:pt idx="8016">
                  <c:v>2.1305615082379999E-3</c:v>
                </c:pt>
                <c:pt idx="8017">
                  <c:v>1.0652807541189999E-3</c:v>
                </c:pt>
                <c:pt idx="8018">
                  <c:v>0</c:v>
                </c:pt>
                <c:pt idx="8019">
                  <c:v>2.1305615082379999E-3</c:v>
                </c:pt>
                <c:pt idx="8020">
                  <c:v>2.1305615082379999E-3</c:v>
                </c:pt>
                <c:pt idx="8021">
                  <c:v>2.1305615082379999E-3</c:v>
                </c:pt>
                <c:pt idx="8022">
                  <c:v>2.1305615082379999E-3</c:v>
                </c:pt>
                <c:pt idx="8023">
                  <c:v>2.1305615082379999E-3</c:v>
                </c:pt>
                <c:pt idx="8024">
                  <c:v>2.1305615082379999E-3</c:v>
                </c:pt>
                <c:pt idx="8025">
                  <c:v>2.1305615082379999E-3</c:v>
                </c:pt>
                <c:pt idx="8026">
                  <c:v>2.1305615082379999E-3</c:v>
                </c:pt>
                <c:pt idx="8027">
                  <c:v>1.0652807541189999E-3</c:v>
                </c:pt>
                <c:pt idx="8028">
                  <c:v>2.1305615082379999E-3</c:v>
                </c:pt>
                <c:pt idx="8029">
                  <c:v>2.1305615082379999E-3</c:v>
                </c:pt>
                <c:pt idx="8030">
                  <c:v>2.1305615082379999E-3</c:v>
                </c:pt>
                <c:pt idx="8031">
                  <c:v>2.1305615082379999E-3</c:v>
                </c:pt>
                <c:pt idx="8032">
                  <c:v>1.0652807541189999E-3</c:v>
                </c:pt>
                <c:pt idx="8033">
                  <c:v>1.0652807541189999E-3</c:v>
                </c:pt>
                <c:pt idx="8034">
                  <c:v>1.0652807541189999E-3</c:v>
                </c:pt>
                <c:pt idx="8035">
                  <c:v>2.1305615082379999E-3</c:v>
                </c:pt>
                <c:pt idx="8036">
                  <c:v>1.0652807541189999E-3</c:v>
                </c:pt>
                <c:pt idx="8037">
                  <c:v>1.0652807541189999E-3</c:v>
                </c:pt>
                <c:pt idx="8038">
                  <c:v>3.1958424951879999E-3</c:v>
                </c:pt>
                <c:pt idx="8039">
                  <c:v>1.0652807541189999E-3</c:v>
                </c:pt>
                <c:pt idx="8040">
                  <c:v>1.0652807541189999E-3</c:v>
                </c:pt>
                <c:pt idx="8041">
                  <c:v>2.1305615082379999E-3</c:v>
                </c:pt>
                <c:pt idx="8042">
                  <c:v>1.0652807541189999E-3</c:v>
                </c:pt>
                <c:pt idx="8043">
                  <c:v>2.1305615082379999E-3</c:v>
                </c:pt>
                <c:pt idx="8044">
                  <c:v>2.1305615082379999E-3</c:v>
                </c:pt>
                <c:pt idx="8045">
                  <c:v>1.0652807541189999E-3</c:v>
                </c:pt>
                <c:pt idx="8046">
                  <c:v>1.0652807541189999E-3</c:v>
                </c:pt>
                <c:pt idx="8047">
                  <c:v>1.0652807541189999E-3</c:v>
                </c:pt>
                <c:pt idx="8048">
                  <c:v>1.0652807541189999E-3</c:v>
                </c:pt>
                <c:pt idx="8049">
                  <c:v>3.1958424951879999E-3</c:v>
                </c:pt>
                <c:pt idx="8050">
                  <c:v>2.1305615082379999E-3</c:v>
                </c:pt>
                <c:pt idx="8051">
                  <c:v>2.1305615082379999E-3</c:v>
                </c:pt>
                <c:pt idx="8052">
                  <c:v>0</c:v>
                </c:pt>
                <c:pt idx="8053">
                  <c:v>1.0652807541189999E-3</c:v>
                </c:pt>
                <c:pt idx="8054">
                  <c:v>1.0652807541189999E-3</c:v>
                </c:pt>
                <c:pt idx="8055">
                  <c:v>2.1305615082379999E-3</c:v>
                </c:pt>
                <c:pt idx="8056">
                  <c:v>2.1305615082379999E-3</c:v>
                </c:pt>
                <c:pt idx="8057">
                  <c:v>2.1305615082379999E-3</c:v>
                </c:pt>
                <c:pt idx="8058">
                  <c:v>1.0652807541189999E-3</c:v>
                </c:pt>
                <c:pt idx="8059">
                  <c:v>1.0652807541189999E-3</c:v>
                </c:pt>
                <c:pt idx="8060">
                  <c:v>2.1305615082379999E-3</c:v>
                </c:pt>
                <c:pt idx="8061">
                  <c:v>2.1305615082379999E-3</c:v>
                </c:pt>
                <c:pt idx="8062">
                  <c:v>1.0652807541189999E-3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3.1958424951879999E-3</c:v>
                </c:pt>
                <c:pt idx="8067">
                  <c:v>2.1305615082379999E-3</c:v>
                </c:pt>
                <c:pt idx="8068">
                  <c:v>3.1958424951879999E-3</c:v>
                </c:pt>
                <c:pt idx="8069">
                  <c:v>1.0652807541189999E-3</c:v>
                </c:pt>
                <c:pt idx="8070">
                  <c:v>1.0652807541189999E-3</c:v>
                </c:pt>
                <c:pt idx="8071">
                  <c:v>1.0652807541189999E-3</c:v>
                </c:pt>
                <c:pt idx="8072">
                  <c:v>2.1305615082379999E-3</c:v>
                </c:pt>
                <c:pt idx="8073">
                  <c:v>2.1305615082379999E-3</c:v>
                </c:pt>
                <c:pt idx="8074">
                  <c:v>0</c:v>
                </c:pt>
                <c:pt idx="8075">
                  <c:v>2.1305615082379999E-3</c:v>
                </c:pt>
                <c:pt idx="8076">
                  <c:v>2.1305615082379999E-3</c:v>
                </c:pt>
                <c:pt idx="8077">
                  <c:v>1.0652807541189999E-3</c:v>
                </c:pt>
                <c:pt idx="8078">
                  <c:v>2.1305615082379999E-3</c:v>
                </c:pt>
                <c:pt idx="8079">
                  <c:v>2.1305615082379999E-3</c:v>
                </c:pt>
                <c:pt idx="8080">
                  <c:v>2.1305615082379999E-3</c:v>
                </c:pt>
                <c:pt idx="8081">
                  <c:v>1.0652807541189999E-3</c:v>
                </c:pt>
                <c:pt idx="8082">
                  <c:v>1.0652807541189999E-3</c:v>
                </c:pt>
                <c:pt idx="8083">
                  <c:v>1.0652807541189999E-3</c:v>
                </c:pt>
                <c:pt idx="8084">
                  <c:v>1.0652807541189999E-3</c:v>
                </c:pt>
                <c:pt idx="8085">
                  <c:v>2.1305615082379999E-3</c:v>
                </c:pt>
                <c:pt idx="8086">
                  <c:v>2.1305615082379999E-3</c:v>
                </c:pt>
                <c:pt idx="8087">
                  <c:v>1.0652807541189999E-3</c:v>
                </c:pt>
                <c:pt idx="8088">
                  <c:v>1.0652807541189999E-3</c:v>
                </c:pt>
                <c:pt idx="8089">
                  <c:v>1.0652807541189999E-3</c:v>
                </c:pt>
                <c:pt idx="8090">
                  <c:v>3.1958424951879999E-3</c:v>
                </c:pt>
                <c:pt idx="8091">
                  <c:v>3.1958424951879999E-3</c:v>
                </c:pt>
                <c:pt idx="8092">
                  <c:v>2.1305615082379999E-3</c:v>
                </c:pt>
                <c:pt idx="8093">
                  <c:v>2.1305615082379999E-3</c:v>
                </c:pt>
                <c:pt idx="8094">
                  <c:v>2.1305615082379999E-3</c:v>
                </c:pt>
                <c:pt idx="8095">
                  <c:v>2.1305615082379999E-3</c:v>
                </c:pt>
                <c:pt idx="8096">
                  <c:v>1.0652807541189999E-3</c:v>
                </c:pt>
                <c:pt idx="8097">
                  <c:v>1.0652807541189999E-3</c:v>
                </c:pt>
                <c:pt idx="8098">
                  <c:v>2.1305615082379999E-3</c:v>
                </c:pt>
                <c:pt idx="8099">
                  <c:v>1.0652807541189999E-3</c:v>
                </c:pt>
                <c:pt idx="8100">
                  <c:v>2.1305615082379999E-3</c:v>
                </c:pt>
                <c:pt idx="8101">
                  <c:v>1.0652807541189999E-3</c:v>
                </c:pt>
                <c:pt idx="8102">
                  <c:v>2.1305615082379999E-3</c:v>
                </c:pt>
                <c:pt idx="8103">
                  <c:v>2.1305615082379999E-3</c:v>
                </c:pt>
                <c:pt idx="8104">
                  <c:v>2.1305615082379999E-3</c:v>
                </c:pt>
                <c:pt idx="8105">
                  <c:v>3.1958424951879999E-3</c:v>
                </c:pt>
                <c:pt idx="8106">
                  <c:v>1.0652807541189999E-3</c:v>
                </c:pt>
                <c:pt idx="8107">
                  <c:v>2.1305615082379999E-3</c:v>
                </c:pt>
                <c:pt idx="8108">
                  <c:v>2.1305615082379999E-3</c:v>
                </c:pt>
                <c:pt idx="8109">
                  <c:v>1.0652807541189999E-3</c:v>
                </c:pt>
                <c:pt idx="8110">
                  <c:v>1.0652807541189999E-3</c:v>
                </c:pt>
                <c:pt idx="8111">
                  <c:v>1.0652807541189999E-3</c:v>
                </c:pt>
                <c:pt idx="8112">
                  <c:v>3.1958424951879999E-3</c:v>
                </c:pt>
                <c:pt idx="8113">
                  <c:v>1.0652807541189999E-3</c:v>
                </c:pt>
                <c:pt idx="8114">
                  <c:v>3.1958424951879999E-3</c:v>
                </c:pt>
                <c:pt idx="8115">
                  <c:v>0</c:v>
                </c:pt>
                <c:pt idx="8116">
                  <c:v>2.1305615082379999E-3</c:v>
                </c:pt>
                <c:pt idx="8117">
                  <c:v>1.0652807541189999E-3</c:v>
                </c:pt>
                <c:pt idx="8118">
                  <c:v>2.1305615082379999E-3</c:v>
                </c:pt>
                <c:pt idx="8119">
                  <c:v>2.1305615082379999E-3</c:v>
                </c:pt>
                <c:pt idx="8120">
                  <c:v>2.1305615082379999E-3</c:v>
                </c:pt>
                <c:pt idx="8121">
                  <c:v>2.1305615082379999E-3</c:v>
                </c:pt>
                <c:pt idx="8122">
                  <c:v>2.1305615082379999E-3</c:v>
                </c:pt>
                <c:pt idx="8123">
                  <c:v>1.0652807541189999E-3</c:v>
                </c:pt>
                <c:pt idx="8124">
                  <c:v>1.0652807541189999E-3</c:v>
                </c:pt>
                <c:pt idx="8125">
                  <c:v>1.0652807541189999E-3</c:v>
                </c:pt>
                <c:pt idx="8126">
                  <c:v>1.0652807541189999E-3</c:v>
                </c:pt>
                <c:pt idx="8127">
                  <c:v>3.1958424951879999E-3</c:v>
                </c:pt>
                <c:pt idx="8128">
                  <c:v>1.0652807541189999E-3</c:v>
                </c:pt>
                <c:pt idx="8129">
                  <c:v>2.1305615082379999E-3</c:v>
                </c:pt>
                <c:pt idx="8130">
                  <c:v>2.1305615082379999E-3</c:v>
                </c:pt>
                <c:pt idx="8131">
                  <c:v>2.1305615082379999E-3</c:v>
                </c:pt>
                <c:pt idx="8132">
                  <c:v>2.1305615082379999E-3</c:v>
                </c:pt>
                <c:pt idx="8133">
                  <c:v>1.0652807541189999E-3</c:v>
                </c:pt>
                <c:pt idx="8134">
                  <c:v>3.1958424951879999E-3</c:v>
                </c:pt>
                <c:pt idx="8135">
                  <c:v>2.1305615082379999E-3</c:v>
                </c:pt>
                <c:pt idx="8136">
                  <c:v>2.1305615082379999E-3</c:v>
                </c:pt>
                <c:pt idx="8137">
                  <c:v>2.1305615082379999E-3</c:v>
                </c:pt>
                <c:pt idx="8138">
                  <c:v>1.0652807541189999E-3</c:v>
                </c:pt>
                <c:pt idx="8139">
                  <c:v>0</c:v>
                </c:pt>
                <c:pt idx="8140">
                  <c:v>2.1305615082379999E-3</c:v>
                </c:pt>
                <c:pt idx="8141">
                  <c:v>1.0652807541189999E-3</c:v>
                </c:pt>
                <c:pt idx="8142">
                  <c:v>3.1958424951879999E-3</c:v>
                </c:pt>
                <c:pt idx="8143">
                  <c:v>2.1305615082379999E-3</c:v>
                </c:pt>
                <c:pt idx="8144">
                  <c:v>2.1305615082379999E-3</c:v>
                </c:pt>
                <c:pt idx="8145">
                  <c:v>2.1305615082379999E-3</c:v>
                </c:pt>
                <c:pt idx="8146">
                  <c:v>2.1305615082379999E-3</c:v>
                </c:pt>
                <c:pt idx="8147">
                  <c:v>3.1958424951879999E-3</c:v>
                </c:pt>
                <c:pt idx="8148">
                  <c:v>1.0652807541189999E-3</c:v>
                </c:pt>
                <c:pt idx="8149">
                  <c:v>2.1305615082379999E-3</c:v>
                </c:pt>
                <c:pt idx="8150">
                  <c:v>0</c:v>
                </c:pt>
                <c:pt idx="8151">
                  <c:v>0</c:v>
                </c:pt>
                <c:pt idx="8152">
                  <c:v>2.1305615082379999E-3</c:v>
                </c:pt>
                <c:pt idx="8153">
                  <c:v>3.1958424951879999E-3</c:v>
                </c:pt>
                <c:pt idx="8154">
                  <c:v>1.0652807541189999E-3</c:v>
                </c:pt>
                <c:pt idx="8155">
                  <c:v>2.1305615082379999E-3</c:v>
                </c:pt>
                <c:pt idx="8156">
                  <c:v>3.1958424951879999E-3</c:v>
                </c:pt>
                <c:pt idx="8157">
                  <c:v>2.1305615082379999E-3</c:v>
                </c:pt>
                <c:pt idx="8158">
                  <c:v>1.0652807541189999E-3</c:v>
                </c:pt>
                <c:pt idx="8159">
                  <c:v>2.1305615082379999E-3</c:v>
                </c:pt>
                <c:pt idx="8160">
                  <c:v>2.1305615082379999E-3</c:v>
                </c:pt>
                <c:pt idx="8161">
                  <c:v>3.1958424951879999E-3</c:v>
                </c:pt>
                <c:pt idx="8162">
                  <c:v>1.0652807541189999E-3</c:v>
                </c:pt>
                <c:pt idx="8163">
                  <c:v>2.1305615082379999E-3</c:v>
                </c:pt>
                <c:pt idx="8164">
                  <c:v>2.1305615082379999E-3</c:v>
                </c:pt>
                <c:pt idx="8165">
                  <c:v>2.1305615082379999E-3</c:v>
                </c:pt>
                <c:pt idx="8166">
                  <c:v>2.1305615082379999E-3</c:v>
                </c:pt>
                <c:pt idx="8167">
                  <c:v>1.0652807541189999E-3</c:v>
                </c:pt>
                <c:pt idx="8168">
                  <c:v>3.1958424951879999E-3</c:v>
                </c:pt>
                <c:pt idx="8169">
                  <c:v>0</c:v>
                </c:pt>
                <c:pt idx="8170">
                  <c:v>4.2611230164769998E-3</c:v>
                </c:pt>
                <c:pt idx="8171">
                  <c:v>4.2611230164769998E-3</c:v>
                </c:pt>
                <c:pt idx="8172">
                  <c:v>2.1305615082379999E-3</c:v>
                </c:pt>
                <c:pt idx="8173">
                  <c:v>2.1305615082379999E-3</c:v>
                </c:pt>
                <c:pt idx="8174">
                  <c:v>1.0652807541189999E-3</c:v>
                </c:pt>
                <c:pt idx="8175">
                  <c:v>2.1305615082379999E-3</c:v>
                </c:pt>
                <c:pt idx="8176">
                  <c:v>2.1305615082379999E-3</c:v>
                </c:pt>
                <c:pt idx="8177">
                  <c:v>2.1305615082379999E-3</c:v>
                </c:pt>
                <c:pt idx="8178">
                  <c:v>2.1305615082379999E-3</c:v>
                </c:pt>
                <c:pt idx="8179">
                  <c:v>3.1958424951879999E-3</c:v>
                </c:pt>
                <c:pt idx="8180">
                  <c:v>2.1305615082379999E-3</c:v>
                </c:pt>
                <c:pt idx="8181">
                  <c:v>3.1958424951879999E-3</c:v>
                </c:pt>
                <c:pt idx="8182">
                  <c:v>0</c:v>
                </c:pt>
                <c:pt idx="8183">
                  <c:v>3.1958424951879999E-3</c:v>
                </c:pt>
                <c:pt idx="8184">
                  <c:v>3.1958424951879999E-3</c:v>
                </c:pt>
                <c:pt idx="8185">
                  <c:v>3.1958424951879999E-3</c:v>
                </c:pt>
                <c:pt idx="8186">
                  <c:v>2.1305615082379999E-3</c:v>
                </c:pt>
                <c:pt idx="8187">
                  <c:v>2.1305615082379999E-3</c:v>
                </c:pt>
                <c:pt idx="8188">
                  <c:v>3.1958424951879999E-3</c:v>
                </c:pt>
                <c:pt idx="8189">
                  <c:v>2.1305615082379999E-3</c:v>
                </c:pt>
                <c:pt idx="8190">
                  <c:v>2.1305615082379999E-3</c:v>
                </c:pt>
                <c:pt idx="8191">
                  <c:v>2.1305615082379999E-3</c:v>
                </c:pt>
                <c:pt idx="8192">
                  <c:v>1.0652807541189999E-3</c:v>
                </c:pt>
                <c:pt idx="8193">
                  <c:v>1.0652807541189999E-3</c:v>
                </c:pt>
                <c:pt idx="8194">
                  <c:v>2.1305615082379999E-3</c:v>
                </c:pt>
                <c:pt idx="8195">
                  <c:v>3.1958424951879999E-3</c:v>
                </c:pt>
                <c:pt idx="8196">
                  <c:v>2.1305615082379999E-3</c:v>
                </c:pt>
                <c:pt idx="8197">
                  <c:v>2.1305615082379999E-3</c:v>
                </c:pt>
                <c:pt idx="8198">
                  <c:v>0</c:v>
                </c:pt>
                <c:pt idx="8199">
                  <c:v>4.2611230164769998E-3</c:v>
                </c:pt>
                <c:pt idx="8200">
                  <c:v>0</c:v>
                </c:pt>
                <c:pt idx="8201">
                  <c:v>1.0652807541189999E-3</c:v>
                </c:pt>
                <c:pt idx="8202">
                  <c:v>1.0652807541189999E-3</c:v>
                </c:pt>
                <c:pt idx="8203">
                  <c:v>2.1305615082379999E-3</c:v>
                </c:pt>
                <c:pt idx="8204">
                  <c:v>2.1305615082379999E-3</c:v>
                </c:pt>
                <c:pt idx="8205">
                  <c:v>2.1305615082379999E-3</c:v>
                </c:pt>
                <c:pt idx="8206">
                  <c:v>3.1958424951879999E-3</c:v>
                </c:pt>
                <c:pt idx="8207">
                  <c:v>2.1305615082379999E-3</c:v>
                </c:pt>
                <c:pt idx="8208">
                  <c:v>1.0652807541189999E-3</c:v>
                </c:pt>
                <c:pt idx="8209">
                  <c:v>2.1305615082379999E-3</c:v>
                </c:pt>
                <c:pt idx="8210">
                  <c:v>1.0652807541189999E-3</c:v>
                </c:pt>
                <c:pt idx="8211">
                  <c:v>1.0652807541189999E-3</c:v>
                </c:pt>
                <c:pt idx="8212">
                  <c:v>1.0652807541189999E-3</c:v>
                </c:pt>
                <c:pt idx="8213">
                  <c:v>0</c:v>
                </c:pt>
                <c:pt idx="8214">
                  <c:v>1.0652807541189999E-3</c:v>
                </c:pt>
                <c:pt idx="8215">
                  <c:v>1.0652807541189999E-3</c:v>
                </c:pt>
                <c:pt idx="8216">
                  <c:v>3.1958424951879999E-3</c:v>
                </c:pt>
                <c:pt idx="8217">
                  <c:v>2.1305615082379999E-3</c:v>
                </c:pt>
                <c:pt idx="8218">
                  <c:v>1.0652807541189999E-3</c:v>
                </c:pt>
                <c:pt idx="8219">
                  <c:v>2.1305615082379999E-3</c:v>
                </c:pt>
                <c:pt idx="8220">
                  <c:v>2.1305615082379999E-3</c:v>
                </c:pt>
                <c:pt idx="8221">
                  <c:v>1.0652807541189999E-3</c:v>
                </c:pt>
                <c:pt idx="8222">
                  <c:v>3.1958424951879999E-3</c:v>
                </c:pt>
                <c:pt idx="8223">
                  <c:v>1.0652807541189999E-3</c:v>
                </c:pt>
                <c:pt idx="8224">
                  <c:v>1.0652807541189999E-3</c:v>
                </c:pt>
                <c:pt idx="8225">
                  <c:v>2.1305615082379999E-3</c:v>
                </c:pt>
                <c:pt idx="8226">
                  <c:v>2.1305615082379999E-3</c:v>
                </c:pt>
                <c:pt idx="8227">
                  <c:v>1.0652807541189999E-3</c:v>
                </c:pt>
                <c:pt idx="8228">
                  <c:v>2.1305615082379999E-3</c:v>
                </c:pt>
                <c:pt idx="8229">
                  <c:v>2.1305615082379999E-3</c:v>
                </c:pt>
                <c:pt idx="8230">
                  <c:v>2.1305615082379999E-3</c:v>
                </c:pt>
                <c:pt idx="8231">
                  <c:v>2.1305615082379999E-3</c:v>
                </c:pt>
                <c:pt idx="8232">
                  <c:v>2.1305615082379999E-3</c:v>
                </c:pt>
                <c:pt idx="8233">
                  <c:v>2.1305615082379999E-3</c:v>
                </c:pt>
                <c:pt idx="8234">
                  <c:v>3.1958424951879999E-3</c:v>
                </c:pt>
                <c:pt idx="8235">
                  <c:v>3.1958424951879999E-3</c:v>
                </c:pt>
                <c:pt idx="8236">
                  <c:v>1.0652807541189999E-3</c:v>
                </c:pt>
                <c:pt idx="8237">
                  <c:v>1.0652807541189999E-3</c:v>
                </c:pt>
                <c:pt idx="8238">
                  <c:v>1.0652807541189999E-3</c:v>
                </c:pt>
                <c:pt idx="8239">
                  <c:v>2.1305615082379999E-3</c:v>
                </c:pt>
                <c:pt idx="8240">
                  <c:v>2.1305615082379999E-3</c:v>
                </c:pt>
                <c:pt idx="8241">
                  <c:v>2.1305615082379999E-3</c:v>
                </c:pt>
                <c:pt idx="8242">
                  <c:v>3.1958424951879999E-3</c:v>
                </c:pt>
                <c:pt idx="8243">
                  <c:v>0</c:v>
                </c:pt>
                <c:pt idx="8244">
                  <c:v>0</c:v>
                </c:pt>
                <c:pt idx="8245">
                  <c:v>1.0652807541189999E-3</c:v>
                </c:pt>
                <c:pt idx="8246">
                  <c:v>2.1305615082379999E-3</c:v>
                </c:pt>
                <c:pt idx="8247">
                  <c:v>2.1305615082379999E-3</c:v>
                </c:pt>
                <c:pt idx="8248">
                  <c:v>2.1305615082379999E-3</c:v>
                </c:pt>
                <c:pt idx="8249">
                  <c:v>1.0652807541189999E-3</c:v>
                </c:pt>
                <c:pt idx="8250">
                  <c:v>3.1958424951879999E-3</c:v>
                </c:pt>
                <c:pt idx="8251">
                  <c:v>3.1958424951879999E-3</c:v>
                </c:pt>
                <c:pt idx="8252">
                  <c:v>3.1958424951879999E-3</c:v>
                </c:pt>
                <c:pt idx="8253">
                  <c:v>2.1305615082379999E-3</c:v>
                </c:pt>
                <c:pt idx="8254">
                  <c:v>2.1305615082379999E-3</c:v>
                </c:pt>
                <c:pt idx="8255">
                  <c:v>2.1305615082379999E-3</c:v>
                </c:pt>
                <c:pt idx="8256">
                  <c:v>1.0652807541189999E-3</c:v>
                </c:pt>
                <c:pt idx="8257">
                  <c:v>3.1958424951879999E-3</c:v>
                </c:pt>
                <c:pt idx="8258">
                  <c:v>1.0652807541189999E-3</c:v>
                </c:pt>
                <c:pt idx="8259">
                  <c:v>3.1958424951879999E-3</c:v>
                </c:pt>
                <c:pt idx="8260">
                  <c:v>-1.0652807541189999E-3</c:v>
                </c:pt>
                <c:pt idx="8261">
                  <c:v>2.1305615082379999E-3</c:v>
                </c:pt>
                <c:pt idx="8262">
                  <c:v>2.1305615082379999E-3</c:v>
                </c:pt>
                <c:pt idx="8263">
                  <c:v>1.0652807541189999E-3</c:v>
                </c:pt>
                <c:pt idx="8264">
                  <c:v>1.0652807541189999E-3</c:v>
                </c:pt>
                <c:pt idx="8265">
                  <c:v>2.1305615082379999E-3</c:v>
                </c:pt>
                <c:pt idx="8266">
                  <c:v>1.0652807541189999E-3</c:v>
                </c:pt>
                <c:pt idx="8267">
                  <c:v>2.1305615082379999E-3</c:v>
                </c:pt>
                <c:pt idx="8268">
                  <c:v>2.1305615082379999E-3</c:v>
                </c:pt>
                <c:pt idx="8269">
                  <c:v>2.1305615082379999E-3</c:v>
                </c:pt>
                <c:pt idx="8270">
                  <c:v>1.0652807541189999E-3</c:v>
                </c:pt>
                <c:pt idx="8271">
                  <c:v>1.0652807541189999E-3</c:v>
                </c:pt>
                <c:pt idx="8272">
                  <c:v>3.1958424951879999E-3</c:v>
                </c:pt>
                <c:pt idx="8273">
                  <c:v>2.1305615082379999E-3</c:v>
                </c:pt>
                <c:pt idx="8274">
                  <c:v>0</c:v>
                </c:pt>
                <c:pt idx="8275">
                  <c:v>2.1305615082379999E-3</c:v>
                </c:pt>
                <c:pt idx="8276">
                  <c:v>2.1305615082379999E-3</c:v>
                </c:pt>
                <c:pt idx="8277">
                  <c:v>2.1305615082379999E-3</c:v>
                </c:pt>
                <c:pt idx="8278">
                  <c:v>1.0652807541189999E-3</c:v>
                </c:pt>
                <c:pt idx="8279">
                  <c:v>2.1305615082379999E-3</c:v>
                </c:pt>
                <c:pt idx="8280">
                  <c:v>1.0652807541189999E-3</c:v>
                </c:pt>
                <c:pt idx="8281">
                  <c:v>1.0652807541189999E-3</c:v>
                </c:pt>
                <c:pt idx="8282">
                  <c:v>1.0652807541189999E-3</c:v>
                </c:pt>
                <c:pt idx="8283">
                  <c:v>1.0652807541189999E-3</c:v>
                </c:pt>
                <c:pt idx="8284">
                  <c:v>1.0652807541189999E-3</c:v>
                </c:pt>
                <c:pt idx="8285">
                  <c:v>2.1305615082379999E-3</c:v>
                </c:pt>
                <c:pt idx="8286">
                  <c:v>1.0652807541189999E-3</c:v>
                </c:pt>
                <c:pt idx="8287">
                  <c:v>1.0652807541189999E-3</c:v>
                </c:pt>
                <c:pt idx="8288">
                  <c:v>2.1305615082379999E-3</c:v>
                </c:pt>
                <c:pt idx="8289">
                  <c:v>2.1305615082379999E-3</c:v>
                </c:pt>
                <c:pt idx="8290">
                  <c:v>0</c:v>
                </c:pt>
                <c:pt idx="8291">
                  <c:v>0</c:v>
                </c:pt>
                <c:pt idx="8292">
                  <c:v>1.0652807541189999E-3</c:v>
                </c:pt>
                <c:pt idx="8293">
                  <c:v>2.1305615082379999E-3</c:v>
                </c:pt>
                <c:pt idx="8294">
                  <c:v>0</c:v>
                </c:pt>
                <c:pt idx="8295">
                  <c:v>2.1305615082379999E-3</c:v>
                </c:pt>
                <c:pt idx="8296">
                  <c:v>4.2611230164769998E-3</c:v>
                </c:pt>
                <c:pt idx="8297">
                  <c:v>3.1958424951879999E-3</c:v>
                </c:pt>
                <c:pt idx="8298">
                  <c:v>2.1305615082379999E-3</c:v>
                </c:pt>
                <c:pt idx="8299">
                  <c:v>1.0652807541189999E-3</c:v>
                </c:pt>
                <c:pt idx="8300">
                  <c:v>2.1305615082379999E-3</c:v>
                </c:pt>
                <c:pt idx="8301">
                  <c:v>2.1305615082379999E-3</c:v>
                </c:pt>
                <c:pt idx="8302">
                  <c:v>1.0652807541189999E-3</c:v>
                </c:pt>
                <c:pt idx="8303">
                  <c:v>1.0652807541189999E-3</c:v>
                </c:pt>
                <c:pt idx="8304">
                  <c:v>1.0652807541189999E-3</c:v>
                </c:pt>
                <c:pt idx="8305">
                  <c:v>2.1305615082379999E-3</c:v>
                </c:pt>
                <c:pt idx="8306">
                  <c:v>2.1305615082379999E-3</c:v>
                </c:pt>
                <c:pt idx="8307">
                  <c:v>1.0652807541189999E-3</c:v>
                </c:pt>
                <c:pt idx="8308">
                  <c:v>2.1305615082379999E-3</c:v>
                </c:pt>
                <c:pt idx="8309">
                  <c:v>2.1305615082379999E-3</c:v>
                </c:pt>
                <c:pt idx="8310">
                  <c:v>1.0652807541189999E-3</c:v>
                </c:pt>
                <c:pt idx="8311">
                  <c:v>1.0652807541189999E-3</c:v>
                </c:pt>
                <c:pt idx="8312">
                  <c:v>2.1305615082379999E-3</c:v>
                </c:pt>
                <c:pt idx="8313">
                  <c:v>2.1305615082379999E-3</c:v>
                </c:pt>
                <c:pt idx="8314">
                  <c:v>2.1305615082379999E-3</c:v>
                </c:pt>
                <c:pt idx="8315">
                  <c:v>3.1958424951879999E-3</c:v>
                </c:pt>
                <c:pt idx="8316">
                  <c:v>2.1305615082379999E-3</c:v>
                </c:pt>
                <c:pt idx="8317">
                  <c:v>2.1305615082379999E-3</c:v>
                </c:pt>
                <c:pt idx="8318">
                  <c:v>2.1305615082379999E-3</c:v>
                </c:pt>
                <c:pt idx="8319">
                  <c:v>2.1305615082379999E-3</c:v>
                </c:pt>
                <c:pt idx="8320">
                  <c:v>1.0652807541189999E-3</c:v>
                </c:pt>
                <c:pt idx="8321">
                  <c:v>2.1305615082379999E-3</c:v>
                </c:pt>
                <c:pt idx="8322">
                  <c:v>2.1305615082379999E-3</c:v>
                </c:pt>
                <c:pt idx="8323">
                  <c:v>1.0652807541189999E-3</c:v>
                </c:pt>
                <c:pt idx="8324">
                  <c:v>1.0652807541189999E-3</c:v>
                </c:pt>
                <c:pt idx="8325">
                  <c:v>2.1305615082379999E-3</c:v>
                </c:pt>
                <c:pt idx="8326">
                  <c:v>1.0652807541189999E-3</c:v>
                </c:pt>
                <c:pt idx="8327">
                  <c:v>2.1305615082379999E-3</c:v>
                </c:pt>
                <c:pt idx="8328">
                  <c:v>1.0652807541189999E-3</c:v>
                </c:pt>
                <c:pt idx="8329">
                  <c:v>2.1305615082379999E-3</c:v>
                </c:pt>
                <c:pt idx="8330">
                  <c:v>2.1305615082379999E-3</c:v>
                </c:pt>
                <c:pt idx="8331">
                  <c:v>2.1305615082379999E-3</c:v>
                </c:pt>
                <c:pt idx="8332">
                  <c:v>2.1305615082379999E-3</c:v>
                </c:pt>
                <c:pt idx="8333">
                  <c:v>2.1305615082379999E-3</c:v>
                </c:pt>
                <c:pt idx="8334">
                  <c:v>2.1305615082379999E-3</c:v>
                </c:pt>
                <c:pt idx="8335">
                  <c:v>1.0652807541189999E-3</c:v>
                </c:pt>
                <c:pt idx="8336">
                  <c:v>2.1305615082379999E-3</c:v>
                </c:pt>
                <c:pt idx="8337">
                  <c:v>2.1305615082379999E-3</c:v>
                </c:pt>
                <c:pt idx="8338">
                  <c:v>1.0652807541189999E-3</c:v>
                </c:pt>
                <c:pt idx="8339">
                  <c:v>2.1305615082379999E-3</c:v>
                </c:pt>
                <c:pt idx="8340">
                  <c:v>1.0652807541189999E-3</c:v>
                </c:pt>
                <c:pt idx="8341">
                  <c:v>4.2611230164769998E-3</c:v>
                </c:pt>
                <c:pt idx="8342">
                  <c:v>1.0652807541189999E-3</c:v>
                </c:pt>
                <c:pt idx="8343">
                  <c:v>2.1305615082379999E-3</c:v>
                </c:pt>
                <c:pt idx="8344">
                  <c:v>2.1305615082379999E-3</c:v>
                </c:pt>
                <c:pt idx="8345">
                  <c:v>2.1305615082379999E-3</c:v>
                </c:pt>
                <c:pt idx="8346">
                  <c:v>2.1305615082379999E-3</c:v>
                </c:pt>
                <c:pt idx="8347">
                  <c:v>3.1958424951879999E-3</c:v>
                </c:pt>
                <c:pt idx="8348">
                  <c:v>1.0652807541189999E-3</c:v>
                </c:pt>
                <c:pt idx="8349">
                  <c:v>2.1305615082379999E-3</c:v>
                </c:pt>
                <c:pt idx="8350">
                  <c:v>2.1305615082379999E-3</c:v>
                </c:pt>
                <c:pt idx="8351">
                  <c:v>2.1305615082379999E-3</c:v>
                </c:pt>
                <c:pt idx="8352">
                  <c:v>3.1958424951879999E-3</c:v>
                </c:pt>
                <c:pt idx="8353">
                  <c:v>1.0652807541189999E-3</c:v>
                </c:pt>
                <c:pt idx="8354">
                  <c:v>2.1305615082379999E-3</c:v>
                </c:pt>
                <c:pt idx="8355">
                  <c:v>3.1958424951879999E-3</c:v>
                </c:pt>
                <c:pt idx="8356">
                  <c:v>2.1305615082379999E-3</c:v>
                </c:pt>
                <c:pt idx="8357">
                  <c:v>0</c:v>
                </c:pt>
                <c:pt idx="8358">
                  <c:v>2.1305615082379999E-3</c:v>
                </c:pt>
                <c:pt idx="8359">
                  <c:v>2.1305615082379999E-3</c:v>
                </c:pt>
                <c:pt idx="8360">
                  <c:v>2.1305615082379999E-3</c:v>
                </c:pt>
                <c:pt idx="8361">
                  <c:v>2.1305615082379999E-3</c:v>
                </c:pt>
                <c:pt idx="8362">
                  <c:v>2.1305615082379999E-3</c:v>
                </c:pt>
                <c:pt idx="8363">
                  <c:v>2.1305615082379999E-3</c:v>
                </c:pt>
                <c:pt idx="8364">
                  <c:v>2.1305615082379999E-3</c:v>
                </c:pt>
                <c:pt idx="8365">
                  <c:v>1.0652807541189999E-3</c:v>
                </c:pt>
                <c:pt idx="8366">
                  <c:v>2.1305615082379999E-3</c:v>
                </c:pt>
                <c:pt idx="8367">
                  <c:v>3.1958424951879999E-3</c:v>
                </c:pt>
                <c:pt idx="8368">
                  <c:v>1.0652807541189999E-3</c:v>
                </c:pt>
                <c:pt idx="8369">
                  <c:v>1.0652807541189999E-3</c:v>
                </c:pt>
                <c:pt idx="8370">
                  <c:v>1.0652807541189999E-3</c:v>
                </c:pt>
                <c:pt idx="8371">
                  <c:v>1.0652807541189999E-3</c:v>
                </c:pt>
                <c:pt idx="8372">
                  <c:v>1.0652807541189999E-3</c:v>
                </c:pt>
                <c:pt idx="8373">
                  <c:v>2.1305615082379999E-3</c:v>
                </c:pt>
                <c:pt idx="8374">
                  <c:v>1.0652807541189999E-3</c:v>
                </c:pt>
                <c:pt idx="8375">
                  <c:v>2.1305615082379999E-3</c:v>
                </c:pt>
                <c:pt idx="8376">
                  <c:v>2.1305615082379999E-3</c:v>
                </c:pt>
                <c:pt idx="8377">
                  <c:v>2.1305615082379999E-3</c:v>
                </c:pt>
                <c:pt idx="8378">
                  <c:v>2.1305615082379999E-3</c:v>
                </c:pt>
                <c:pt idx="8379">
                  <c:v>2.1305615082379999E-3</c:v>
                </c:pt>
                <c:pt idx="8380">
                  <c:v>2.1305615082379999E-3</c:v>
                </c:pt>
                <c:pt idx="8381">
                  <c:v>1.0652807541189999E-3</c:v>
                </c:pt>
                <c:pt idx="8382">
                  <c:v>1.0652807541189999E-3</c:v>
                </c:pt>
                <c:pt idx="8383">
                  <c:v>1.0652807541189999E-3</c:v>
                </c:pt>
                <c:pt idx="8384">
                  <c:v>1.0652807541189999E-3</c:v>
                </c:pt>
                <c:pt idx="8385">
                  <c:v>2.1305615082379999E-3</c:v>
                </c:pt>
                <c:pt idx="8386">
                  <c:v>2.1305615082379999E-3</c:v>
                </c:pt>
                <c:pt idx="8387">
                  <c:v>1.0652807541189999E-3</c:v>
                </c:pt>
                <c:pt idx="8388">
                  <c:v>0</c:v>
                </c:pt>
                <c:pt idx="8389">
                  <c:v>3.1958424951879999E-3</c:v>
                </c:pt>
                <c:pt idx="8390">
                  <c:v>2.1305615082379999E-3</c:v>
                </c:pt>
                <c:pt idx="8391">
                  <c:v>2.1305615082379999E-3</c:v>
                </c:pt>
                <c:pt idx="8392">
                  <c:v>2.1305615082379999E-3</c:v>
                </c:pt>
                <c:pt idx="8393">
                  <c:v>3.1958424951879999E-3</c:v>
                </c:pt>
                <c:pt idx="8394">
                  <c:v>1.0652807541189999E-3</c:v>
                </c:pt>
                <c:pt idx="8395">
                  <c:v>3.1958424951879999E-3</c:v>
                </c:pt>
                <c:pt idx="8396">
                  <c:v>1.0652807541189999E-3</c:v>
                </c:pt>
                <c:pt idx="8397">
                  <c:v>1.0652807541189999E-3</c:v>
                </c:pt>
                <c:pt idx="8398">
                  <c:v>3.1958424951879999E-3</c:v>
                </c:pt>
                <c:pt idx="8399">
                  <c:v>2.1305615082379999E-3</c:v>
                </c:pt>
                <c:pt idx="8400">
                  <c:v>2.1305615082379999E-3</c:v>
                </c:pt>
                <c:pt idx="8401">
                  <c:v>1.0652807541189999E-3</c:v>
                </c:pt>
                <c:pt idx="8402">
                  <c:v>1.0652807541189999E-3</c:v>
                </c:pt>
                <c:pt idx="8403">
                  <c:v>3.1958424951879999E-3</c:v>
                </c:pt>
                <c:pt idx="8404">
                  <c:v>3.1958424951879999E-3</c:v>
                </c:pt>
                <c:pt idx="8405">
                  <c:v>0</c:v>
                </c:pt>
                <c:pt idx="8406">
                  <c:v>2.1305615082379999E-3</c:v>
                </c:pt>
                <c:pt idx="8407">
                  <c:v>2.1305615082379999E-3</c:v>
                </c:pt>
                <c:pt idx="8408">
                  <c:v>3.1958424951879999E-3</c:v>
                </c:pt>
                <c:pt idx="8409">
                  <c:v>2.1305615082379999E-3</c:v>
                </c:pt>
                <c:pt idx="8410">
                  <c:v>1.0652807541189999E-3</c:v>
                </c:pt>
                <c:pt idx="8411">
                  <c:v>1.0652807541189999E-3</c:v>
                </c:pt>
                <c:pt idx="8412">
                  <c:v>2.1305615082379999E-3</c:v>
                </c:pt>
                <c:pt idx="8413">
                  <c:v>3.1958424951879999E-3</c:v>
                </c:pt>
                <c:pt idx="8414">
                  <c:v>1.0652807541189999E-3</c:v>
                </c:pt>
                <c:pt idx="8415">
                  <c:v>2.1305615082379999E-3</c:v>
                </c:pt>
                <c:pt idx="8416">
                  <c:v>2.1305615082379999E-3</c:v>
                </c:pt>
                <c:pt idx="8417">
                  <c:v>2.1305615082379999E-3</c:v>
                </c:pt>
                <c:pt idx="8418">
                  <c:v>2.1305615082379999E-3</c:v>
                </c:pt>
                <c:pt idx="8419">
                  <c:v>2.1305615082379999E-3</c:v>
                </c:pt>
                <c:pt idx="8420">
                  <c:v>1.0652807541189999E-3</c:v>
                </c:pt>
                <c:pt idx="8421">
                  <c:v>2.1305615082379999E-3</c:v>
                </c:pt>
                <c:pt idx="8422">
                  <c:v>1.0652807541189999E-3</c:v>
                </c:pt>
                <c:pt idx="8423">
                  <c:v>2.1305615082379999E-3</c:v>
                </c:pt>
                <c:pt idx="8424">
                  <c:v>2.1305615082379999E-3</c:v>
                </c:pt>
                <c:pt idx="8425">
                  <c:v>1.0652807541189999E-3</c:v>
                </c:pt>
                <c:pt idx="8426">
                  <c:v>2.1305615082379999E-3</c:v>
                </c:pt>
                <c:pt idx="8427">
                  <c:v>2.1305615082379999E-3</c:v>
                </c:pt>
                <c:pt idx="8428">
                  <c:v>2.1305615082379999E-3</c:v>
                </c:pt>
                <c:pt idx="8429">
                  <c:v>2.1305615082379999E-3</c:v>
                </c:pt>
                <c:pt idx="8430">
                  <c:v>1.0652807541189999E-3</c:v>
                </c:pt>
                <c:pt idx="8431">
                  <c:v>1.0652807541189999E-3</c:v>
                </c:pt>
                <c:pt idx="8432">
                  <c:v>2.1305615082379999E-3</c:v>
                </c:pt>
                <c:pt idx="8433">
                  <c:v>0</c:v>
                </c:pt>
                <c:pt idx="8434">
                  <c:v>2.1305615082379999E-3</c:v>
                </c:pt>
                <c:pt idx="8435">
                  <c:v>3.1958424951879999E-3</c:v>
                </c:pt>
                <c:pt idx="8436">
                  <c:v>2.1305615082379999E-3</c:v>
                </c:pt>
                <c:pt idx="8437">
                  <c:v>2.1305615082379999E-3</c:v>
                </c:pt>
                <c:pt idx="8438">
                  <c:v>2.1305615082379999E-3</c:v>
                </c:pt>
                <c:pt idx="8439">
                  <c:v>3.1958424951879999E-3</c:v>
                </c:pt>
                <c:pt idx="8440">
                  <c:v>1.0652807541189999E-3</c:v>
                </c:pt>
                <c:pt idx="8441">
                  <c:v>2.1305615082379999E-3</c:v>
                </c:pt>
                <c:pt idx="8442">
                  <c:v>2.1305615082379999E-3</c:v>
                </c:pt>
                <c:pt idx="8443">
                  <c:v>0</c:v>
                </c:pt>
                <c:pt idx="8444">
                  <c:v>0</c:v>
                </c:pt>
                <c:pt idx="8445">
                  <c:v>2.1305615082379999E-3</c:v>
                </c:pt>
                <c:pt idx="8446">
                  <c:v>3.1958424951879999E-3</c:v>
                </c:pt>
                <c:pt idx="8447">
                  <c:v>2.1305615082379999E-3</c:v>
                </c:pt>
                <c:pt idx="8448">
                  <c:v>2.1305615082379999E-3</c:v>
                </c:pt>
                <c:pt idx="8449">
                  <c:v>2.1305615082379999E-3</c:v>
                </c:pt>
                <c:pt idx="8450">
                  <c:v>2.1305615082379999E-3</c:v>
                </c:pt>
                <c:pt idx="8451">
                  <c:v>3.1958424951879999E-3</c:v>
                </c:pt>
                <c:pt idx="8452">
                  <c:v>2.1305615082379999E-3</c:v>
                </c:pt>
                <c:pt idx="8453">
                  <c:v>1.0652807541189999E-3</c:v>
                </c:pt>
                <c:pt idx="8454">
                  <c:v>2.1305615082379999E-3</c:v>
                </c:pt>
                <c:pt idx="8455">
                  <c:v>2.1305615082379999E-3</c:v>
                </c:pt>
                <c:pt idx="8456">
                  <c:v>2.1305615082379999E-3</c:v>
                </c:pt>
                <c:pt idx="8457">
                  <c:v>2.1305615082379999E-3</c:v>
                </c:pt>
                <c:pt idx="8458">
                  <c:v>2.1305615082379999E-3</c:v>
                </c:pt>
                <c:pt idx="8459">
                  <c:v>2.1305615082379999E-3</c:v>
                </c:pt>
                <c:pt idx="8460">
                  <c:v>2.1305615082379999E-3</c:v>
                </c:pt>
                <c:pt idx="8461">
                  <c:v>1.0652807541189999E-3</c:v>
                </c:pt>
                <c:pt idx="8462">
                  <c:v>3.1958424951879999E-3</c:v>
                </c:pt>
                <c:pt idx="8463">
                  <c:v>1.0652807541189999E-3</c:v>
                </c:pt>
                <c:pt idx="8464">
                  <c:v>1.0652807541189999E-3</c:v>
                </c:pt>
                <c:pt idx="8465">
                  <c:v>2.1305615082379999E-3</c:v>
                </c:pt>
                <c:pt idx="8466">
                  <c:v>2.1305615082379999E-3</c:v>
                </c:pt>
                <c:pt idx="8467">
                  <c:v>1.0652807541189999E-3</c:v>
                </c:pt>
                <c:pt idx="8468">
                  <c:v>2.1305615082379999E-3</c:v>
                </c:pt>
                <c:pt idx="8469">
                  <c:v>2.1305615082379999E-3</c:v>
                </c:pt>
                <c:pt idx="8470">
                  <c:v>2.1305615082379999E-3</c:v>
                </c:pt>
                <c:pt idx="8471">
                  <c:v>2.1305615082379999E-3</c:v>
                </c:pt>
                <c:pt idx="8472">
                  <c:v>2.1305615082379999E-3</c:v>
                </c:pt>
                <c:pt idx="8473">
                  <c:v>4.2611230164769998E-3</c:v>
                </c:pt>
                <c:pt idx="8474">
                  <c:v>0</c:v>
                </c:pt>
                <c:pt idx="8475">
                  <c:v>2.1305615082379999E-3</c:v>
                </c:pt>
                <c:pt idx="8476">
                  <c:v>1.0652807541189999E-3</c:v>
                </c:pt>
                <c:pt idx="8477">
                  <c:v>1.0652807541189999E-3</c:v>
                </c:pt>
                <c:pt idx="8478">
                  <c:v>1.0652807541189999E-3</c:v>
                </c:pt>
                <c:pt idx="8479">
                  <c:v>1.0652807541189999E-3</c:v>
                </c:pt>
                <c:pt idx="8480">
                  <c:v>1.0652807541189999E-3</c:v>
                </c:pt>
                <c:pt idx="8481">
                  <c:v>2.1305615082379999E-3</c:v>
                </c:pt>
                <c:pt idx="8482">
                  <c:v>2.1305615082379999E-3</c:v>
                </c:pt>
                <c:pt idx="8483">
                  <c:v>2.1305615082379999E-3</c:v>
                </c:pt>
                <c:pt idx="8484">
                  <c:v>2.1305615082379999E-3</c:v>
                </c:pt>
                <c:pt idx="8485">
                  <c:v>0</c:v>
                </c:pt>
                <c:pt idx="8486">
                  <c:v>3.1958424951879999E-3</c:v>
                </c:pt>
                <c:pt idx="8487">
                  <c:v>1.0652807541189999E-3</c:v>
                </c:pt>
                <c:pt idx="8488">
                  <c:v>2.1305615082379999E-3</c:v>
                </c:pt>
                <c:pt idx="8489">
                  <c:v>2.1305615082379999E-3</c:v>
                </c:pt>
                <c:pt idx="8490">
                  <c:v>2.1305615082379999E-3</c:v>
                </c:pt>
                <c:pt idx="8491">
                  <c:v>2.1305615082379999E-3</c:v>
                </c:pt>
                <c:pt idx="8492">
                  <c:v>2.1305615082379999E-3</c:v>
                </c:pt>
                <c:pt idx="8493">
                  <c:v>2.1305615082379999E-3</c:v>
                </c:pt>
                <c:pt idx="8494">
                  <c:v>1.0652807541189999E-3</c:v>
                </c:pt>
                <c:pt idx="8495">
                  <c:v>2.1305615082379999E-3</c:v>
                </c:pt>
                <c:pt idx="8496">
                  <c:v>2.1305615082379999E-3</c:v>
                </c:pt>
                <c:pt idx="8497">
                  <c:v>2.1305615082379999E-3</c:v>
                </c:pt>
                <c:pt idx="8498">
                  <c:v>3.1958424951879999E-3</c:v>
                </c:pt>
                <c:pt idx="8499">
                  <c:v>2.1305615082379999E-3</c:v>
                </c:pt>
                <c:pt idx="8500">
                  <c:v>2.1305615082379999E-3</c:v>
                </c:pt>
                <c:pt idx="8501">
                  <c:v>2.1305615082379999E-3</c:v>
                </c:pt>
                <c:pt idx="8502">
                  <c:v>2.1305615082379999E-3</c:v>
                </c:pt>
                <c:pt idx="8503">
                  <c:v>1.0652807541189999E-3</c:v>
                </c:pt>
                <c:pt idx="8504">
                  <c:v>1.0652807541189999E-3</c:v>
                </c:pt>
                <c:pt idx="8505">
                  <c:v>2.1305615082379999E-3</c:v>
                </c:pt>
                <c:pt idx="8506">
                  <c:v>2.1305615082379999E-3</c:v>
                </c:pt>
                <c:pt idx="8507">
                  <c:v>1.0652807541189999E-3</c:v>
                </c:pt>
                <c:pt idx="8508">
                  <c:v>3.1958424951879999E-3</c:v>
                </c:pt>
                <c:pt idx="8509">
                  <c:v>1.0652807541189999E-3</c:v>
                </c:pt>
                <c:pt idx="8510">
                  <c:v>2.1305615082379999E-3</c:v>
                </c:pt>
                <c:pt idx="8511">
                  <c:v>1.0652807541189999E-3</c:v>
                </c:pt>
                <c:pt idx="8512">
                  <c:v>3.1958424951879999E-3</c:v>
                </c:pt>
                <c:pt idx="8513">
                  <c:v>2.1305615082379999E-3</c:v>
                </c:pt>
                <c:pt idx="8514">
                  <c:v>2.1305615082379999E-3</c:v>
                </c:pt>
                <c:pt idx="8515">
                  <c:v>2.1305615082379999E-3</c:v>
                </c:pt>
                <c:pt idx="8516">
                  <c:v>1.0652807541189999E-3</c:v>
                </c:pt>
                <c:pt idx="8517">
                  <c:v>1.0652807541189999E-3</c:v>
                </c:pt>
                <c:pt idx="8518">
                  <c:v>3.1958424951879999E-3</c:v>
                </c:pt>
                <c:pt idx="8519">
                  <c:v>2.1305615082379999E-3</c:v>
                </c:pt>
                <c:pt idx="8520">
                  <c:v>1.0652807541189999E-3</c:v>
                </c:pt>
                <c:pt idx="8521">
                  <c:v>3.1958424951879999E-3</c:v>
                </c:pt>
                <c:pt idx="8522">
                  <c:v>0</c:v>
                </c:pt>
                <c:pt idx="8523">
                  <c:v>4.2611230164769998E-3</c:v>
                </c:pt>
                <c:pt idx="8524">
                  <c:v>4.2611230164769998E-3</c:v>
                </c:pt>
                <c:pt idx="8525">
                  <c:v>1.0652807541189999E-3</c:v>
                </c:pt>
                <c:pt idx="8526">
                  <c:v>1.0652807541189999E-3</c:v>
                </c:pt>
                <c:pt idx="8527">
                  <c:v>2.1305615082379999E-3</c:v>
                </c:pt>
                <c:pt idx="8528">
                  <c:v>0</c:v>
                </c:pt>
                <c:pt idx="8529">
                  <c:v>3.1958424951879999E-3</c:v>
                </c:pt>
                <c:pt idx="8530">
                  <c:v>2.1305615082379999E-3</c:v>
                </c:pt>
                <c:pt idx="8531">
                  <c:v>1.0652807541189999E-3</c:v>
                </c:pt>
                <c:pt idx="8532">
                  <c:v>2.1305615082379999E-3</c:v>
                </c:pt>
                <c:pt idx="8533">
                  <c:v>1.0652807541189999E-3</c:v>
                </c:pt>
                <c:pt idx="8534">
                  <c:v>3.1958424951879999E-3</c:v>
                </c:pt>
                <c:pt idx="8535">
                  <c:v>2.1305615082379999E-3</c:v>
                </c:pt>
                <c:pt idx="8536">
                  <c:v>1.0652807541189999E-3</c:v>
                </c:pt>
                <c:pt idx="8537">
                  <c:v>1.0652807541189999E-3</c:v>
                </c:pt>
                <c:pt idx="8538">
                  <c:v>3.1958424951879999E-3</c:v>
                </c:pt>
                <c:pt idx="8539">
                  <c:v>1.0652807541189999E-3</c:v>
                </c:pt>
                <c:pt idx="8540">
                  <c:v>2.1305615082379999E-3</c:v>
                </c:pt>
                <c:pt idx="8541">
                  <c:v>2.1305615082379999E-3</c:v>
                </c:pt>
                <c:pt idx="8542">
                  <c:v>1.0652807541189999E-3</c:v>
                </c:pt>
                <c:pt idx="8543">
                  <c:v>2.1305615082379999E-3</c:v>
                </c:pt>
                <c:pt idx="8544">
                  <c:v>2.1305615082379999E-3</c:v>
                </c:pt>
                <c:pt idx="8545">
                  <c:v>0</c:v>
                </c:pt>
                <c:pt idx="8546">
                  <c:v>2.1305615082379999E-3</c:v>
                </c:pt>
                <c:pt idx="8547">
                  <c:v>2.1305615082379999E-3</c:v>
                </c:pt>
                <c:pt idx="8548">
                  <c:v>2.1305615082379999E-3</c:v>
                </c:pt>
                <c:pt idx="8549">
                  <c:v>4.2611230164769998E-3</c:v>
                </c:pt>
                <c:pt idx="8550">
                  <c:v>2.1305615082379999E-3</c:v>
                </c:pt>
                <c:pt idx="8551">
                  <c:v>2.1305615082379999E-3</c:v>
                </c:pt>
                <c:pt idx="8552">
                  <c:v>3.1958424951879999E-3</c:v>
                </c:pt>
                <c:pt idx="8553">
                  <c:v>2.1305615082379999E-3</c:v>
                </c:pt>
                <c:pt idx="8554">
                  <c:v>2.1305615082379999E-3</c:v>
                </c:pt>
                <c:pt idx="8555">
                  <c:v>1.0652807541189999E-3</c:v>
                </c:pt>
                <c:pt idx="8556">
                  <c:v>1.0652807541189999E-3</c:v>
                </c:pt>
                <c:pt idx="8557">
                  <c:v>1.0652807541189999E-3</c:v>
                </c:pt>
                <c:pt idx="8558">
                  <c:v>4.2611230164769998E-3</c:v>
                </c:pt>
                <c:pt idx="8559">
                  <c:v>1.0652807541189999E-3</c:v>
                </c:pt>
                <c:pt idx="8560">
                  <c:v>4.2611230164769998E-3</c:v>
                </c:pt>
                <c:pt idx="8561">
                  <c:v>1.0652807541189999E-3</c:v>
                </c:pt>
                <c:pt idx="8562">
                  <c:v>2.1305615082379999E-3</c:v>
                </c:pt>
                <c:pt idx="8563">
                  <c:v>1.0652807541189999E-3</c:v>
                </c:pt>
                <c:pt idx="8564">
                  <c:v>1.0652807541189999E-3</c:v>
                </c:pt>
                <c:pt idx="8565">
                  <c:v>2.1305615082379999E-3</c:v>
                </c:pt>
                <c:pt idx="8566">
                  <c:v>2.1305615082379999E-3</c:v>
                </c:pt>
                <c:pt idx="8567">
                  <c:v>1.0652807541189999E-3</c:v>
                </c:pt>
                <c:pt idx="8568">
                  <c:v>0</c:v>
                </c:pt>
                <c:pt idx="8569">
                  <c:v>2.1305615082379999E-3</c:v>
                </c:pt>
                <c:pt idx="8570">
                  <c:v>2.1305615082379999E-3</c:v>
                </c:pt>
                <c:pt idx="8571">
                  <c:v>2.1305615082379999E-3</c:v>
                </c:pt>
                <c:pt idx="8572">
                  <c:v>2.1305615082379999E-3</c:v>
                </c:pt>
                <c:pt idx="8573">
                  <c:v>1.0652807541189999E-3</c:v>
                </c:pt>
                <c:pt idx="8574">
                  <c:v>2.1305615082379999E-3</c:v>
                </c:pt>
                <c:pt idx="8575">
                  <c:v>2.1305615082379999E-3</c:v>
                </c:pt>
                <c:pt idx="8576">
                  <c:v>1.0652807541189999E-3</c:v>
                </c:pt>
                <c:pt idx="8577">
                  <c:v>1.0652807541189999E-3</c:v>
                </c:pt>
                <c:pt idx="8578">
                  <c:v>1.0652807541189999E-3</c:v>
                </c:pt>
                <c:pt idx="8579">
                  <c:v>1.0652807541189999E-3</c:v>
                </c:pt>
                <c:pt idx="8580">
                  <c:v>2.1305615082379999E-3</c:v>
                </c:pt>
                <c:pt idx="8581">
                  <c:v>2.1305615082379999E-3</c:v>
                </c:pt>
                <c:pt idx="8582">
                  <c:v>2.1305615082379999E-3</c:v>
                </c:pt>
                <c:pt idx="8583">
                  <c:v>1.0652807541189999E-3</c:v>
                </c:pt>
                <c:pt idx="8584">
                  <c:v>1.0652807541189999E-3</c:v>
                </c:pt>
                <c:pt idx="8585">
                  <c:v>2.1305615082379999E-3</c:v>
                </c:pt>
                <c:pt idx="8586">
                  <c:v>2.1305615082379999E-3</c:v>
                </c:pt>
                <c:pt idx="8587">
                  <c:v>0</c:v>
                </c:pt>
                <c:pt idx="8588">
                  <c:v>2.1305615082379999E-3</c:v>
                </c:pt>
                <c:pt idx="8589">
                  <c:v>2.1305615082379999E-3</c:v>
                </c:pt>
                <c:pt idx="8590">
                  <c:v>2.1305615082379999E-3</c:v>
                </c:pt>
                <c:pt idx="8591">
                  <c:v>0</c:v>
                </c:pt>
                <c:pt idx="8592">
                  <c:v>1.0652807541189999E-3</c:v>
                </c:pt>
                <c:pt idx="8593">
                  <c:v>2.1305615082379999E-3</c:v>
                </c:pt>
                <c:pt idx="8594">
                  <c:v>1.0652807541189999E-3</c:v>
                </c:pt>
                <c:pt idx="8595">
                  <c:v>2.1305615082379999E-3</c:v>
                </c:pt>
                <c:pt idx="8596">
                  <c:v>2.1305615082379999E-3</c:v>
                </c:pt>
                <c:pt idx="8597">
                  <c:v>2.1305615082379999E-3</c:v>
                </c:pt>
                <c:pt idx="8598">
                  <c:v>2.1305615082379999E-3</c:v>
                </c:pt>
                <c:pt idx="8599">
                  <c:v>2.1305615082379999E-3</c:v>
                </c:pt>
                <c:pt idx="8600">
                  <c:v>1.0652807541189999E-3</c:v>
                </c:pt>
                <c:pt idx="8601">
                  <c:v>1.0652807541189999E-3</c:v>
                </c:pt>
                <c:pt idx="8602">
                  <c:v>1.0652807541189999E-3</c:v>
                </c:pt>
                <c:pt idx="8603">
                  <c:v>3.1958424951879999E-3</c:v>
                </c:pt>
                <c:pt idx="8604">
                  <c:v>3.1958424951879999E-3</c:v>
                </c:pt>
                <c:pt idx="8605">
                  <c:v>1.0652807541189999E-3</c:v>
                </c:pt>
                <c:pt idx="8606">
                  <c:v>1.0652807541189999E-3</c:v>
                </c:pt>
                <c:pt idx="8607">
                  <c:v>2.1305615082379999E-3</c:v>
                </c:pt>
                <c:pt idx="8608">
                  <c:v>2.1305615082379999E-3</c:v>
                </c:pt>
                <c:pt idx="8609">
                  <c:v>1.0652807541189999E-3</c:v>
                </c:pt>
                <c:pt idx="8610">
                  <c:v>1.0652807541189999E-3</c:v>
                </c:pt>
                <c:pt idx="8611">
                  <c:v>2.1305615082379999E-3</c:v>
                </c:pt>
                <c:pt idx="8612">
                  <c:v>5.3264033049350004E-3</c:v>
                </c:pt>
                <c:pt idx="8613">
                  <c:v>0</c:v>
                </c:pt>
                <c:pt idx="8614">
                  <c:v>1.0652807541189999E-3</c:v>
                </c:pt>
                <c:pt idx="8615">
                  <c:v>2.1305615082379999E-3</c:v>
                </c:pt>
                <c:pt idx="8616">
                  <c:v>2.1305615082379999E-3</c:v>
                </c:pt>
                <c:pt idx="8617">
                  <c:v>2.1305615082379999E-3</c:v>
                </c:pt>
                <c:pt idx="8618">
                  <c:v>2.1305615082379999E-3</c:v>
                </c:pt>
                <c:pt idx="8619">
                  <c:v>1.0652807541189999E-3</c:v>
                </c:pt>
                <c:pt idx="8620">
                  <c:v>2.1305615082379999E-3</c:v>
                </c:pt>
                <c:pt idx="8621">
                  <c:v>1.0652807541189999E-3</c:v>
                </c:pt>
                <c:pt idx="8622">
                  <c:v>2.1305615082379999E-3</c:v>
                </c:pt>
                <c:pt idx="8623">
                  <c:v>2.1305615082379999E-3</c:v>
                </c:pt>
                <c:pt idx="8624">
                  <c:v>1.0652807541189999E-3</c:v>
                </c:pt>
                <c:pt idx="8625">
                  <c:v>2.1305615082379999E-3</c:v>
                </c:pt>
                <c:pt idx="8626">
                  <c:v>2.1305615082379999E-3</c:v>
                </c:pt>
                <c:pt idx="8627">
                  <c:v>1.0652807541189999E-3</c:v>
                </c:pt>
                <c:pt idx="8628">
                  <c:v>1.0652807541189999E-3</c:v>
                </c:pt>
                <c:pt idx="8629">
                  <c:v>2.1305615082379999E-3</c:v>
                </c:pt>
                <c:pt idx="8630">
                  <c:v>2.1305615082379999E-3</c:v>
                </c:pt>
                <c:pt idx="8631">
                  <c:v>1.0652807541189999E-3</c:v>
                </c:pt>
                <c:pt idx="8632">
                  <c:v>2.1305615082379999E-3</c:v>
                </c:pt>
                <c:pt idx="8633">
                  <c:v>2.1305615082379999E-3</c:v>
                </c:pt>
                <c:pt idx="8634">
                  <c:v>3.1958424951879999E-3</c:v>
                </c:pt>
                <c:pt idx="8635">
                  <c:v>3.1958424951879999E-3</c:v>
                </c:pt>
                <c:pt idx="8636">
                  <c:v>1.0652807541189999E-3</c:v>
                </c:pt>
                <c:pt idx="8637">
                  <c:v>1.0652807541189999E-3</c:v>
                </c:pt>
                <c:pt idx="8638">
                  <c:v>2.1305615082379999E-3</c:v>
                </c:pt>
                <c:pt idx="8639">
                  <c:v>2.1305615082379999E-3</c:v>
                </c:pt>
                <c:pt idx="8640">
                  <c:v>3.1958424951879999E-3</c:v>
                </c:pt>
                <c:pt idx="8641">
                  <c:v>2.1305615082379999E-3</c:v>
                </c:pt>
                <c:pt idx="8642">
                  <c:v>4.2611230164769998E-3</c:v>
                </c:pt>
                <c:pt idx="8643">
                  <c:v>1.0652807541189999E-3</c:v>
                </c:pt>
                <c:pt idx="8644">
                  <c:v>2.1305615082379999E-3</c:v>
                </c:pt>
                <c:pt idx="8645">
                  <c:v>1.0652807541189999E-3</c:v>
                </c:pt>
                <c:pt idx="8646">
                  <c:v>1.0652807541189999E-3</c:v>
                </c:pt>
                <c:pt idx="8647">
                  <c:v>2.1305615082379999E-3</c:v>
                </c:pt>
                <c:pt idx="8648">
                  <c:v>1.0652807541189999E-3</c:v>
                </c:pt>
                <c:pt idx="8649">
                  <c:v>2.1305615082379999E-3</c:v>
                </c:pt>
                <c:pt idx="8650">
                  <c:v>2.1305615082379999E-3</c:v>
                </c:pt>
                <c:pt idx="8651">
                  <c:v>2.1305615082379999E-3</c:v>
                </c:pt>
                <c:pt idx="8652">
                  <c:v>2.1305615082379999E-3</c:v>
                </c:pt>
                <c:pt idx="8653">
                  <c:v>3.1958424951879999E-3</c:v>
                </c:pt>
                <c:pt idx="8654">
                  <c:v>0</c:v>
                </c:pt>
                <c:pt idx="8655">
                  <c:v>2.1305615082379999E-3</c:v>
                </c:pt>
                <c:pt idx="8656">
                  <c:v>1.0652807541189999E-3</c:v>
                </c:pt>
                <c:pt idx="8657">
                  <c:v>1.0652807541189999E-3</c:v>
                </c:pt>
                <c:pt idx="8658">
                  <c:v>1.0652807541189999E-3</c:v>
                </c:pt>
                <c:pt idx="8659">
                  <c:v>1.0652807541189999E-3</c:v>
                </c:pt>
                <c:pt idx="8660">
                  <c:v>2.1305615082379999E-3</c:v>
                </c:pt>
                <c:pt idx="8661">
                  <c:v>2.1305615082379999E-3</c:v>
                </c:pt>
                <c:pt idx="8662">
                  <c:v>2.1305615082379999E-3</c:v>
                </c:pt>
                <c:pt idx="8663">
                  <c:v>1.0652807541189999E-3</c:v>
                </c:pt>
                <c:pt idx="8664">
                  <c:v>2.1305615082379999E-3</c:v>
                </c:pt>
                <c:pt idx="8665">
                  <c:v>2.1305615082379999E-3</c:v>
                </c:pt>
                <c:pt idx="8666">
                  <c:v>2.1305615082379999E-3</c:v>
                </c:pt>
                <c:pt idx="8667">
                  <c:v>1.0652807541189999E-3</c:v>
                </c:pt>
                <c:pt idx="8668">
                  <c:v>3.1958424951879999E-3</c:v>
                </c:pt>
                <c:pt idx="8669">
                  <c:v>1.0652807541189999E-3</c:v>
                </c:pt>
                <c:pt idx="8670">
                  <c:v>1.0652807541189999E-3</c:v>
                </c:pt>
                <c:pt idx="8671">
                  <c:v>1.0652807541189999E-3</c:v>
                </c:pt>
                <c:pt idx="8672">
                  <c:v>2.1305615082379999E-3</c:v>
                </c:pt>
                <c:pt idx="8673">
                  <c:v>1.0652807541189999E-3</c:v>
                </c:pt>
                <c:pt idx="8674">
                  <c:v>1.0652807541189999E-3</c:v>
                </c:pt>
                <c:pt idx="8675">
                  <c:v>2.1305615082379999E-3</c:v>
                </c:pt>
                <c:pt idx="8676">
                  <c:v>1.0652807541189999E-3</c:v>
                </c:pt>
                <c:pt idx="8677">
                  <c:v>1.0652807541189999E-3</c:v>
                </c:pt>
                <c:pt idx="8678">
                  <c:v>1.0652807541189999E-3</c:v>
                </c:pt>
                <c:pt idx="8679">
                  <c:v>1.0652807541189999E-3</c:v>
                </c:pt>
                <c:pt idx="8680">
                  <c:v>2.1305615082379999E-3</c:v>
                </c:pt>
                <c:pt idx="8681">
                  <c:v>2.1305615082379999E-3</c:v>
                </c:pt>
                <c:pt idx="8682">
                  <c:v>0</c:v>
                </c:pt>
                <c:pt idx="8683">
                  <c:v>2.1305615082379999E-3</c:v>
                </c:pt>
                <c:pt idx="8684">
                  <c:v>1.0652807541189999E-3</c:v>
                </c:pt>
                <c:pt idx="8685">
                  <c:v>2.1305615082379999E-3</c:v>
                </c:pt>
                <c:pt idx="8686">
                  <c:v>1.0652807541189999E-3</c:v>
                </c:pt>
                <c:pt idx="8687">
                  <c:v>1.0652807541189999E-3</c:v>
                </c:pt>
                <c:pt idx="8688">
                  <c:v>2.1305615082379999E-3</c:v>
                </c:pt>
                <c:pt idx="8689">
                  <c:v>4.2611230164769998E-3</c:v>
                </c:pt>
                <c:pt idx="8690">
                  <c:v>4.2611230164769998E-3</c:v>
                </c:pt>
                <c:pt idx="8691">
                  <c:v>2.1305615082379999E-3</c:v>
                </c:pt>
                <c:pt idx="8692">
                  <c:v>3.1958424951879999E-3</c:v>
                </c:pt>
                <c:pt idx="8693">
                  <c:v>1.0652807541189999E-3</c:v>
                </c:pt>
                <c:pt idx="8694">
                  <c:v>3.1958424951879999E-3</c:v>
                </c:pt>
                <c:pt idx="8695">
                  <c:v>1.0652807541189999E-3</c:v>
                </c:pt>
                <c:pt idx="8696">
                  <c:v>3.1958424951879999E-3</c:v>
                </c:pt>
                <c:pt idx="8697">
                  <c:v>3.1958424951879999E-3</c:v>
                </c:pt>
                <c:pt idx="8698">
                  <c:v>2.1305615082379999E-3</c:v>
                </c:pt>
                <c:pt idx="8699">
                  <c:v>2.1305615082379999E-3</c:v>
                </c:pt>
                <c:pt idx="8700">
                  <c:v>1.0652807541189999E-3</c:v>
                </c:pt>
                <c:pt idx="8701">
                  <c:v>1.0652807541189999E-3</c:v>
                </c:pt>
                <c:pt idx="8702">
                  <c:v>1.0652807541189999E-3</c:v>
                </c:pt>
                <c:pt idx="8703">
                  <c:v>2.1305615082379999E-3</c:v>
                </c:pt>
                <c:pt idx="8704">
                  <c:v>2.1305615082379999E-3</c:v>
                </c:pt>
                <c:pt idx="8705">
                  <c:v>1.0652807541189999E-3</c:v>
                </c:pt>
                <c:pt idx="8706">
                  <c:v>1.0652807541189999E-3</c:v>
                </c:pt>
                <c:pt idx="8707">
                  <c:v>1.0652807541189999E-3</c:v>
                </c:pt>
                <c:pt idx="8708">
                  <c:v>0</c:v>
                </c:pt>
                <c:pt idx="8709">
                  <c:v>2.1305615082379999E-3</c:v>
                </c:pt>
                <c:pt idx="8710">
                  <c:v>2.1305615082379999E-3</c:v>
                </c:pt>
                <c:pt idx="8711">
                  <c:v>1.0652807541189999E-3</c:v>
                </c:pt>
                <c:pt idx="8712">
                  <c:v>2.1305615082379999E-3</c:v>
                </c:pt>
                <c:pt idx="8713">
                  <c:v>1.0652807541189999E-3</c:v>
                </c:pt>
                <c:pt idx="8714">
                  <c:v>3.1958424951879999E-3</c:v>
                </c:pt>
                <c:pt idx="8715">
                  <c:v>3.1958424951879999E-3</c:v>
                </c:pt>
                <c:pt idx="8716">
                  <c:v>2.1305615082379999E-3</c:v>
                </c:pt>
                <c:pt idx="8717">
                  <c:v>2.1305615082379999E-3</c:v>
                </c:pt>
                <c:pt idx="8718">
                  <c:v>3.1958424951879999E-3</c:v>
                </c:pt>
                <c:pt idx="8719">
                  <c:v>1.0652807541189999E-3</c:v>
                </c:pt>
                <c:pt idx="8720">
                  <c:v>3.1958424951879999E-3</c:v>
                </c:pt>
                <c:pt idx="8721">
                  <c:v>3.1958424951879999E-3</c:v>
                </c:pt>
                <c:pt idx="8722">
                  <c:v>3.1958424951879999E-3</c:v>
                </c:pt>
                <c:pt idx="8723">
                  <c:v>1.0652807541189999E-3</c:v>
                </c:pt>
                <c:pt idx="8724">
                  <c:v>2.1305615082379999E-3</c:v>
                </c:pt>
                <c:pt idx="8725">
                  <c:v>2.1305615082379999E-3</c:v>
                </c:pt>
                <c:pt idx="8726">
                  <c:v>2.1305615082379999E-3</c:v>
                </c:pt>
                <c:pt idx="8727">
                  <c:v>2.1305615082379999E-3</c:v>
                </c:pt>
                <c:pt idx="8728">
                  <c:v>2.1305615082379999E-3</c:v>
                </c:pt>
                <c:pt idx="8729">
                  <c:v>2.1305615082379999E-3</c:v>
                </c:pt>
                <c:pt idx="8730">
                  <c:v>2.1305615082379999E-3</c:v>
                </c:pt>
                <c:pt idx="8731">
                  <c:v>3.1958424951879999E-3</c:v>
                </c:pt>
                <c:pt idx="8732">
                  <c:v>1.0652807541189999E-3</c:v>
                </c:pt>
                <c:pt idx="8733">
                  <c:v>2.1305615082379999E-3</c:v>
                </c:pt>
                <c:pt idx="8734">
                  <c:v>1.0652807541189999E-3</c:v>
                </c:pt>
                <c:pt idx="8735">
                  <c:v>2.1305615082379999E-3</c:v>
                </c:pt>
                <c:pt idx="8736">
                  <c:v>2.1305615082379999E-3</c:v>
                </c:pt>
                <c:pt idx="8737">
                  <c:v>2.1305615082379999E-3</c:v>
                </c:pt>
                <c:pt idx="8738">
                  <c:v>2.1305615082379999E-3</c:v>
                </c:pt>
                <c:pt idx="8739">
                  <c:v>2.1305615082379999E-3</c:v>
                </c:pt>
                <c:pt idx="8740">
                  <c:v>2.1305615082379999E-3</c:v>
                </c:pt>
                <c:pt idx="8741">
                  <c:v>2.1305615082379999E-3</c:v>
                </c:pt>
                <c:pt idx="8742">
                  <c:v>2.1305615082379999E-3</c:v>
                </c:pt>
                <c:pt idx="8743">
                  <c:v>2.1305615082379999E-3</c:v>
                </c:pt>
                <c:pt idx="8744">
                  <c:v>2.1305615082379999E-3</c:v>
                </c:pt>
                <c:pt idx="8745">
                  <c:v>0</c:v>
                </c:pt>
                <c:pt idx="8746">
                  <c:v>1.0652807541189999E-3</c:v>
                </c:pt>
                <c:pt idx="8747">
                  <c:v>2.1305615082379999E-3</c:v>
                </c:pt>
                <c:pt idx="8748">
                  <c:v>1.0652807541189999E-3</c:v>
                </c:pt>
                <c:pt idx="8749">
                  <c:v>2.1305615082379999E-3</c:v>
                </c:pt>
                <c:pt idx="8750">
                  <c:v>2.1305615082379999E-3</c:v>
                </c:pt>
                <c:pt idx="8751">
                  <c:v>1.0652807541189999E-3</c:v>
                </c:pt>
                <c:pt idx="8752">
                  <c:v>3.1958424951879999E-3</c:v>
                </c:pt>
                <c:pt idx="8753">
                  <c:v>0</c:v>
                </c:pt>
                <c:pt idx="8754">
                  <c:v>1.0652807541189999E-3</c:v>
                </c:pt>
                <c:pt idx="8755">
                  <c:v>2.1305615082379999E-3</c:v>
                </c:pt>
                <c:pt idx="8756">
                  <c:v>2.1305615082379999E-3</c:v>
                </c:pt>
                <c:pt idx="8757">
                  <c:v>2.1305615082379999E-3</c:v>
                </c:pt>
                <c:pt idx="8758">
                  <c:v>0</c:v>
                </c:pt>
                <c:pt idx="8759">
                  <c:v>3.1958424951879999E-3</c:v>
                </c:pt>
                <c:pt idx="8760">
                  <c:v>1.0652807541189999E-3</c:v>
                </c:pt>
                <c:pt idx="8761">
                  <c:v>2.1305615082379999E-3</c:v>
                </c:pt>
                <c:pt idx="8762">
                  <c:v>3.1958424951879999E-3</c:v>
                </c:pt>
                <c:pt idx="8763">
                  <c:v>3.1958424951879999E-3</c:v>
                </c:pt>
                <c:pt idx="8764">
                  <c:v>2.1305615082379999E-3</c:v>
                </c:pt>
                <c:pt idx="8765">
                  <c:v>2.1305615082379999E-3</c:v>
                </c:pt>
                <c:pt idx="8766">
                  <c:v>2.1305615082379999E-3</c:v>
                </c:pt>
                <c:pt idx="8767">
                  <c:v>1.0652807541189999E-3</c:v>
                </c:pt>
                <c:pt idx="8768">
                  <c:v>2.1305615082379999E-3</c:v>
                </c:pt>
                <c:pt idx="8769">
                  <c:v>2.1305615082379999E-3</c:v>
                </c:pt>
                <c:pt idx="8770">
                  <c:v>2.1305615082379999E-3</c:v>
                </c:pt>
                <c:pt idx="8771">
                  <c:v>1.0652807541189999E-3</c:v>
                </c:pt>
                <c:pt idx="8772">
                  <c:v>3.1958424951879999E-3</c:v>
                </c:pt>
                <c:pt idx="8773">
                  <c:v>1.0652807541189999E-3</c:v>
                </c:pt>
                <c:pt idx="8774">
                  <c:v>2.1305615082379999E-3</c:v>
                </c:pt>
                <c:pt idx="8775">
                  <c:v>1.0652807541189999E-3</c:v>
                </c:pt>
                <c:pt idx="8776">
                  <c:v>2.1305615082379999E-3</c:v>
                </c:pt>
                <c:pt idx="8777">
                  <c:v>2.1305615082379999E-3</c:v>
                </c:pt>
                <c:pt idx="8778">
                  <c:v>1.0652807541189999E-3</c:v>
                </c:pt>
                <c:pt idx="8779">
                  <c:v>1.0652807541189999E-3</c:v>
                </c:pt>
                <c:pt idx="8780">
                  <c:v>2.1305615082379999E-3</c:v>
                </c:pt>
                <c:pt idx="8781">
                  <c:v>1.0652807541189999E-3</c:v>
                </c:pt>
                <c:pt idx="8782">
                  <c:v>1.0652807541189999E-3</c:v>
                </c:pt>
                <c:pt idx="8783">
                  <c:v>1.0652807541189999E-3</c:v>
                </c:pt>
                <c:pt idx="8784">
                  <c:v>1.0652807541189999E-3</c:v>
                </c:pt>
                <c:pt idx="8785">
                  <c:v>2.1305615082379999E-3</c:v>
                </c:pt>
                <c:pt idx="8786">
                  <c:v>1.0652807541189999E-3</c:v>
                </c:pt>
                <c:pt idx="8787">
                  <c:v>1.0652807541189999E-3</c:v>
                </c:pt>
                <c:pt idx="8788">
                  <c:v>3.1958424951879999E-3</c:v>
                </c:pt>
                <c:pt idx="8789">
                  <c:v>2.1305615082379999E-3</c:v>
                </c:pt>
                <c:pt idx="8790">
                  <c:v>2.1305615082379999E-3</c:v>
                </c:pt>
                <c:pt idx="8791">
                  <c:v>1.0652807541189999E-3</c:v>
                </c:pt>
                <c:pt idx="8792">
                  <c:v>2.1305615082379999E-3</c:v>
                </c:pt>
                <c:pt idx="8793">
                  <c:v>2.1305615082379999E-3</c:v>
                </c:pt>
                <c:pt idx="8794">
                  <c:v>2.1305615082379999E-3</c:v>
                </c:pt>
                <c:pt idx="8795">
                  <c:v>2.1305615082379999E-3</c:v>
                </c:pt>
                <c:pt idx="8796">
                  <c:v>2.1305615082379999E-3</c:v>
                </c:pt>
                <c:pt idx="8797">
                  <c:v>2.1305615082379999E-3</c:v>
                </c:pt>
                <c:pt idx="8798">
                  <c:v>3.1958424951879999E-3</c:v>
                </c:pt>
                <c:pt idx="8799">
                  <c:v>1.0652807541189999E-3</c:v>
                </c:pt>
                <c:pt idx="8800">
                  <c:v>2.1305615082379999E-3</c:v>
                </c:pt>
                <c:pt idx="8801">
                  <c:v>0</c:v>
                </c:pt>
                <c:pt idx="8802">
                  <c:v>2.1305615082379999E-3</c:v>
                </c:pt>
                <c:pt idx="8803">
                  <c:v>2.1305615082379999E-3</c:v>
                </c:pt>
                <c:pt idx="8804">
                  <c:v>1.0652807541189999E-3</c:v>
                </c:pt>
                <c:pt idx="8805">
                  <c:v>2.1305615082379999E-3</c:v>
                </c:pt>
                <c:pt idx="8806">
                  <c:v>3.1958424951879999E-3</c:v>
                </c:pt>
                <c:pt idx="8807">
                  <c:v>2.1305615082379999E-3</c:v>
                </c:pt>
                <c:pt idx="8808">
                  <c:v>1.0652807541189999E-3</c:v>
                </c:pt>
                <c:pt idx="8809">
                  <c:v>1.0652807541189999E-3</c:v>
                </c:pt>
                <c:pt idx="8810">
                  <c:v>1.0652807541189999E-3</c:v>
                </c:pt>
                <c:pt idx="8811">
                  <c:v>1.0652807541189999E-3</c:v>
                </c:pt>
                <c:pt idx="8812">
                  <c:v>2.1305615082379999E-3</c:v>
                </c:pt>
                <c:pt idx="8813">
                  <c:v>1.0652807541189999E-3</c:v>
                </c:pt>
                <c:pt idx="8814">
                  <c:v>0</c:v>
                </c:pt>
                <c:pt idx="8815">
                  <c:v>2.1305615082379999E-3</c:v>
                </c:pt>
                <c:pt idx="8816">
                  <c:v>1.0652807541189999E-3</c:v>
                </c:pt>
                <c:pt idx="8817">
                  <c:v>1.0652807541189999E-3</c:v>
                </c:pt>
                <c:pt idx="8818">
                  <c:v>3.1958424951879999E-3</c:v>
                </c:pt>
                <c:pt idx="8819">
                  <c:v>2.1305615082379999E-3</c:v>
                </c:pt>
                <c:pt idx="8820">
                  <c:v>2.1305615082379999E-3</c:v>
                </c:pt>
                <c:pt idx="8821">
                  <c:v>1.0652807541189999E-3</c:v>
                </c:pt>
                <c:pt idx="8822">
                  <c:v>2.1305615082379999E-3</c:v>
                </c:pt>
                <c:pt idx="8823">
                  <c:v>2.1305615082379999E-3</c:v>
                </c:pt>
                <c:pt idx="8824">
                  <c:v>2.1305615082379999E-3</c:v>
                </c:pt>
                <c:pt idx="8825">
                  <c:v>1.0652807541189999E-3</c:v>
                </c:pt>
                <c:pt idx="8826">
                  <c:v>3.1958424951879999E-3</c:v>
                </c:pt>
                <c:pt idx="8827">
                  <c:v>3.1958424951879999E-3</c:v>
                </c:pt>
                <c:pt idx="8828">
                  <c:v>2.1305615082379999E-3</c:v>
                </c:pt>
                <c:pt idx="8829">
                  <c:v>2.1305615082379999E-3</c:v>
                </c:pt>
                <c:pt idx="8830">
                  <c:v>2.1305615082379999E-3</c:v>
                </c:pt>
                <c:pt idx="8831">
                  <c:v>2.1305615082379999E-3</c:v>
                </c:pt>
                <c:pt idx="8832">
                  <c:v>1.0652807541189999E-3</c:v>
                </c:pt>
                <c:pt idx="8833">
                  <c:v>4.2611230164769998E-3</c:v>
                </c:pt>
                <c:pt idx="8834">
                  <c:v>2.1305615082379999E-3</c:v>
                </c:pt>
                <c:pt idx="8835">
                  <c:v>2.1305615082379999E-3</c:v>
                </c:pt>
                <c:pt idx="8836">
                  <c:v>1.0652807541189999E-3</c:v>
                </c:pt>
                <c:pt idx="8837">
                  <c:v>2.1305615082379999E-3</c:v>
                </c:pt>
                <c:pt idx="8838">
                  <c:v>2.1305615082379999E-3</c:v>
                </c:pt>
                <c:pt idx="8839">
                  <c:v>2.1305615082379999E-3</c:v>
                </c:pt>
                <c:pt idx="8840">
                  <c:v>1.0652807541189999E-3</c:v>
                </c:pt>
                <c:pt idx="8841">
                  <c:v>2.1305615082379999E-3</c:v>
                </c:pt>
                <c:pt idx="8842">
                  <c:v>2.1305615082379999E-3</c:v>
                </c:pt>
                <c:pt idx="8843">
                  <c:v>2.1305615082379999E-3</c:v>
                </c:pt>
                <c:pt idx="8844">
                  <c:v>1.0652807541189999E-3</c:v>
                </c:pt>
                <c:pt idx="8845">
                  <c:v>2.1305615082379999E-3</c:v>
                </c:pt>
                <c:pt idx="8846">
                  <c:v>2.1305615082379999E-3</c:v>
                </c:pt>
                <c:pt idx="8847">
                  <c:v>2.1305615082379999E-3</c:v>
                </c:pt>
                <c:pt idx="8848">
                  <c:v>2.1305615082379999E-3</c:v>
                </c:pt>
                <c:pt idx="8849">
                  <c:v>3.1958424951879999E-3</c:v>
                </c:pt>
                <c:pt idx="8850">
                  <c:v>3.1958424951879999E-3</c:v>
                </c:pt>
                <c:pt idx="8851">
                  <c:v>1.0652807541189999E-3</c:v>
                </c:pt>
                <c:pt idx="8852">
                  <c:v>2.1305615082379999E-3</c:v>
                </c:pt>
                <c:pt idx="8853">
                  <c:v>1.0652807541189999E-3</c:v>
                </c:pt>
                <c:pt idx="8854">
                  <c:v>3.1958424951879999E-3</c:v>
                </c:pt>
                <c:pt idx="8855">
                  <c:v>2.1305615082379999E-3</c:v>
                </c:pt>
                <c:pt idx="8856">
                  <c:v>2.1305615082379999E-3</c:v>
                </c:pt>
                <c:pt idx="8857">
                  <c:v>3.1958424951879999E-3</c:v>
                </c:pt>
                <c:pt idx="8858">
                  <c:v>2.1305615082379999E-3</c:v>
                </c:pt>
                <c:pt idx="8859">
                  <c:v>1.0652807541189999E-3</c:v>
                </c:pt>
                <c:pt idx="8860">
                  <c:v>1.0652807541189999E-3</c:v>
                </c:pt>
                <c:pt idx="8861">
                  <c:v>2.1305615082379999E-3</c:v>
                </c:pt>
                <c:pt idx="8862">
                  <c:v>1.0652807541189999E-3</c:v>
                </c:pt>
                <c:pt idx="8863">
                  <c:v>1.0652807541189999E-3</c:v>
                </c:pt>
                <c:pt idx="8864">
                  <c:v>2.1305615082379999E-3</c:v>
                </c:pt>
                <c:pt idx="8865">
                  <c:v>1.0652807541189999E-3</c:v>
                </c:pt>
                <c:pt idx="8866">
                  <c:v>1.0652807541189999E-3</c:v>
                </c:pt>
                <c:pt idx="8867">
                  <c:v>1.0652807541189999E-3</c:v>
                </c:pt>
                <c:pt idx="8868">
                  <c:v>1.0652807541189999E-3</c:v>
                </c:pt>
                <c:pt idx="8869">
                  <c:v>2.1305615082379999E-3</c:v>
                </c:pt>
                <c:pt idx="8870">
                  <c:v>2.1305615082379999E-3</c:v>
                </c:pt>
                <c:pt idx="8871">
                  <c:v>1.0652807541189999E-3</c:v>
                </c:pt>
                <c:pt idx="8872">
                  <c:v>2.1305615082379999E-3</c:v>
                </c:pt>
                <c:pt idx="8873">
                  <c:v>1.0652807541189999E-3</c:v>
                </c:pt>
                <c:pt idx="8874">
                  <c:v>0</c:v>
                </c:pt>
                <c:pt idx="8875">
                  <c:v>2.1305615082379999E-3</c:v>
                </c:pt>
                <c:pt idx="8876">
                  <c:v>3.1958424951879999E-3</c:v>
                </c:pt>
                <c:pt idx="8877">
                  <c:v>3.1958424951879999E-3</c:v>
                </c:pt>
                <c:pt idx="8878">
                  <c:v>3.1958424951879999E-3</c:v>
                </c:pt>
                <c:pt idx="8879">
                  <c:v>2.1305615082379999E-3</c:v>
                </c:pt>
                <c:pt idx="8880">
                  <c:v>2.1305615082379999E-3</c:v>
                </c:pt>
                <c:pt idx="8881">
                  <c:v>2.1305615082379999E-3</c:v>
                </c:pt>
                <c:pt idx="8882">
                  <c:v>2.1305615082379999E-3</c:v>
                </c:pt>
                <c:pt idx="8883">
                  <c:v>2.1305615082379999E-3</c:v>
                </c:pt>
                <c:pt idx="8884">
                  <c:v>2.1305615082379999E-3</c:v>
                </c:pt>
                <c:pt idx="8885">
                  <c:v>3.1958424951879999E-3</c:v>
                </c:pt>
                <c:pt idx="8886">
                  <c:v>1.0652807541189999E-3</c:v>
                </c:pt>
                <c:pt idx="8887">
                  <c:v>2.1305615082379999E-3</c:v>
                </c:pt>
                <c:pt idx="8888">
                  <c:v>2.1305615082379999E-3</c:v>
                </c:pt>
                <c:pt idx="8889">
                  <c:v>2.1305615082379999E-3</c:v>
                </c:pt>
                <c:pt idx="8890">
                  <c:v>2.1305615082379999E-3</c:v>
                </c:pt>
                <c:pt idx="8891">
                  <c:v>3.1958424951879999E-3</c:v>
                </c:pt>
                <c:pt idx="8892">
                  <c:v>2.1305615082379999E-3</c:v>
                </c:pt>
                <c:pt idx="8893">
                  <c:v>1.0652807541189999E-3</c:v>
                </c:pt>
                <c:pt idx="8894">
                  <c:v>2.1305615082379999E-3</c:v>
                </c:pt>
                <c:pt idx="8895">
                  <c:v>2.1305615082379999E-3</c:v>
                </c:pt>
                <c:pt idx="8896">
                  <c:v>2.1305615082379999E-3</c:v>
                </c:pt>
                <c:pt idx="8897">
                  <c:v>2.1305615082379999E-3</c:v>
                </c:pt>
                <c:pt idx="8898">
                  <c:v>2.1305615082379999E-3</c:v>
                </c:pt>
                <c:pt idx="8899">
                  <c:v>2.1305615082379999E-3</c:v>
                </c:pt>
                <c:pt idx="8900">
                  <c:v>2.1305615082379999E-3</c:v>
                </c:pt>
                <c:pt idx="8901">
                  <c:v>2.1305615082379999E-3</c:v>
                </c:pt>
                <c:pt idx="8902">
                  <c:v>2.1305615082379999E-3</c:v>
                </c:pt>
                <c:pt idx="8903">
                  <c:v>2.1305615082379999E-3</c:v>
                </c:pt>
                <c:pt idx="8904">
                  <c:v>3.1958424951879999E-3</c:v>
                </c:pt>
                <c:pt idx="8905">
                  <c:v>2.1305615082379999E-3</c:v>
                </c:pt>
                <c:pt idx="8906">
                  <c:v>1.0652807541189999E-3</c:v>
                </c:pt>
                <c:pt idx="8907">
                  <c:v>4.2611230164769998E-3</c:v>
                </c:pt>
                <c:pt idx="8908">
                  <c:v>2.1305615082379999E-3</c:v>
                </c:pt>
                <c:pt idx="8909">
                  <c:v>1.0652807541189999E-3</c:v>
                </c:pt>
                <c:pt idx="8910">
                  <c:v>1.0652807541189999E-3</c:v>
                </c:pt>
                <c:pt idx="8911">
                  <c:v>3.1958424951879999E-3</c:v>
                </c:pt>
                <c:pt idx="8912">
                  <c:v>1.0652807541189999E-3</c:v>
                </c:pt>
                <c:pt idx="8913">
                  <c:v>1.0652807541189999E-3</c:v>
                </c:pt>
                <c:pt idx="8914">
                  <c:v>1.0652807541189999E-3</c:v>
                </c:pt>
                <c:pt idx="8915">
                  <c:v>3.1958424951879999E-3</c:v>
                </c:pt>
                <c:pt idx="8916">
                  <c:v>0</c:v>
                </c:pt>
                <c:pt idx="8917">
                  <c:v>4.2611230164769998E-3</c:v>
                </c:pt>
                <c:pt idx="8918">
                  <c:v>0</c:v>
                </c:pt>
                <c:pt idx="8919">
                  <c:v>2.1305615082379999E-3</c:v>
                </c:pt>
                <c:pt idx="8920">
                  <c:v>1.0652807541189999E-3</c:v>
                </c:pt>
                <c:pt idx="8921">
                  <c:v>2.1305615082379999E-3</c:v>
                </c:pt>
                <c:pt idx="8922">
                  <c:v>1.0652807541189999E-3</c:v>
                </c:pt>
                <c:pt idx="8923">
                  <c:v>1.0652807541189999E-3</c:v>
                </c:pt>
                <c:pt idx="8924">
                  <c:v>3.1958424951879999E-3</c:v>
                </c:pt>
                <c:pt idx="8925">
                  <c:v>2.1305615082379999E-3</c:v>
                </c:pt>
                <c:pt idx="8926">
                  <c:v>2.1305615082379999E-3</c:v>
                </c:pt>
                <c:pt idx="8927">
                  <c:v>2.1305615082379999E-3</c:v>
                </c:pt>
                <c:pt idx="8928">
                  <c:v>2.1305615082379999E-3</c:v>
                </c:pt>
                <c:pt idx="8929">
                  <c:v>2.1305615082379999E-3</c:v>
                </c:pt>
                <c:pt idx="8930">
                  <c:v>2.1305615082379999E-3</c:v>
                </c:pt>
                <c:pt idx="8931">
                  <c:v>2.1305615082379999E-3</c:v>
                </c:pt>
                <c:pt idx="8932">
                  <c:v>4.2611230164769998E-3</c:v>
                </c:pt>
                <c:pt idx="8933">
                  <c:v>3.1958424951879999E-3</c:v>
                </c:pt>
                <c:pt idx="8934">
                  <c:v>1.0652807541189999E-3</c:v>
                </c:pt>
                <c:pt idx="8935">
                  <c:v>3.1958424951879999E-3</c:v>
                </c:pt>
                <c:pt idx="8936">
                  <c:v>2.1305615082379999E-3</c:v>
                </c:pt>
                <c:pt idx="8937">
                  <c:v>2.1305615082379999E-3</c:v>
                </c:pt>
                <c:pt idx="8938">
                  <c:v>1.0652807541189999E-3</c:v>
                </c:pt>
                <c:pt idx="8939">
                  <c:v>4.2611230164769998E-3</c:v>
                </c:pt>
                <c:pt idx="8940">
                  <c:v>2.1305615082379999E-3</c:v>
                </c:pt>
                <c:pt idx="8941">
                  <c:v>2.1305615082379999E-3</c:v>
                </c:pt>
                <c:pt idx="8942">
                  <c:v>1.0652807541189999E-3</c:v>
                </c:pt>
                <c:pt idx="8943">
                  <c:v>1.0652807541189999E-3</c:v>
                </c:pt>
                <c:pt idx="8944">
                  <c:v>1.0652807541189999E-3</c:v>
                </c:pt>
                <c:pt idx="8945">
                  <c:v>3.1958424951879999E-3</c:v>
                </c:pt>
                <c:pt idx="8946">
                  <c:v>2.1305615082379999E-3</c:v>
                </c:pt>
                <c:pt idx="8947">
                  <c:v>2.1305615082379999E-3</c:v>
                </c:pt>
                <c:pt idx="8948">
                  <c:v>3.1958424951879999E-3</c:v>
                </c:pt>
                <c:pt idx="8949">
                  <c:v>1.0652807541189999E-3</c:v>
                </c:pt>
                <c:pt idx="8950">
                  <c:v>1.0652807541189999E-3</c:v>
                </c:pt>
                <c:pt idx="8951">
                  <c:v>2.1305615082379999E-3</c:v>
                </c:pt>
                <c:pt idx="8952">
                  <c:v>2.1305615082379999E-3</c:v>
                </c:pt>
                <c:pt idx="8953">
                  <c:v>1.0652807541189999E-3</c:v>
                </c:pt>
                <c:pt idx="8954">
                  <c:v>1.0652807541189999E-3</c:v>
                </c:pt>
                <c:pt idx="8955">
                  <c:v>3.1958424951879999E-3</c:v>
                </c:pt>
                <c:pt idx="8956">
                  <c:v>2.1305615082379999E-3</c:v>
                </c:pt>
                <c:pt idx="8957">
                  <c:v>2.1305615082379999E-3</c:v>
                </c:pt>
                <c:pt idx="8958">
                  <c:v>3.1958424951879999E-3</c:v>
                </c:pt>
                <c:pt idx="8959">
                  <c:v>2.1305615082379999E-3</c:v>
                </c:pt>
                <c:pt idx="8960">
                  <c:v>2.1305615082379999E-3</c:v>
                </c:pt>
                <c:pt idx="8961">
                  <c:v>2.1305615082379999E-3</c:v>
                </c:pt>
                <c:pt idx="8962">
                  <c:v>0</c:v>
                </c:pt>
                <c:pt idx="8963">
                  <c:v>0</c:v>
                </c:pt>
                <c:pt idx="8964">
                  <c:v>2.1305615082379999E-3</c:v>
                </c:pt>
                <c:pt idx="8965">
                  <c:v>2.1305615082379999E-3</c:v>
                </c:pt>
                <c:pt idx="8966">
                  <c:v>3.1958424951879999E-3</c:v>
                </c:pt>
                <c:pt idx="8967">
                  <c:v>3.1958424951879999E-3</c:v>
                </c:pt>
                <c:pt idx="8968">
                  <c:v>2.1305615082379999E-3</c:v>
                </c:pt>
                <c:pt idx="8969">
                  <c:v>2.1305615082379999E-3</c:v>
                </c:pt>
                <c:pt idx="8970">
                  <c:v>2.1305615082379999E-3</c:v>
                </c:pt>
                <c:pt idx="8971">
                  <c:v>2.1305615082379999E-3</c:v>
                </c:pt>
                <c:pt idx="8972">
                  <c:v>1.0652807541189999E-3</c:v>
                </c:pt>
                <c:pt idx="8973">
                  <c:v>1.0652807541189999E-3</c:v>
                </c:pt>
                <c:pt idx="8974">
                  <c:v>2.1305615082379999E-3</c:v>
                </c:pt>
                <c:pt idx="8975">
                  <c:v>2.1305615082379999E-3</c:v>
                </c:pt>
                <c:pt idx="8976">
                  <c:v>3.1958424951879999E-3</c:v>
                </c:pt>
                <c:pt idx="8977">
                  <c:v>1.0652807541189999E-3</c:v>
                </c:pt>
                <c:pt idx="8978">
                  <c:v>2.1305615082379999E-3</c:v>
                </c:pt>
                <c:pt idx="8979">
                  <c:v>3.1958424951879999E-3</c:v>
                </c:pt>
                <c:pt idx="8980">
                  <c:v>2.1305615082379999E-3</c:v>
                </c:pt>
                <c:pt idx="8981">
                  <c:v>1.0652807541189999E-3</c:v>
                </c:pt>
                <c:pt idx="8982">
                  <c:v>1.0652807541189999E-3</c:v>
                </c:pt>
                <c:pt idx="8983">
                  <c:v>1.0652807541189999E-3</c:v>
                </c:pt>
                <c:pt idx="8984">
                  <c:v>3.1958424951879999E-3</c:v>
                </c:pt>
                <c:pt idx="8985">
                  <c:v>2.1305615082379999E-3</c:v>
                </c:pt>
                <c:pt idx="8986">
                  <c:v>2.1305615082379999E-3</c:v>
                </c:pt>
                <c:pt idx="8987">
                  <c:v>2.1305615082379999E-3</c:v>
                </c:pt>
                <c:pt idx="8988">
                  <c:v>2.1305615082379999E-3</c:v>
                </c:pt>
                <c:pt idx="8989">
                  <c:v>2.1305615082379999E-3</c:v>
                </c:pt>
                <c:pt idx="8990">
                  <c:v>2.1305615082379999E-3</c:v>
                </c:pt>
                <c:pt idx="8991">
                  <c:v>2.1305615082379999E-3</c:v>
                </c:pt>
                <c:pt idx="8992">
                  <c:v>3.1958424951879999E-3</c:v>
                </c:pt>
                <c:pt idx="8993">
                  <c:v>2.1305615082379999E-3</c:v>
                </c:pt>
                <c:pt idx="8994">
                  <c:v>2.1305615082379999E-3</c:v>
                </c:pt>
                <c:pt idx="8995">
                  <c:v>2.1305615082379999E-3</c:v>
                </c:pt>
                <c:pt idx="8996">
                  <c:v>2.1305615082379999E-3</c:v>
                </c:pt>
                <c:pt idx="8997">
                  <c:v>2.1305615082379999E-3</c:v>
                </c:pt>
                <c:pt idx="8998">
                  <c:v>2.1305615082379999E-3</c:v>
                </c:pt>
                <c:pt idx="8999">
                  <c:v>3.1958424951879999E-3</c:v>
                </c:pt>
                <c:pt idx="9000">
                  <c:v>3.1958424951879999E-3</c:v>
                </c:pt>
                <c:pt idx="9001">
                  <c:v>2.1305615082379999E-3</c:v>
                </c:pt>
                <c:pt idx="9002">
                  <c:v>2.1305615082379999E-3</c:v>
                </c:pt>
                <c:pt idx="9003">
                  <c:v>2.1305615082379999E-3</c:v>
                </c:pt>
                <c:pt idx="9004">
                  <c:v>1.0652807541189999E-3</c:v>
                </c:pt>
                <c:pt idx="9005">
                  <c:v>3.1958424951879999E-3</c:v>
                </c:pt>
                <c:pt idx="9006">
                  <c:v>2.1305615082379999E-3</c:v>
                </c:pt>
                <c:pt idx="9007">
                  <c:v>1.0652807541189999E-3</c:v>
                </c:pt>
                <c:pt idx="9008">
                  <c:v>3.1958424951879999E-3</c:v>
                </c:pt>
                <c:pt idx="9009">
                  <c:v>3.1958424951879999E-3</c:v>
                </c:pt>
                <c:pt idx="9010">
                  <c:v>3.1958424951879999E-3</c:v>
                </c:pt>
                <c:pt idx="9011">
                  <c:v>2.1305615082379999E-3</c:v>
                </c:pt>
                <c:pt idx="9012">
                  <c:v>4.2611230164769998E-3</c:v>
                </c:pt>
                <c:pt idx="9013">
                  <c:v>3.1958424951879999E-3</c:v>
                </c:pt>
                <c:pt idx="9014">
                  <c:v>1.0652807541189999E-3</c:v>
                </c:pt>
                <c:pt idx="9015">
                  <c:v>3.1958424951879999E-3</c:v>
                </c:pt>
                <c:pt idx="9016">
                  <c:v>3.1958424951879999E-3</c:v>
                </c:pt>
                <c:pt idx="9017">
                  <c:v>2.1305615082379999E-3</c:v>
                </c:pt>
                <c:pt idx="9018">
                  <c:v>3.1958424951879999E-3</c:v>
                </c:pt>
                <c:pt idx="9019">
                  <c:v>2.1305615082379999E-3</c:v>
                </c:pt>
                <c:pt idx="9020">
                  <c:v>2.1305615082379999E-3</c:v>
                </c:pt>
                <c:pt idx="9021">
                  <c:v>2.1305615082379999E-3</c:v>
                </c:pt>
                <c:pt idx="9022">
                  <c:v>2.1305615082379999E-3</c:v>
                </c:pt>
                <c:pt idx="9023">
                  <c:v>2.1305615082379999E-3</c:v>
                </c:pt>
                <c:pt idx="9024">
                  <c:v>3.1958424951879999E-3</c:v>
                </c:pt>
                <c:pt idx="9025">
                  <c:v>2.1305615082379999E-3</c:v>
                </c:pt>
                <c:pt idx="9026">
                  <c:v>2.1305615082379999E-3</c:v>
                </c:pt>
                <c:pt idx="9027">
                  <c:v>1.0652807541189999E-3</c:v>
                </c:pt>
                <c:pt idx="9028">
                  <c:v>2.1305615082379999E-3</c:v>
                </c:pt>
                <c:pt idx="9029">
                  <c:v>2.1305615082379999E-3</c:v>
                </c:pt>
                <c:pt idx="9030">
                  <c:v>2.1305615082379999E-3</c:v>
                </c:pt>
                <c:pt idx="9031">
                  <c:v>1.0652807541189999E-3</c:v>
                </c:pt>
                <c:pt idx="9032">
                  <c:v>2.1305615082379999E-3</c:v>
                </c:pt>
                <c:pt idx="9033">
                  <c:v>2.1305615082379999E-3</c:v>
                </c:pt>
                <c:pt idx="9034">
                  <c:v>1.0652807541189999E-3</c:v>
                </c:pt>
                <c:pt idx="9035">
                  <c:v>2.1305615082379999E-3</c:v>
                </c:pt>
                <c:pt idx="9036">
                  <c:v>2.1305615082379999E-3</c:v>
                </c:pt>
                <c:pt idx="9037">
                  <c:v>1.0652807541189999E-3</c:v>
                </c:pt>
                <c:pt idx="9038">
                  <c:v>3.1958424951879999E-3</c:v>
                </c:pt>
                <c:pt idx="9039">
                  <c:v>3.1958424951879999E-3</c:v>
                </c:pt>
                <c:pt idx="9040">
                  <c:v>2.1305615082379999E-3</c:v>
                </c:pt>
                <c:pt idx="9041">
                  <c:v>2.1305615082379999E-3</c:v>
                </c:pt>
                <c:pt idx="9042">
                  <c:v>2.1305615082379999E-3</c:v>
                </c:pt>
                <c:pt idx="9043">
                  <c:v>2.1305615082379999E-3</c:v>
                </c:pt>
                <c:pt idx="9044">
                  <c:v>2.1305615082379999E-3</c:v>
                </c:pt>
                <c:pt idx="9045">
                  <c:v>2.1305615082379999E-3</c:v>
                </c:pt>
                <c:pt idx="9046">
                  <c:v>2.1305615082379999E-3</c:v>
                </c:pt>
                <c:pt idx="9047">
                  <c:v>2.1305615082379999E-3</c:v>
                </c:pt>
                <c:pt idx="9048">
                  <c:v>2.1305615082379999E-3</c:v>
                </c:pt>
                <c:pt idx="9049">
                  <c:v>2.1305615082379999E-3</c:v>
                </c:pt>
                <c:pt idx="9050">
                  <c:v>2.1305615082379999E-3</c:v>
                </c:pt>
                <c:pt idx="9051">
                  <c:v>3.1958424951879999E-3</c:v>
                </c:pt>
                <c:pt idx="9052">
                  <c:v>2.1305615082379999E-3</c:v>
                </c:pt>
                <c:pt idx="9053">
                  <c:v>2.1305615082379999E-3</c:v>
                </c:pt>
                <c:pt idx="9054">
                  <c:v>3.1958424951879999E-3</c:v>
                </c:pt>
                <c:pt idx="9055">
                  <c:v>2.1305615082379999E-3</c:v>
                </c:pt>
                <c:pt idx="9056">
                  <c:v>2.1305615082379999E-3</c:v>
                </c:pt>
                <c:pt idx="9057">
                  <c:v>3.1958424951879999E-3</c:v>
                </c:pt>
                <c:pt idx="9058">
                  <c:v>1.0652807541189999E-3</c:v>
                </c:pt>
                <c:pt idx="9059">
                  <c:v>1.0652807541189999E-3</c:v>
                </c:pt>
                <c:pt idx="9060">
                  <c:v>2.1305615082379999E-3</c:v>
                </c:pt>
                <c:pt idx="9061">
                  <c:v>2.1305615082379999E-3</c:v>
                </c:pt>
                <c:pt idx="9062">
                  <c:v>3.1958424951879999E-3</c:v>
                </c:pt>
                <c:pt idx="9063">
                  <c:v>3.1958424951879999E-3</c:v>
                </c:pt>
                <c:pt idx="9064">
                  <c:v>3.1958424951879999E-3</c:v>
                </c:pt>
                <c:pt idx="9065">
                  <c:v>2.1305615082379999E-3</c:v>
                </c:pt>
                <c:pt idx="9066">
                  <c:v>2.1305615082379999E-3</c:v>
                </c:pt>
                <c:pt idx="9067">
                  <c:v>2.1305615082379999E-3</c:v>
                </c:pt>
                <c:pt idx="9068">
                  <c:v>2.1305615082379999E-3</c:v>
                </c:pt>
                <c:pt idx="9069">
                  <c:v>3.1958424951879999E-3</c:v>
                </c:pt>
                <c:pt idx="9070">
                  <c:v>3.1958424951879999E-3</c:v>
                </c:pt>
                <c:pt idx="9071">
                  <c:v>2.1305615082379999E-3</c:v>
                </c:pt>
                <c:pt idx="9072">
                  <c:v>2.1305615082379999E-3</c:v>
                </c:pt>
                <c:pt idx="9073">
                  <c:v>2.1305615082379999E-3</c:v>
                </c:pt>
                <c:pt idx="9074">
                  <c:v>3.1958424951879999E-3</c:v>
                </c:pt>
                <c:pt idx="9075">
                  <c:v>2.1305615082379999E-3</c:v>
                </c:pt>
                <c:pt idx="9076">
                  <c:v>2.1305615082379999E-3</c:v>
                </c:pt>
                <c:pt idx="9077">
                  <c:v>2.1305615082379999E-3</c:v>
                </c:pt>
                <c:pt idx="9078">
                  <c:v>3.1958424951879999E-3</c:v>
                </c:pt>
                <c:pt idx="9079">
                  <c:v>2.1305615082379999E-3</c:v>
                </c:pt>
                <c:pt idx="9080">
                  <c:v>2.1305615082379999E-3</c:v>
                </c:pt>
                <c:pt idx="9081">
                  <c:v>2.1305615082379999E-3</c:v>
                </c:pt>
                <c:pt idx="9082">
                  <c:v>2.1305615082379999E-3</c:v>
                </c:pt>
                <c:pt idx="9083">
                  <c:v>2.1305615082379999E-3</c:v>
                </c:pt>
                <c:pt idx="9084">
                  <c:v>2.1305615082379999E-3</c:v>
                </c:pt>
                <c:pt idx="9085">
                  <c:v>2.1305615082379999E-3</c:v>
                </c:pt>
                <c:pt idx="9086">
                  <c:v>2.1305615082379999E-3</c:v>
                </c:pt>
                <c:pt idx="9087">
                  <c:v>2.1305615082379999E-3</c:v>
                </c:pt>
                <c:pt idx="9088">
                  <c:v>2.1305615082379999E-3</c:v>
                </c:pt>
                <c:pt idx="9089">
                  <c:v>2.1305615082379999E-3</c:v>
                </c:pt>
                <c:pt idx="9090">
                  <c:v>1.0652807541189999E-3</c:v>
                </c:pt>
                <c:pt idx="9091">
                  <c:v>1.0652807541189999E-3</c:v>
                </c:pt>
                <c:pt idx="9092">
                  <c:v>2.1305615082379999E-3</c:v>
                </c:pt>
                <c:pt idx="9093">
                  <c:v>2.1305615082379999E-3</c:v>
                </c:pt>
                <c:pt idx="9094">
                  <c:v>0</c:v>
                </c:pt>
                <c:pt idx="9095">
                  <c:v>1.0652807541189999E-3</c:v>
                </c:pt>
                <c:pt idx="9096">
                  <c:v>1.0652807541189999E-3</c:v>
                </c:pt>
                <c:pt idx="9097">
                  <c:v>1.0652807541189999E-3</c:v>
                </c:pt>
                <c:pt idx="9098">
                  <c:v>2.1305615082379999E-3</c:v>
                </c:pt>
                <c:pt idx="9099">
                  <c:v>1.0652807541189999E-3</c:v>
                </c:pt>
                <c:pt idx="9100">
                  <c:v>2.1305615082379999E-3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2.1305615082379999E-3</c:v>
                </c:pt>
                <c:pt idx="9105">
                  <c:v>1.0652807541189999E-3</c:v>
                </c:pt>
                <c:pt idx="9106">
                  <c:v>2.1305615082379999E-3</c:v>
                </c:pt>
                <c:pt idx="9107">
                  <c:v>1.0652807541189999E-3</c:v>
                </c:pt>
                <c:pt idx="9108">
                  <c:v>2.1305615082379999E-3</c:v>
                </c:pt>
                <c:pt idx="9109">
                  <c:v>2.1305615082379999E-3</c:v>
                </c:pt>
                <c:pt idx="9110">
                  <c:v>1.0652807541189999E-3</c:v>
                </c:pt>
                <c:pt idx="9111">
                  <c:v>2.1305615082379999E-3</c:v>
                </c:pt>
                <c:pt idx="9112">
                  <c:v>2.1305615082379999E-3</c:v>
                </c:pt>
                <c:pt idx="9113">
                  <c:v>1.0652807541189999E-3</c:v>
                </c:pt>
                <c:pt idx="9114">
                  <c:v>3.1958424951879999E-3</c:v>
                </c:pt>
                <c:pt idx="9115">
                  <c:v>0</c:v>
                </c:pt>
                <c:pt idx="9116">
                  <c:v>0</c:v>
                </c:pt>
                <c:pt idx="9117">
                  <c:v>2.1305615082379999E-3</c:v>
                </c:pt>
                <c:pt idx="9118">
                  <c:v>1.0652807541189999E-3</c:v>
                </c:pt>
                <c:pt idx="9119">
                  <c:v>2.1305615082379999E-3</c:v>
                </c:pt>
                <c:pt idx="9120">
                  <c:v>1.0652807541189999E-3</c:v>
                </c:pt>
                <c:pt idx="9121">
                  <c:v>2.1305615082379999E-3</c:v>
                </c:pt>
                <c:pt idx="9122">
                  <c:v>2.1305615082379999E-3</c:v>
                </c:pt>
                <c:pt idx="9123">
                  <c:v>2.1305615082379999E-3</c:v>
                </c:pt>
                <c:pt idx="9124">
                  <c:v>1.0652807541189999E-3</c:v>
                </c:pt>
                <c:pt idx="9125">
                  <c:v>2.1305615082379999E-3</c:v>
                </c:pt>
                <c:pt idx="9126">
                  <c:v>1.0652807541189999E-3</c:v>
                </c:pt>
                <c:pt idx="9127">
                  <c:v>2.1305615082379999E-3</c:v>
                </c:pt>
                <c:pt idx="9128">
                  <c:v>1.0652807541189999E-3</c:v>
                </c:pt>
                <c:pt idx="9129">
                  <c:v>2.1305615082379999E-3</c:v>
                </c:pt>
                <c:pt idx="9130">
                  <c:v>1.0652807541189999E-3</c:v>
                </c:pt>
                <c:pt idx="9131">
                  <c:v>2.1305615082379999E-3</c:v>
                </c:pt>
                <c:pt idx="9132">
                  <c:v>3.1958424951879999E-3</c:v>
                </c:pt>
                <c:pt idx="9133">
                  <c:v>2.1305615082379999E-3</c:v>
                </c:pt>
                <c:pt idx="9134">
                  <c:v>3.1958424951879999E-3</c:v>
                </c:pt>
                <c:pt idx="9135">
                  <c:v>3.1958424951879999E-3</c:v>
                </c:pt>
                <c:pt idx="9136">
                  <c:v>3.1958424951879999E-3</c:v>
                </c:pt>
                <c:pt idx="9137">
                  <c:v>1.0652807541189999E-3</c:v>
                </c:pt>
                <c:pt idx="9138">
                  <c:v>2.1305615082379999E-3</c:v>
                </c:pt>
                <c:pt idx="9139">
                  <c:v>3.1958424951879999E-3</c:v>
                </c:pt>
                <c:pt idx="9140">
                  <c:v>2.1305615082379999E-3</c:v>
                </c:pt>
                <c:pt idx="9141">
                  <c:v>2.1305615082379999E-3</c:v>
                </c:pt>
                <c:pt idx="9142">
                  <c:v>2.1305615082379999E-3</c:v>
                </c:pt>
                <c:pt idx="9143">
                  <c:v>2.1305615082379999E-3</c:v>
                </c:pt>
                <c:pt idx="9144">
                  <c:v>3.1958424951879999E-3</c:v>
                </c:pt>
                <c:pt idx="9145">
                  <c:v>3.1958424951879999E-3</c:v>
                </c:pt>
                <c:pt idx="9146">
                  <c:v>3.1958424951879999E-3</c:v>
                </c:pt>
                <c:pt idx="9147">
                  <c:v>1.0652807541189999E-3</c:v>
                </c:pt>
                <c:pt idx="9148">
                  <c:v>3.1958424951879999E-3</c:v>
                </c:pt>
                <c:pt idx="9149">
                  <c:v>2.1305615082379999E-3</c:v>
                </c:pt>
                <c:pt idx="9150">
                  <c:v>2.1305615082379999E-3</c:v>
                </c:pt>
                <c:pt idx="9151">
                  <c:v>3.1958424951879999E-3</c:v>
                </c:pt>
                <c:pt idx="9152">
                  <c:v>1.0652807541189999E-3</c:v>
                </c:pt>
                <c:pt idx="9153">
                  <c:v>1.0652807541189999E-3</c:v>
                </c:pt>
                <c:pt idx="9154">
                  <c:v>2.1305615082379999E-3</c:v>
                </c:pt>
                <c:pt idx="9155">
                  <c:v>2.1305615082379999E-3</c:v>
                </c:pt>
                <c:pt idx="9156">
                  <c:v>2.1305615082379999E-3</c:v>
                </c:pt>
                <c:pt idx="9157">
                  <c:v>3.1958424951879999E-3</c:v>
                </c:pt>
                <c:pt idx="9158">
                  <c:v>1.0652807541189999E-3</c:v>
                </c:pt>
                <c:pt idx="9159">
                  <c:v>1.0652807541189999E-3</c:v>
                </c:pt>
                <c:pt idx="9160">
                  <c:v>3.1958424951879999E-3</c:v>
                </c:pt>
                <c:pt idx="9161">
                  <c:v>1.0652807541189999E-3</c:v>
                </c:pt>
                <c:pt idx="9162">
                  <c:v>2.1305615082379999E-3</c:v>
                </c:pt>
                <c:pt idx="9163">
                  <c:v>2.1305615082379999E-3</c:v>
                </c:pt>
                <c:pt idx="9164">
                  <c:v>1.0652807541189999E-3</c:v>
                </c:pt>
                <c:pt idx="9165">
                  <c:v>3.1958424951879999E-3</c:v>
                </c:pt>
                <c:pt idx="9166">
                  <c:v>2.1305615082379999E-3</c:v>
                </c:pt>
                <c:pt idx="9167">
                  <c:v>2.1305615082379999E-3</c:v>
                </c:pt>
                <c:pt idx="9168">
                  <c:v>2.1305615082379999E-3</c:v>
                </c:pt>
                <c:pt idx="9169">
                  <c:v>1.0652807541189999E-3</c:v>
                </c:pt>
                <c:pt idx="9170">
                  <c:v>2.1305615082379999E-3</c:v>
                </c:pt>
                <c:pt idx="9171">
                  <c:v>2.1305615082379999E-3</c:v>
                </c:pt>
                <c:pt idx="9172">
                  <c:v>2.1305615082379999E-3</c:v>
                </c:pt>
                <c:pt idx="9173">
                  <c:v>1.0652807541189999E-3</c:v>
                </c:pt>
                <c:pt idx="9174">
                  <c:v>2.1305615082379999E-3</c:v>
                </c:pt>
                <c:pt idx="9175">
                  <c:v>3.1958424951879999E-3</c:v>
                </c:pt>
                <c:pt idx="9176">
                  <c:v>3.1958424951879999E-3</c:v>
                </c:pt>
                <c:pt idx="9177">
                  <c:v>3.1958424951879999E-3</c:v>
                </c:pt>
                <c:pt idx="9178">
                  <c:v>1.0652807541189999E-3</c:v>
                </c:pt>
                <c:pt idx="9179">
                  <c:v>1.0652807541189999E-3</c:v>
                </c:pt>
                <c:pt idx="9180">
                  <c:v>2.1305615082379999E-3</c:v>
                </c:pt>
                <c:pt idx="9181">
                  <c:v>3.1958424951879999E-3</c:v>
                </c:pt>
                <c:pt idx="9182">
                  <c:v>1.0652807541189999E-3</c:v>
                </c:pt>
                <c:pt idx="9183">
                  <c:v>1.0652807541189999E-3</c:v>
                </c:pt>
                <c:pt idx="9184">
                  <c:v>1.0652807541189999E-3</c:v>
                </c:pt>
                <c:pt idx="9185">
                  <c:v>2.1305615082379999E-3</c:v>
                </c:pt>
                <c:pt idx="9186">
                  <c:v>1.0652807541189999E-3</c:v>
                </c:pt>
                <c:pt idx="9187">
                  <c:v>2.1305615082379999E-3</c:v>
                </c:pt>
                <c:pt idx="9188">
                  <c:v>2.1305615082379999E-3</c:v>
                </c:pt>
                <c:pt idx="9189">
                  <c:v>1.0652807541189999E-3</c:v>
                </c:pt>
                <c:pt idx="9190">
                  <c:v>0</c:v>
                </c:pt>
                <c:pt idx="9191">
                  <c:v>1.0652807541189999E-3</c:v>
                </c:pt>
                <c:pt idx="9192">
                  <c:v>2.1305615082379999E-3</c:v>
                </c:pt>
                <c:pt idx="9193">
                  <c:v>1.0652807541189999E-3</c:v>
                </c:pt>
                <c:pt idx="9194">
                  <c:v>3.1958424951879999E-3</c:v>
                </c:pt>
                <c:pt idx="9195">
                  <c:v>2.1305615082379999E-3</c:v>
                </c:pt>
                <c:pt idx="9196">
                  <c:v>2.1305615082379999E-3</c:v>
                </c:pt>
                <c:pt idx="9197">
                  <c:v>1.0652807541189999E-3</c:v>
                </c:pt>
                <c:pt idx="9198">
                  <c:v>3.1958424951879999E-3</c:v>
                </c:pt>
                <c:pt idx="9199">
                  <c:v>1.0652807541189999E-3</c:v>
                </c:pt>
                <c:pt idx="9200">
                  <c:v>1.0652807541189999E-3</c:v>
                </c:pt>
                <c:pt idx="9201">
                  <c:v>2.1305615082379999E-3</c:v>
                </c:pt>
                <c:pt idx="9202">
                  <c:v>2.1305615082379999E-3</c:v>
                </c:pt>
                <c:pt idx="9203">
                  <c:v>2.1305615082379999E-3</c:v>
                </c:pt>
                <c:pt idx="9204">
                  <c:v>1.0652807541189999E-3</c:v>
                </c:pt>
                <c:pt idx="9205">
                  <c:v>2.1305615082379999E-3</c:v>
                </c:pt>
                <c:pt idx="9206">
                  <c:v>3.1958424951879999E-3</c:v>
                </c:pt>
                <c:pt idx="9207">
                  <c:v>1.0652807541189999E-3</c:v>
                </c:pt>
                <c:pt idx="9208">
                  <c:v>2.1305615082379999E-3</c:v>
                </c:pt>
                <c:pt idx="9209">
                  <c:v>2.1305615082379999E-3</c:v>
                </c:pt>
                <c:pt idx="9210">
                  <c:v>1.0652807541189999E-3</c:v>
                </c:pt>
                <c:pt idx="9211">
                  <c:v>4.2611230164769998E-3</c:v>
                </c:pt>
                <c:pt idx="9212">
                  <c:v>2.1305615082379999E-3</c:v>
                </c:pt>
                <c:pt idx="9213">
                  <c:v>2.1305615082379999E-3</c:v>
                </c:pt>
                <c:pt idx="9214">
                  <c:v>2.1305615082379999E-3</c:v>
                </c:pt>
                <c:pt idx="9215">
                  <c:v>2.1305615082379999E-3</c:v>
                </c:pt>
                <c:pt idx="9216">
                  <c:v>2.1305615082379999E-3</c:v>
                </c:pt>
                <c:pt idx="9217">
                  <c:v>2.1305615082379999E-3</c:v>
                </c:pt>
                <c:pt idx="9218">
                  <c:v>1.0652807541189999E-3</c:v>
                </c:pt>
                <c:pt idx="9219">
                  <c:v>1.0652807541189999E-3</c:v>
                </c:pt>
                <c:pt idx="9220">
                  <c:v>2.1305615082379999E-3</c:v>
                </c:pt>
                <c:pt idx="9221">
                  <c:v>2.1305615082379999E-3</c:v>
                </c:pt>
                <c:pt idx="9222">
                  <c:v>2.1305615082379999E-3</c:v>
                </c:pt>
                <c:pt idx="9223">
                  <c:v>2.1305615082379999E-3</c:v>
                </c:pt>
                <c:pt idx="9224">
                  <c:v>3.1958424951879999E-3</c:v>
                </c:pt>
                <c:pt idx="9225">
                  <c:v>1.0652807541189999E-3</c:v>
                </c:pt>
                <c:pt idx="9226">
                  <c:v>2.1305615082379999E-3</c:v>
                </c:pt>
                <c:pt idx="9227">
                  <c:v>3.1958424951879999E-3</c:v>
                </c:pt>
                <c:pt idx="9228">
                  <c:v>1.0652807541189999E-3</c:v>
                </c:pt>
                <c:pt idx="9229">
                  <c:v>1.0652807541189999E-3</c:v>
                </c:pt>
                <c:pt idx="9230">
                  <c:v>1.0652807541189999E-3</c:v>
                </c:pt>
                <c:pt idx="9231">
                  <c:v>2.1305615082379999E-3</c:v>
                </c:pt>
                <c:pt idx="9232">
                  <c:v>1.0652807541189999E-3</c:v>
                </c:pt>
                <c:pt idx="9233">
                  <c:v>1.0652807541189999E-3</c:v>
                </c:pt>
                <c:pt idx="9234">
                  <c:v>1.0652807541189999E-3</c:v>
                </c:pt>
                <c:pt idx="9235">
                  <c:v>3.1958424951879999E-3</c:v>
                </c:pt>
                <c:pt idx="9236">
                  <c:v>3.1958424951879999E-3</c:v>
                </c:pt>
                <c:pt idx="9237">
                  <c:v>3.1958424951879999E-3</c:v>
                </c:pt>
                <c:pt idx="9238">
                  <c:v>1.0652807541189999E-3</c:v>
                </c:pt>
                <c:pt idx="9239">
                  <c:v>2.1305615082379999E-3</c:v>
                </c:pt>
                <c:pt idx="9240">
                  <c:v>1.0652807541189999E-3</c:v>
                </c:pt>
                <c:pt idx="9241">
                  <c:v>1.0652807541189999E-3</c:v>
                </c:pt>
                <c:pt idx="9242">
                  <c:v>2.1305615082379999E-3</c:v>
                </c:pt>
                <c:pt idx="9243">
                  <c:v>2.1305615082379999E-3</c:v>
                </c:pt>
                <c:pt idx="9244">
                  <c:v>2.1305615082379999E-3</c:v>
                </c:pt>
                <c:pt idx="9245">
                  <c:v>1.0652807541189999E-3</c:v>
                </c:pt>
                <c:pt idx="9246">
                  <c:v>2.1305615082379999E-3</c:v>
                </c:pt>
                <c:pt idx="9247">
                  <c:v>1.0652807541189999E-3</c:v>
                </c:pt>
                <c:pt idx="9248">
                  <c:v>2.1305615082379999E-3</c:v>
                </c:pt>
                <c:pt idx="9249">
                  <c:v>2.1305615082379999E-3</c:v>
                </c:pt>
                <c:pt idx="9250">
                  <c:v>1.0652807541189999E-3</c:v>
                </c:pt>
                <c:pt idx="9251">
                  <c:v>2.1305615082379999E-3</c:v>
                </c:pt>
                <c:pt idx="9252">
                  <c:v>2.1305615082379999E-3</c:v>
                </c:pt>
                <c:pt idx="9253">
                  <c:v>1.0652807541189999E-3</c:v>
                </c:pt>
                <c:pt idx="9254">
                  <c:v>2.1305615082379999E-3</c:v>
                </c:pt>
                <c:pt idx="9255">
                  <c:v>2.1305615082379999E-3</c:v>
                </c:pt>
                <c:pt idx="9256">
                  <c:v>2.1305615082379999E-3</c:v>
                </c:pt>
                <c:pt idx="9257">
                  <c:v>2.1305615082379999E-3</c:v>
                </c:pt>
                <c:pt idx="9258">
                  <c:v>2.1305615082379999E-3</c:v>
                </c:pt>
                <c:pt idx="9259">
                  <c:v>1.0652807541189999E-3</c:v>
                </c:pt>
                <c:pt idx="9260">
                  <c:v>2.1305615082379999E-3</c:v>
                </c:pt>
                <c:pt idx="9261">
                  <c:v>2.1305615082379999E-3</c:v>
                </c:pt>
                <c:pt idx="9262">
                  <c:v>1.0652807541189999E-3</c:v>
                </c:pt>
                <c:pt idx="9263">
                  <c:v>3.1958424951879999E-3</c:v>
                </c:pt>
                <c:pt idx="9264">
                  <c:v>2.1305615082379999E-3</c:v>
                </c:pt>
                <c:pt idx="9265">
                  <c:v>1.0652807541189999E-3</c:v>
                </c:pt>
                <c:pt idx="9266">
                  <c:v>1.0652807541189999E-3</c:v>
                </c:pt>
                <c:pt idx="9267">
                  <c:v>1.0652807541189999E-3</c:v>
                </c:pt>
                <c:pt idx="9268">
                  <c:v>2.1305615082379999E-3</c:v>
                </c:pt>
                <c:pt idx="9269">
                  <c:v>2.1305615082379999E-3</c:v>
                </c:pt>
                <c:pt idx="9270">
                  <c:v>3.1958424951879999E-3</c:v>
                </c:pt>
                <c:pt idx="9271">
                  <c:v>3.1958424951879999E-3</c:v>
                </c:pt>
                <c:pt idx="9272">
                  <c:v>2.1305615082379999E-3</c:v>
                </c:pt>
                <c:pt idx="9273">
                  <c:v>1.0652807541189999E-3</c:v>
                </c:pt>
                <c:pt idx="9274">
                  <c:v>3.1958424951879999E-3</c:v>
                </c:pt>
                <c:pt idx="9275">
                  <c:v>2.1305615082379999E-3</c:v>
                </c:pt>
                <c:pt idx="9276">
                  <c:v>2.1305615082379999E-3</c:v>
                </c:pt>
                <c:pt idx="9277">
                  <c:v>2.1305615082379999E-3</c:v>
                </c:pt>
                <c:pt idx="9278">
                  <c:v>2.1305615082379999E-3</c:v>
                </c:pt>
                <c:pt idx="9279">
                  <c:v>1.0652807541189999E-3</c:v>
                </c:pt>
                <c:pt idx="9280">
                  <c:v>1.0652807541189999E-3</c:v>
                </c:pt>
                <c:pt idx="9281">
                  <c:v>1.0652807541189999E-3</c:v>
                </c:pt>
                <c:pt idx="9282">
                  <c:v>1.0652807541189999E-3</c:v>
                </c:pt>
                <c:pt idx="9283">
                  <c:v>2.1305615082379999E-3</c:v>
                </c:pt>
                <c:pt idx="9284">
                  <c:v>1.0652807541189999E-3</c:v>
                </c:pt>
                <c:pt idx="9285">
                  <c:v>1.0652807541189999E-3</c:v>
                </c:pt>
                <c:pt idx="9286">
                  <c:v>1.0652807541189999E-3</c:v>
                </c:pt>
                <c:pt idx="9287">
                  <c:v>2.1305615082379999E-3</c:v>
                </c:pt>
                <c:pt idx="9288">
                  <c:v>1.0652807541189999E-3</c:v>
                </c:pt>
                <c:pt idx="9289">
                  <c:v>1.0652807541189999E-3</c:v>
                </c:pt>
                <c:pt idx="9290">
                  <c:v>2.1305615082379999E-3</c:v>
                </c:pt>
                <c:pt idx="9291">
                  <c:v>3.1958424951879999E-3</c:v>
                </c:pt>
                <c:pt idx="9292">
                  <c:v>1.0652807541189999E-3</c:v>
                </c:pt>
                <c:pt idx="9293">
                  <c:v>2.1305615082379999E-3</c:v>
                </c:pt>
                <c:pt idx="9294">
                  <c:v>2.1305615082379999E-3</c:v>
                </c:pt>
                <c:pt idx="9295">
                  <c:v>2.1305615082379999E-3</c:v>
                </c:pt>
                <c:pt idx="9296">
                  <c:v>2.1305615082379999E-3</c:v>
                </c:pt>
                <c:pt idx="9297">
                  <c:v>2.1305615082379999E-3</c:v>
                </c:pt>
                <c:pt idx="9298">
                  <c:v>3.1958424951879999E-3</c:v>
                </c:pt>
                <c:pt idx="9299">
                  <c:v>1.0652807541189999E-3</c:v>
                </c:pt>
                <c:pt idx="9300">
                  <c:v>2.1305615082379999E-3</c:v>
                </c:pt>
                <c:pt idx="9301">
                  <c:v>2.1305615082379999E-3</c:v>
                </c:pt>
                <c:pt idx="9302">
                  <c:v>2.1305615082379999E-3</c:v>
                </c:pt>
                <c:pt idx="9303">
                  <c:v>2.1305615082379999E-3</c:v>
                </c:pt>
                <c:pt idx="9304">
                  <c:v>1.0652807541189999E-3</c:v>
                </c:pt>
                <c:pt idx="9305">
                  <c:v>1.0652807541189999E-3</c:v>
                </c:pt>
                <c:pt idx="9306">
                  <c:v>2.1305615082379999E-3</c:v>
                </c:pt>
                <c:pt idx="9307">
                  <c:v>2.1305615082379999E-3</c:v>
                </c:pt>
                <c:pt idx="9308">
                  <c:v>2.1305615082379999E-3</c:v>
                </c:pt>
                <c:pt idx="9309">
                  <c:v>2.1305615082379999E-3</c:v>
                </c:pt>
                <c:pt idx="9310">
                  <c:v>2.1305615082379999E-3</c:v>
                </c:pt>
                <c:pt idx="9311">
                  <c:v>2.1305615082379999E-3</c:v>
                </c:pt>
                <c:pt idx="9312">
                  <c:v>0</c:v>
                </c:pt>
                <c:pt idx="9313">
                  <c:v>2.1305615082379999E-3</c:v>
                </c:pt>
                <c:pt idx="9314">
                  <c:v>2.1305615082379999E-3</c:v>
                </c:pt>
                <c:pt idx="9315">
                  <c:v>2.1305615082379999E-3</c:v>
                </c:pt>
                <c:pt idx="9316">
                  <c:v>2.1305615082379999E-3</c:v>
                </c:pt>
                <c:pt idx="9317">
                  <c:v>3.1958424951879999E-3</c:v>
                </c:pt>
                <c:pt idx="9318">
                  <c:v>3.1958424951879999E-3</c:v>
                </c:pt>
                <c:pt idx="9319">
                  <c:v>2.1305615082379999E-3</c:v>
                </c:pt>
                <c:pt idx="9320">
                  <c:v>1.0652807541189999E-3</c:v>
                </c:pt>
                <c:pt idx="9321">
                  <c:v>2.1305615082379999E-3</c:v>
                </c:pt>
                <c:pt idx="9322">
                  <c:v>2.1305615082379999E-3</c:v>
                </c:pt>
                <c:pt idx="9323">
                  <c:v>0</c:v>
                </c:pt>
                <c:pt idx="9324">
                  <c:v>1.0652807541189999E-3</c:v>
                </c:pt>
                <c:pt idx="9325">
                  <c:v>2.1305615082379999E-3</c:v>
                </c:pt>
                <c:pt idx="9326">
                  <c:v>1.0652807541189999E-3</c:v>
                </c:pt>
                <c:pt idx="9327">
                  <c:v>1.0652807541189999E-3</c:v>
                </c:pt>
                <c:pt idx="9328">
                  <c:v>2.1305615082379999E-3</c:v>
                </c:pt>
                <c:pt idx="9329">
                  <c:v>2.1305615082379999E-3</c:v>
                </c:pt>
                <c:pt idx="9330">
                  <c:v>2.1305615082379999E-3</c:v>
                </c:pt>
                <c:pt idx="9331">
                  <c:v>1.0652807541189999E-3</c:v>
                </c:pt>
                <c:pt idx="9332">
                  <c:v>3.1958424951879999E-3</c:v>
                </c:pt>
                <c:pt idx="9333">
                  <c:v>2.1305615082379999E-3</c:v>
                </c:pt>
                <c:pt idx="9334">
                  <c:v>2.1305615082379999E-3</c:v>
                </c:pt>
                <c:pt idx="9335">
                  <c:v>0</c:v>
                </c:pt>
                <c:pt idx="9336">
                  <c:v>0</c:v>
                </c:pt>
                <c:pt idx="9337">
                  <c:v>1.0652807541189999E-3</c:v>
                </c:pt>
                <c:pt idx="9338">
                  <c:v>2.1305615082379999E-3</c:v>
                </c:pt>
                <c:pt idx="9339">
                  <c:v>2.1305615082379999E-3</c:v>
                </c:pt>
                <c:pt idx="9340">
                  <c:v>1.0652807541189999E-3</c:v>
                </c:pt>
                <c:pt idx="9341">
                  <c:v>3.1958424951879999E-3</c:v>
                </c:pt>
                <c:pt idx="9342">
                  <c:v>3.1958424951879999E-3</c:v>
                </c:pt>
                <c:pt idx="9343">
                  <c:v>3.1958424951879999E-3</c:v>
                </c:pt>
                <c:pt idx="9344">
                  <c:v>2.1305615082379999E-3</c:v>
                </c:pt>
                <c:pt idx="9345">
                  <c:v>1.0652807541189999E-3</c:v>
                </c:pt>
                <c:pt idx="9346">
                  <c:v>3.1958424951879999E-3</c:v>
                </c:pt>
                <c:pt idx="9347">
                  <c:v>2.1305615082379999E-3</c:v>
                </c:pt>
                <c:pt idx="9348">
                  <c:v>2.1305615082379999E-3</c:v>
                </c:pt>
                <c:pt idx="9349">
                  <c:v>2.1305615082379999E-3</c:v>
                </c:pt>
                <c:pt idx="9350">
                  <c:v>3.1958424951879999E-3</c:v>
                </c:pt>
                <c:pt idx="9351">
                  <c:v>2.1305615082379999E-3</c:v>
                </c:pt>
                <c:pt idx="9352">
                  <c:v>1.0652807541189999E-3</c:v>
                </c:pt>
                <c:pt idx="9353">
                  <c:v>0</c:v>
                </c:pt>
                <c:pt idx="9354">
                  <c:v>3.1958424951879999E-3</c:v>
                </c:pt>
                <c:pt idx="9355">
                  <c:v>2.1305615082379999E-3</c:v>
                </c:pt>
                <c:pt idx="9356">
                  <c:v>2.1305615082379999E-3</c:v>
                </c:pt>
                <c:pt idx="9357">
                  <c:v>1.0652807541189999E-3</c:v>
                </c:pt>
                <c:pt idx="9358">
                  <c:v>1.0652807541189999E-3</c:v>
                </c:pt>
                <c:pt idx="9359">
                  <c:v>2.1305615082379999E-3</c:v>
                </c:pt>
                <c:pt idx="9360">
                  <c:v>2.1305615082379999E-3</c:v>
                </c:pt>
                <c:pt idx="9361">
                  <c:v>3.1958424951879999E-3</c:v>
                </c:pt>
                <c:pt idx="9362">
                  <c:v>3.1958424951879999E-3</c:v>
                </c:pt>
                <c:pt idx="9363">
                  <c:v>2.1305615082379999E-3</c:v>
                </c:pt>
                <c:pt idx="9364">
                  <c:v>3.1958424951879999E-3</c:v>
                </c:pt>
                <c:pt idx="9365">
                  <c:v>2.1305615082379999E-3</c:v>
                </c:pt>
                <c:pt idx="9366">
                  <c:v>2.1305615082379999E-3</c:v>
                </c:pt>
                <c:pt idx="9367">
                  <c:v>3.1958424951879999E-3</c:v>
                </c:pt>
                <c:pt idx="9368">
                  <c:v>3.1958424951879999E-3</c:v>
                </c:pt>
                <c:pt idx="9369">
                  <c:v>3.1958424951879999E-3</c:v>
                </c:pt>
                <c:pt idx="9370">
                  <c:v>2.1305615082379999E-3</c:v>
                </c:pt>
                <c:pt idx="9371">
                  <c:v>1.0652807541189999E-3</c:v>
                </c:pt>
                <c:pt idx="9372">
                  <c:v>1.0652807541189999E-3</c:v>
                </c:pt>
                <c:pt idx="9373">
                  <c:v>1.0652807541189999E-3</c:v>
                </c:pt>
                <c:pt idx="9374">
                  <c:v>1.0652807541189999E-3</c:v>
                </c:pt>
                <c:pt idx="9375">
                  <c:v>2.1305615082379999E-3</c:v>
                </c:pt>
                <c:pt idx="9376">
                  <c:v>2.1305615082379999E-3</c:v>
                </c:pt>
                <c:pt idx="9377">
                  <c:v>2.1305615082379999E-3</c:v>
                </c:pt>
                <c:pt idx="9378">
                  <c:v>2.1305615082379999E-3</c:v>
                </c:pt>
                <c:pt idx="9379">
                  <c:v>2.1305615082379999E-3</c:v>
                </c:pt>
                <c:pt idx="9380">
                  <c:v>1.0652807541189999E-3</c:v>
                </c:pt>
                <c:pt idx="9381">
                  <c:v>1.0652807541189999E-3</c:v>
                </c:pt>
                <c:pt idx="9382">
                  <c:v>1.0652807541189999E-3</c:v>
                </c:pt>
                <c:pt idx="9383">
                  <c:v>1.0652807541189999E-3</c:v>
                </c:pt>
                <c:pt idx="9384">
                  <c:v>1.0652807541189999E-3</c:v>
                </c:pt>
                <c:pt idx="9385">
                  <c:v>2.1305615082379999E-3</c:v>
                </c:pt>
                <c:pt idx="9386">
                  <c:v>1.0652807541189999E-3</c:v>
                </c:pt>
                <c:pt idx="9387">
                  <c:v>2.1305615082379999E-3</c:v>
                </c:pt>
                <c:pt idx="9388">
                  <c:v>2.1305615082379999E-3</c:v>
                </c:pt>
                <c:pt idx="9389">
                  <c:v>2.1305615082379999E-3</c:v>
                </c:pt>
                <c:pt idx="9390">
                  <c:v>1.0652807541189999E-3</c:v>
                </c:pt>
                <c:pt idx="9391">
                  <c:v>3.1958424951879999E-3</c:v>
                </c:pt>
                <c:pt idx="9392">
                  <c:v>1.0652807541189999E-3</c:v>
                </c:pt>
                <c:pt idx="9393">
                  <c:v>2.1305615082379999E-3</c:v>
                </c:pt>
                <c:pt idx="9394">
                  <c:v>2.1305615082379999E-3</c:v>
                </c:pt>
                <c:pt idx="9395">
                  <c:v>3.1958424951879999E-3</c:v>
                </c:pt>
                <c:pt idx="9396">
                  <c:v>0</c:v>
                </c:pt>
                <c:pt idx="9397">
                  <c:v>2.1305615082379999E-3</c:v>
                </c:pt>
                <c:pt idx="9398">
                  <c:v>1.0652807541189999E-3</c:v>
                </c:pt>
                <c:pt idx="9399">
                  <c:v>2.1305615082379999E-3</c:v>
                </c:pt>
                <c:pt idx="9400">
                  <c:v>1.0652807541189999E-3</c:v>
                </c:pt>
                <c:pt idx="9401">
                  <c:v>0</c:v>
                </c:pt>
                <c:pt idx="9402">
                  <c:v>0</c:v>
                </c:pt>
                <c:pt idx="9403">
                  <c:v>1.0652807541189999E-3</c:v>
                </c:pt>
                <c:pt idx="9404">
                  <c:v>1.0652807541189999E-3</c:v>
                </c:pt>
                <c:pt idx="9405">
                  <c:v>2.1305615082379999E-3</c:v>
                </c:pt>
                <c:pt idx="9406">
                  <c:v>2.1305615082379999E-3</c:v>
                </c:pt>
                <c:pt idx="9407">
                  <c:v>1.0652807541189999E-3</c:v>
                </c:pt>
                <c:pt idx="9408">
                  <c:v>2.1305615082379999E-3</c:v>
                </c:pt>
                <c:pt idx="9409">
                  <c:v>2.1305615082379999E-3</c:v>
                </c:pt>
                <c:pt idx="9410">
                  <c:v>2.1305615082379999E-3</c:v>
                </c:pt>
                <c:pt idx="9411">
                  <c:v>2.1305615082379999E-3</c:v>
                </c:pt>
                <c:pt idx="9412">
                  <c:v>2.1305615082379999E-3</c:v>
                </c:pt>
                <c:pt idx="9413">
                  <c:v>1.0652807541189999E-3</c:v>
                </c:pt>
                <c:pt idx="9414">
                  <c:v>2.1305615082379999E-3</c:v>
                </c:pt>
                <c:pt idx="9415">
                  <c:v>2.1305615082379999E-3</c:v>
                </c:pt>
                <c:pt idx="9416">
                  <c:v>1.0652807541189999E-3</c:v>
                </c:pt>
                <c:pt idx="9417">
                  <c:v>3.1958424951879999E-3</c:v>
                </c:pt>
                <c:pt idx="9418">
                  <c:v>1.0652807541189999E-3</c:v>
                </c:pt>
                <c:pt idx="9419">
                  <c:v>1.0652807541189999E-3</c:v>
                </c:pt>
                <c:pt idx="9420">
                  <c:v>1.0652807541189999E-3</c:v>
                </c:pt>
                <c:pt idx="9421">
                  <c:v>3.1958424951879999E-3</c:v>
                </c:pt>
                <c:pt idx="9422">
                  <c:v>3.1958424951879999E-3</c:v>
                </c:pt>
                <c:pt idx="9423">
                  <c:v>3.1958424951879999E-3</c:v>
                </c:pt>
                <c:pt idx="9424">
                  <c:v>2.1305615082379999E-3</c:v>
                </c:pt>
                <c:pt idx="9425">
                  <c:v>2.1305615082379999E-3</c:v>
                </c:pt>
                <c:pt idx="9426">
                  <c:v>3.1958424951879999E-3</c:v>
                </c:pt>
                <c:pt idx="9427">
                  <c:v>2.1305615082379999E-3</c:v>
                </c:pt>
                <c:pt idx="9428">
                  <c:v>2.1305615082379999E-3</c:v>
                </c:pt>
                <c:pt idx="9429">
                  <c:v>2.1305615082379999E-3</c:v>
                </c:pt>
                <c:pt idx="9430">
                  <c:v>2.1305615082379999E-3</c:v>
                </c:pt>
                <c:pt idx="9431">
                  <c:v>1.0652807541189999E-3</c:v>
                </c:pt>
                <c:pt idx="9432">
                  <c:v>2.1305615082379999E-3</c:v>
                </c:pt>
                <c:pt idx="9433">
                  <c:v>2.1305615082379999E-3</c:v>
                </c:pt>
                <c:pt idx="9434">
                  <c:v>3.1958424951879999E-3</c:v>
                </c:pt>
                <c:pt idx="9435">
                  <c:v>2.1305615082379999E-3</c:v>
                </c:pt>
                <c:pt idx="9436">
                  <c:v>2.1305615082379999E-3</c:v>
                </c:pt>
                <c:pt idx="9437">
                  <c:v>2.1305615082379999E-3</c:v>
                </c:pt>
                <c:pt idx="9438">
                  <c:v>2.1305615082379999E-3</c:v>
                </c:pt>
                <c:pt idx="9439">
                  <c:v>1.0652807541189999E-3</c:v>
                </c:pt>
                <c:pt idx="9440">
                  <c:v>1.0652807541189999E-3</c:v>
                </c:pt>
                <c:pt idx="9441">
                  <c:v>2.1305615082379999E-3</c:v>
                </c:pt>
                <c:pt idx="9442">
                  <c:v>2.1305615082379999E-3</c:v>
                </c:pt>
                <c:pt idx="9443">
                  <c:v>2.1305615082379999E-3</c:v>
                </c:pt>
                <c:pt idx="9444">
                  <c:v>2.1305615082379999E-3</c:v>
                </c:pt>
                <c:pt idx="9445">
                  <c:v>2.1305615082379999E-3</c:v>
                </c:pt>
                <c:pt idx="9446">
                  <c:v>0</c:v>
                </c:pt>
                <c:pt idx="9447">
                  <c:v>4.2611230164769998E-3</c:v>
                </c:pt>
                <c:pt idx="9448">
                  <c:v>1.0652807541189999E-3</c:v>
                </c:pt>
                <c:pt idx="9449">
                  <c:v>1.0652807541189999E-3</c:v>
                </c:pt>
                <c:pt idx="9450">
                  <c:v>2.1305615082379999E-3</c:v>
                </c:pt>
                <c:pt idx="9451">
                  <c:v>2.1305615082379999E-3</c:v>
                </c:pt>
                <c:pt idx="9452">
                  <c:v>2.1305615082379999E-3</c:v>
                </c:pt>
                <c:pt idx="9453">
                  <c:v>2.1305615082379999E-3</c:v>
                </c:pt>
                <c:pt idx="9454">
                  <c:v>2.1305615082379999E-3</c:v>
                </c:pt>
                <c:pt idx="9455">
                  <c:v>2.1305615082379999E-3</c:v>
                </c:pt>
                <c:pt idx="9456">
                  <c:v>3.1958424951879999E-3</c:v>
                </c:pt>
                <c:pt idx="9457">
                  <c:v>1.0652807541189999E-3</c:v>
                </c:pt>
                <c:pt idx="9458">
                  <c:v>2.1305615082379999E-3</c:v>
                </c:pt>
                <c:pt idx="9459">
                  <c:v>1.0652807541189999E-3</c:v>
                </c:pt>
                <c:pt idx="9460">
                  <c:v>3.1958424951879999E-3</c:v>
                </c:pt>
                <c:pt idx="9461">
                  <c:v>2.1305615082379999E-3</c:v>
                </c:pt>
                <c:pt idx="9462">
                  <c:v>2.1305615082379999E-3</c:v>
                </c:pt>
                <c:pt idx="9463">
                  <c:v>2.1305615082379999E-3</c:v>
                </c:pt>
                <c:pt idx="9464">
                  <c:v>2.1305615082379999E-3</c:v>
                </c:pt>
                <c:pt idx="9465">
                  <c:v>2.1305615082379999E-3</c:v>
                </c:pt>
                <c:pt idx="9466">
                  <c:v>3.1958424951879999E-3</c:v>
                </c:pt>
                <c:pt idx="9467">
                  <c:v>2.1305615082379999E-3</c:v>
                </c:pt>
                <c:pt idx="9468">
                  <c:v>2.1305615082379999E-3</c:v>
                </c:pt>
                <c:pt idx="9469">
                  <c:v>2.1305615082379999E-3</c:v>
                </c:pt>
                <c:pt idx="9470">
                  <c:v>0</c:v>
                </c:pt>
                <c:pt idx="9471">
                  <c:v>1.0652807541189999E-3</c:v>
                </c:pt>
                <c:pt idx="9472">
                  <c:v>1.0652807541189999E-3</c:v>
                </c:pt>
                <c:pt idx="9473">
                  <c:v>3.1958424951879999E-3</c:v>
                </c:pt>
                <c:pt idx="9474">
                  <c:v>2.1305615082379999E-3</c:v>
                </c:pt>
                <c:pt idx="9475">
                  <c:v>2.1305615082379999E-3</c:v>
                </c:pt>
                <c:pt idx="9476">
                  <c:v>2.1305615082379999E-3</c:v>
                </c:pt>
                <c:pt idx="9477">
                  <c:v>2.1305615082379999E-3</c:v>
                </c:pt>
                <c:pt idx="9478">
                  <c:v>1.0652807541189999E-3</c:v>
                </c:pt>
                <c:pt idx="9479">
                  <c:v>2.1305615082379999E-3</c:v>
                </c:pt>
                <c:pt idx="9480">
                  <c:v>3.1958424951879999E-3</c:v>
                </c:pt>
                <c:pt idx="9481">
                  <c:v>1.0652807541189999E-3</c:v>
                </c:pt>
                <c:pt idx="9482">
                  <c:v>1.0652807541189999E-3</c:v>
                </c:pt>
                <c:pt idx="9483">
                  <c:v>1.0652807541189999E-3</c:v>
                </c:pt>
                <c:pt idx="9484">
                  <c:v>1.0652807541189999E-3</c:v>
                </c:pt>
                <c:pt idx="9485">
                  <c:v>0</c:v>
                </c:pt>
                <c:pt idx="9486">
                  <c:v>2.1305615082379999E-3</c:v>
                </c:pt>
                <c:pt idx="9487">
                  <c:v>0</c:v>
                </c:pt>
                <c:pt idx="9488">
                  <c:v>2.1305615082379999E-3</c:v>
                </c:pt>
                <c:pt idx="9489">
                  <c:v>2.1305615082379999E-3</c:v>
                </c:pt>
                <c:pt idx="9490">
                  <c:v>2.1305615082379999E-3</c:v>
                </c:pt>
                <c:pt idx="9491">
                  <c:v>3.1958424951879999E-3</c:v>
                </c:pt>
                <c:pt idx="9492">
                  <c:v>3.1958424951879999E-3</c:v>
                </c:pt>
                <c:pt idx="9493">
                  <c:v>2.1305615082379999E-3</c:v>
                </c:pt>
                <c:pt idx="9494">
                  <c:v>2.1305615082379999E-3</c:v>
                </c:pt>
                <c:pt idx="9495">
                  <c:v>2.1305615082379999E-3</c:v>
                </c:pt>
                <c:pt idx="9496">
                  <c:v>1.0652807541189999E-3</c:v>
                </c:pt>
                <c:pt idx="9497">
                  <c:v>4.2611230164769998E-3</c:v>
                </c:pt>
                <c:pt idx="9498">
                  <c:v>1.0652807541189999E-3</c:v>
                </c:pt>
                <c:pt idx="9499">
                  <c:v>1.0652807541189999E-3</c:v>
                </c:pt>
                <c:pt idx="9500">
                  <c:v>1.0652807541189999E-3</c:v>
                </c:pt>
                <c:pt idx="9501">
                  <c:v>3.1958424951879999E-3</c:v>
                </c:pt>
                <c:pt idx="9502">
                  <c:v>3.1958424951879999E-3</c:v>
                </c:pt>
                <c:pt idx="9503">
                  <c:v>2.1305615082379999E-3</c:v>
                </c:pt>
                <c:pt idx="9504">
                  <c:v>2.1305615082379999E-3</c:v>
                </c:pt>
                <c:pt idx="9505">
                  <c:v>2.1305615082379999E-3</c:v>
                </c:pt>
                <c:pt idx="9506">
                  <c:v>3.1958424951879999E-3</c:v>
                </c:pt>
                <c:pt idx="9507">
                  <c:v>2.1305615082379999E-3</c:v>
                </c:pt>
                <c:pt idx="9508">
                  <c:v>2.1305615082379999E-3</c:v>
                </c:pt>
                <c:pt idx="9509">
                  <c:v>2.1305615082379999E-3</c:v>
                </c:pt>
                <c:pt idx="9510">
                  <c:v>2.1305615082379999E-3</c:v>
                </c:pt>
                <c:pt idx="9511">
                  <c:v>1.0652807541189999E-3</c:v>
                </c:pt>
                <c:pt idx="9512">
                  <c:v>3.1958424951879999E-3</c:v>
                </c:pt>
                <c:pt idx="9513">
                  <c:v>0</c:v>
                </c:pt>
                <c:pt idx="9514">
                  <c:v>2.1305615082379999E-3</c:v>
                </c:pt>
                <c:pt idx="9515">
                  <c:v>1.0652807541189999E-3</c:v>
                </c:pt>
                <c:pt idx="9516">
                  <c:v>3.1958424951879999E-3</c:v>
                </c:pt>
                <c:pt idx="9517">
                  <c:v>1.0652807541189999E-3</c:v>
                </c:pt>
                <c:pt idx="9518">
                  <c:v>2.1305615082379999E-3</c:v>
                </c:pt>
                <c:pt idx="9519">
                  <c:v>1.0652807541189999E-3</c:v>
                </c:pt>
                <c:pt idx="9520">
                  <c:v>1.0652807541189999E-3</c:v>
                </c:pt>
                <c:pt idx="9521">
                  <c:v>2.1305615082379999E-3</c:v>
                </c:pt>
                <c:pt idx="9522">
                  <c:v>2.1305615082379999E-3</c:v>
                </c:pt>
                <c:pt idx="9523">
                  <c:v>3.1958424951879999E-3</c:v>
                </c:pt>
                <c:pt idx="9524">
                  <c:v>2.1305615082379999E-3</c:v>
                </c:pt>
                <c:pt idx="9525">
                  <c:v>3.1958424951879999E-3</c:v>
                </c:pt>
                <c:pt idx="9526">
                  <c:v>2.1305615082379999E-3</c:v>
                </c:pt>
                <c:pt idx="9527">
                  <c:v>2.1305615082379999E-3</c:v>
                </c:pt>
                <c:pt idx="9528">
                  <c:v>2.1305615082379999E-3</c:v>
                </c:pt>
                <c:pt idx="9529">
                  <c:v>2.1305615082379999E-3</c:v>
                </c:pt>
                <c:pt idx="9530">
                  <c:v>2.1305615082379999E-3</c:v>
                </c:pt>
                <c:pt idx="9531">
                  <c:v>2.1305615082379999E-3</c:v>
                </c:pt>
                <c:pt idx="9532">
                  <c:v>3.1958424951879999E-3</c:v>
                </c:pt>
                <c:pt idx="9533">
                  <c:v>1.0652807541189999E-3</c:v>
                </c:pt>
                <c:pt idx="9534">
                  <c:v>2.1305615082379999E-3</c:v>
                </c:pt>
                <c:pt idx="9535">
                  <c:v>2.1305615082379999E-3</c:v>
                </c:pt>
                <c:pt idx="9536">
                  <c:v>1.0652807541189999E-3</c:v>
                </c:pt>
                <c:pt idx="9537">
                  <c:v>2.1305615082379999E-3</c:v>
                </c:pt>
                <c:pt idx="9538">
                  <c:v>2.1305615082379999E-3</c:v>
                </c:pt>
                <c:pt idx="9539">
                  <c:v>2.1305615082379999E-3</c:v>
                </c:pt>
                <c:pt idx="9540">
                  <c:v>3.1958424951879999E-3</c:v>
                </c:pt>
                <c:pt idx="9541">
                  <c:v>2.1305615082379999E-3</c:v>
                </c:pt>
                <c:pt idx="9542">
                  <c:v>2.1305615082379999E-3</c:v>
                </c:pt>
                <c:pt idx="9543">
                  <c:v>1.0652807541189999E-3</c:v>
                </c:pt>
                <c:pt idx="9544">
                  <c:v>2.1305615082379999E-3</c:v>
                </c:pt>
                <c:pt idx="9545">
                  <c:v>2.1305615082379999E-3</c:v>
                </c:pt>
                <c:pt idx="9546">
                  <c:v>3.1958424951879999E-3</c:v>
                </c:pt>
                <c:pt idx="9547">
                  <c:v>2.1305615082379999E-3</c:v>
                </c:pt>
                <c:pt idx="9548">
                  <c:v>2.1305615082379999E-3</c:v>
                </c:pt>
                <c:pt idx="9549">
                  <c:v>2.1305615082379999E-3</c:v>
                </c:pt>
                <c:pt idx="9550">
                  <c:v>2.1305615082379999E-3</c:v>
                </c:pt>
                <c:pt idx="9551">
                  <c:v>1.0652807541189999E-3</c:v>
                </c:pt>
                <c:pt idx="9552">
                  <c:v>3.1958424951879999E-3</c:v>
                </c:pt>
                <c:pt idx="9553">
                  <c:v>3.1958424951879999E-3</c:v>
                </c:pt>
                <c:pt idx="9554">
                  <c:v>3.1958424951879999E-3</c:v>
                </c:pt>
                <c:pt idx="9555">
                  <c:v>3.1958424951879999E-3</c:v>
                </c:pt>
                <c:pt idx="9556">
                  <c:v>2.1305615082379999E-3</c:v>
                </c:pt>
                <c:pt idx="9557">
                  <c:v>2.1305615082379999E-3</c:v>
                </c:pt>
                <c:pt idx="9558">
                  <c:v>3.1958424951879999E-3</c:v>
                </c:pt>
                <c:pt idx="9559">
                  <c:v>1.0652807541189999E-3</c:v>
                </c:pt>
                <c:pt idx="9560">
                  <c:v>2.1305615082379999E-3</c:v>
                </c:pt>
                <c:pt idx="9561">
                  <c:v>1.0652807541189999E-3</c:v>
                </c:pt>
                <c:pt idx="9562">
                  <c:v>1.0652807541189999E-3</c:v>
                </c:pt>
                <c:pt idx="9563">
                  <c:v>3.1958424951879999E-3</c:v>
                </c:pt>
                <c:pt idx="9564">
                  <c:v>2.1305615082379999E-3</c:v>
                </c:pt>
                <c:pt idx="9565">
                  <c:v>1.0652807541189999E-3</c:v>
                </c:pt>
                <c:pt idx="9566">
                  <c:v>2.1305615082379999E-3</c:v>
                </c:pt>
                <c:pt idx="9567">
                  <c:v>1.0652807541189999E-3</c:v>
                </c:pt>
                <c:pt idx="9568">
                  <c:v>2.1305615082379999E-3</c:v>
                </c:pt>
                <c:pt idx="9569">
                  <c:v>2.1305615082379999E-3</c:v>
                </c:pt>
                <c:pt idx="9570">
                  <c:v>2.1305615082379999E-3</c:v>
                </c:pt>
                <c:pt idx="9571">
                  <c:v>1.0652807541189999E-3</c:v>
                </c:pt>
                <c:pt idx="9572">
                  <c:v>2.1305615082379999E-3</c:v>
                </c:pt>
                <c:pt idx="9573">
                  <c:v>3.1958424951879999E-3</c:v>
                </c:pt>
                <c:pt idx="9574">
                  <c:v>1.0652807541189999E-3</c:v>
                </c:pt>
                <c:pt idx="9575">
                  <c:v>1.0652807541189999E-3</c:v>
                </c:pt>
                <c:pt idx="9576">
                  <c:v>1.0652807541189999E-3</c:v>
                </c:pt>
                <c:pt idx="9577">
                  <c:v>1.0652807541189999E-3</c:v>
                </c:pt>
                <c:pt idx="9578">
                  <c:v>1.0652807541189999E-3</c:v>
                </c:pt>
                <c:pt idx="9579">
                  <c:v>1.0652807541189999E-3</c:v>
                </c:pt>
                <c:pt idx="9580">
                  <c:v>2.1305615082379999E-3</c:v>
                </c:pt>
                <c:pt idx="9581">
                  <c:v>2.1305615082379999E-3</c:v>
                </c:pt>
                <c:pt idx="9582">
                  <c:v>2.1305615082379999E-3</c:v>
                </c:pt>
                <c:pt idx="9583">
                  <c:v>3.1958424951879999E-3</c:v>
                </c:pt>
                <c:pt idx="9584">
                  <c:v>1.0652807541189999E-3</c:v>
                </c:pt>
                <c:pt idx="9585">
                  <c:v>2.1305615082379999E-3</c:v>
                </c:pt>
                <c:pt idx="9586">
                  <c:v>2.1305615082379999E-3</c:v>
                </c:pt>
                <c:pt idx="9587">
                  <c:v>1.0652807541189999E-3</c:v>
                </c:pt>
                <c:pt idx="9588">
                  <c:v>2.1305615082379999E-3</c:v>
                </c:pt>
                <c:pt idx="9589">
                  <c:v>2.1305615082379999E-3</c:v>
                </c:pt>
                <c:pt idx="9590">
                  <c:v>2.1305615082379999E-3</c:v>
                </c:pt>
                <c:pt idx="9591">
                  <c:v>2.1305615082379999E-3</c:v>
                </c:pt>
                <c:pt idx="9592">
                  <c:v>1.0652807541189999E-3</c:v>
                </c:pt>
                <c:pt idx="9593">
                  <c:v>2.1305615082379999E-3</c:v>
                </c:pt>
                <c:pt idx="9594">
                  <c:v>2.1305615082379999E-3</c:v>
                </c:pt>
                <c:pt idx="9595">
                  <c:v>2.1305615082379999E-3</c:v>
                </c:pt>
                <c:pt idx="9596">
                  <c:v>1.0652807541189999E-3</c:v>
                </c:pt>
                <c:pt idx="9597">
                  <c:v>2.1305615082379999E-3</c:v>
                </c:pt>
                <c:pt idx="9598">
                  <c:v>1.0652807541189999E-3</c:v>
                </c:pt>
                <c:pt idx="9599">
                  <c:v>2.1305615082379999E-3</c:v>
                </c:pt>
                <c:pt idx="9600">
                  <c:v>2.1305615082379999E-3</c:v>
                </c:pt>
                <c:pt idx="9601">
                  <c:v>1.0652807541189999E-3</c:v>
                </c:pt>
                <c:pt idx="9602">
                  <c:v>1.0652807541189999E-3</c:v>
                </c:pt>
                <c:pt idx="9603">
                  <c:v>2.1305615082379999E-3</c:v>
                </c:pt>
                <c:pt idx="9604">
                  <c:v>1.0652807541189999E-3</c:v>
                </c:pt>
                <c:pt idx="9605">
                  <c:v>0</c:v>
                </c:pt>
                <c:pt idx="9606">
                  <c:v>3.1958424951879999E-3</c:v>
                </c:pt>
                <c:pt idx="9607">
                  <c:v>2.1305615082379999E-3</c:v>
                </c:pt>
                <c:pt idx="9608">
                  <c:v>1.0652807541189999E-3</c:v>
                </c:pt>
                <c:pt idx="9609">
                  <c:v>2.1305615082379999E-3</c:v>
                </c:pt>
                <c:pt idx="9610">
                  <c:v>1.0652807541189999E-3</c:v>
                </c:pt>
                <c:pt idx="9611">
                  <c:v>3.1958424951879999E-3</c:v>
                </c:pt>
                <c:pt idx="9612">
                  <c:v>1.0652807541189999E-3</c:v>
                </c:pt>
                <c:pt idx="9613">
                  <c:v>2.1305615082379999E-3</c:v>
                </c:pt>
                <c:pt idx="9614">
                  <c:v>3.1958424951879999E-3</c:v>
                </c:pt>
                <c:pt idx="9615">
                  <c:v>3.1958424951879999E-3</c:v>
                </c:pt>
                <c:pt idx="9616">
                  <c:v>2.1305615082379999E-3</c:v>
                </c:pt>
                <c:pt idx="9617">
                  <c:v>1.0652807541189999E-3</c:v>
                </c:pt>
                <c:pt idx="9618">
                  <c:v>2.1305615082379999E-3</c:v>
                </c:pt>
                <c:pt idx="9619">
                  <c:v>1.0652807541189999E-3</c:v>
                </c:pt>
                <c:pt idx="9620">
                  <c:v>1.0652807541189999E-3</c:v>
                </c:pt>
                <c:pt idx="9621">
                  <c:v>1.0652807541189999E-3</c:v>
                </c:pt>
                <c:pt idx="9622">
                  <c:v>1.0652807541189999E-3</c:v>
                </c:pt>
                <c:pt idx="9623">
                  <c:v>0</c:v>
                </c:pt>
                <c:pt idx="9624">
                  <c:v>2.1305615082379999E-3</c:v>
                </c:pt>
                <c:pt idx="9625">
                  <c:v>1.0652807541189999E-3</c:v>
                </c:pt>
                <c:pt idx="9626">
                  <c:v>1.0652807541189999E-3</c:v>
                </c:pt>
                <c:pt idx="9627">
                  <c:v>1.0652807541189999E-3</c:v>
                </c:pt>
                <c:pt idx="9628">
                  <c:v>1.0652807541189999E-3</c:v>
                </c:pt>
                <c:pt idx="9629">
                  <c:v>1.0652807541189999E-3</c:v>
                </c:pt>
                <c:pt idx="9630">
                  <c:v>1.0652807541189999E-3</c:v>
                </c:pt>
                <c:pt idx="9631">
                  <c:v>2.1305615082379999E-3</c:v>
                </c:pt>
                <c:pt idx="9632">
                  <c:v>2.1305615082379999E-3</c:v>
                </c:pt>
                <c:pt idx="9633">
                  <c:v>2.1305615082379999E-3</c:v>
                </c:pt>
                <c:pt idx="9634">
                  <c:v>1.0652807541189999E-3</c:v>
                </c:pt>
                <c:pt idx="9635">
                  <c:v>1.0652807541189999E-3</c:v>
                </c:pt>
                <c:pt idx="9636">
                  <c:v>1.0652807541189999E-3</c:v>
                </c:pt>
                <c:pt idx="9637">
                  <c:v>1.0652807541189999E-3</c:v>
                </c:pt>
                <c:pt idx="9638">
                  <c:v>2.1305615082379999E-3</c:v>
                </c:pt>
                <c:pt idx="9639">
                  <c:v>2.1305615082379999E-3</c:v>
                </c:pt>
                <c:pt idx="9640">
                  <c:v>2.1305615082379999E-3</c:v>
                </c:pt>
                <c:pt idx="9641">
                  <c:v>1.0652807541189999E-3</c:v>
                </c:pt>
                <c:pt idx="9642">
                  <c:v>1.0652807541189999E-3</c:v>
                </c:pt>
                <c:pt idx="9643">
                  <c:v>2.1305615082379999E-3</c:v>
                </c:pt>
                <c:pt idx="9644">
                  <c:v>2.1305615082379999E-3</c:v>
                </c:pt>
                <c:pt idx="9645">
                  <c:v>1.0652807541189999E-3</c:v>
                </c:pt>
                <c:pt idx="9646">
                  <c:v>2.1305615082379999E-3</c:v>
                </c:pt>
                <c:pt idx="9647">
                  <c:v>2.1305615082379999E-3</c:v>
                </c:pt>
                <c:pt idx="9648">
                  <c:v>2.1305615082379999E-3</c:v>
                </c:pt>
                <c:pt idx="9649">
                  <c:v>1.0652807541189999E-3</c:v>
                </c:pt>
                <c:pt idx="9650">
                  <c:v>1.0652807541189999E-3</c:v>
                </c:pt>
                <c:pt idx="9651">
                  <c:v>2.1305615082379999E-3</c:v>
                </c:pt>
                <c:pt idx="9652">
                  <c:v>2.1305615082379999E-3</c:v>
                </c:pt>
                <c:pt idx="9653">
                  <c:v>2.1305615082379999E-3</c:v>
                </c:pt>
                <c:pt idx="9654">
                  <c:v>3.1958424951879999E-3</c:v>
                </c:pt>
                <c:pt idx="9655">
                  <c:v>3.1958424951879999E-3</c:v>
                </c:pt>
                <c:pt idx="9656">
                  <c:v>2.1305615082379999E-3</c:v>
                </c:pt>
                <c:pt idx="9657">
                  <c:v>2.1305615082379999E-3</c:v>
                </c:pt>
                <c:pt idx="9658">
                  <c:v>1.0652807541189999E-3</c:v>
                </c:pt>
                <c:pt idx="9659">
                  <c:v>3.1958424951879999E-3</c:v>
                </c:pt>
                <c:pt idx="9660">
                  <c:v>2.1305615082379999E-3</c:v>
                </c:pt>
                <c:pt idx="9661">
                  <c:v>2.1305615082379999E-3</c:v>
                </c:pt>
                <c:pt idx="9662">
                  <c:v>2.1305615082379999E-3</c:v>
                </c:pt>
                <c:pt idx="9663">
                  <c:v>3.1958424951879999E-3</c:v>
                </c:pt>
                <c:pt idx="9664">
                  <c:v>0</c:v>
                </c:pt>
                <c:pt idx="9665">
                  <c:v>3.1958424951879999E-3</c:v>
                </c:pt>
                <c:pt idx="9666">
                  <c:v>2.1305615082379999E-3</c:v>
                </c:pt>
                <c:pt idx="9667">
                  <c:v>2.1305615082379999E-3</c:v>
                </c:pt>
                <c:pt idx="9668">
                  <c:v>1.0652807541189999E-3</c:v>
                </c:pt>
                <c:pt idx="9669">
                  <c:v>2.1305615082379999E-3</c:v>
                </c:pt>
                <c:pt idx="9670">
                  <c:v>2.1305615082379999E-3</c:v>
                </c:pt>
                <c:pt idx="9671">
                  <c:v>2.1305615082379999E-3</c:v>
                </c:pt>
                <c:pt idx="9672">
                  <c:v>2.1305615082379999E-3</c:v>
                </c:pt>
                <c:pt idx="9673">
                  <c:v>2.1305615082379999E-3</c:v>
                </c:pt>
                <c:pt idx="9674">
                  <c:v>3.1958424951879999E-3</c:v>
                </c:pt>
                <c:pt idx="9675">
                  <c:v>3.1958424951879999E-3</c:v>
                </c:pt>
                <c:pt idx="9676">
                  <c:v>3.1958424951879999E-3</c:v>
                </c:pt>
                <c:pt idx="9677">
                  <c:v>2.1305615082379999E-3</c:v>
                </c:pt>
                <c:pt idx="9678">
                  <c:v>2.1305615082379999E-3</c:v>
                </c:pt>
                <c:pt idx="9679">
                  <c:v>1.0652807541189999E-3</c:v>
                </c:pt>
                <c:pt idx="9680">
                  <c:v>2.1305615082379999E-3</c:v>
                </c:pt>
                <c:pt idx="9681">
                  <c:v>2.1305615082379999E-3</c:v>
                </c:pt>
                <c:pt idx="9682">
                  <c:v>2.1305615082379999E-3</c:v>
                </c:pt>
                <c:pt idx="9683">
                  <c:v>3.1958424951879999E-3</c:v>
                </c:pt>
                <c:pt idx="9684">
                  <c:v>1.0652807541189999E-3</c:v>
                </c:pt>
                <c:pt idx="9685">
                  <c:v>1.0652807541189999E-3</c:v>
                </c:pt>
                <c:pt idx="9686">
                  <c:v>2.1305615082379999E-3</c:v>
                </c:pt>
                <c:pt idx="9687">
                  <c:v>1.0652807541189999E-3</c:v>
                </c:pt>
                <c:pt idx="9688">
                  <c:v>1.0652807541189999E-3</c:v>
                </c:pt>
                <c:pt idx="9689">
                  <c:v>1.0652807541189999E-3</c:v>
                </c:pt>
                <c:pt idx="9690">
                  <c:v>3.1958424951879999E-3</c:v>
                </c:pt>
                <c:pt idx="9691">
                  <c:v>2.1305615082379999E-3</c:v>
                </c:pt>
                <c:pt idx="9692">
                  <c:v>1.0652807541189999E-3</c:v>
                </c:pt>
                <c:pt idx="9693">
                  <c:v>2.1305615082379999E-3</c:v>
                </c:pt>
                <c:pt idx="9694">
                  <c:v>3.1958424951879999E-3</c:v>
                </c:pt>
                <c:pt idx="9695">
                  <c:v>3.1958424951879999E-3</c:v>
                </c:pt>
                <c:pt idx="9696">
                  <c:v>2.1305615082379999E-3</c:v>
                </c:pt>
                <c:pt idx="9697">
                  <c:v>2.1305615082379999E-3</c:v>
                </c:pt>
                <c:pt idx="9698">
                  <c:v>3.1958424951879999E-3</c:v>
                </c:pt>
                <c:pt idx="9699">
                  <c:v>1.0652807541189999E-3</c:v>
                </c:pt>
                <c:pt idx="9700">
                  <c:v>2.1305615082379999E-3</c:v>
                </c:pt>
                <c:pt idx="9701">
                  <c:v>0</c:v>
                </c:pt>
                <c:pt idx="9702">
                  <c:v>0</c:v>
                </c:pt>
                <c:pt idx="9703">
                  <c:v>1.0652807541189999E-3</c:v>
                </c:pt>
                <c:pt idx="9704">
                  <c:v>0</c:v>
                </c:pt>
                <c:pt idx="9705">
                  <c:v>2.1305615082379999E-3</c:v>
                </c:pt>
                <c:pt idx="9706">
                  <c:v>1.0652807541189999E-3</c:v>
                </c:pt>
                <c:pt idx="9707">
                  <c:v>3.1958424951879999E-3</c:v>
                </c:pt>
                <c:pt idx="9708">
                  <c:v>3.1958424951879999E-3</c:v>
                </c:pt>
                <c:pt idx="9709">
                  <c:v>2.1305615082379999E-3</c:v>
                </c:pt>
                <c:pt idx="9710">
                  <c:v>2.1305615082379999E-3</c:v>
                </c:pt>
                <c:pt idx="9711">
                  <c:v>4.2611230164769998E-3</c:v>
                </c:pt>
                <c:pt idx="9712">
                  <c:v>2.1305615082379999E-3</c:v>
                </c:pt>
                <c:pt idx="9713">
                  <c:v>3.1958424951879999E-3</c:v>
                </c:pt>
                <c:pt idx="9714">
                  <c:v>0</c:v>
                </c:pt>
                <c:pt idx="9715">
                  <c:v>0</c:v>
                </c:pt>
                <c:pt idx="9716">
                  <c:v>1.0652807541189999E-3</c:v>
                </c:pt>
                <c:pt idx="9717">
                  <c:v>1.0652807541189999E-3</c:v>
                </c:pt>
                <c:pt idx="9718">
                  <c:v>2.1305615082379999E-3</c:v>
                </c:pt>
                <c:pt idx="9719">
                  <c:v>1.0652807541189999E-3</c:v>
                </c:pt>
                <c:pt idx="9720">
                  <c:v>1.0652807541189999E-3</c:v>
                </c:pt>
                <c:pt idx="9721">
                  <c:v>2.1305615082379999E-3</c:v>
                </c:pt>
                <c:pt idx="9722">
                  <c:v>2.1305615082379999E-3</c:v>
                </c:pt>
                <c:pt idx="9723">
                  <c:v>2.1305615082379999E-3</c:v>
                </c:pt>
                <c:pt idx="9724">
                  <c:v>1.0652807541189999E-3</c:v>
                </c:pt>
                <c:pt idx="9725">
                  <c:v>1.0652807541189999E-3</c:v>
                </c:pt>
                <c:pt idx="9726">
                  <c:v>2.1305615082379999E-3</c:v>
                </c:pt>
                <c:pt idx="9727">
                  <c:v>1.0652807541189999E-3</c:v>
                </c:pt>
                <c:pt idx="9728">
                  <c:v>1.0652807541189999E-3</c:v>
                </c:pt>
                <c:pt idx="9729">
                  <c:v>2.1305615082379999E-3</c:v>
                </c:pt>
                <c:pt idx="9730">
                  <c:v>1.0652807541189999E-3</c:v>
                </c:pt>
                <c:pt idx="9731">
                  <c:v>2.1305615082379999E-3</c:v>
                </c:pt>
                <c:pt idx="9732">
                  <c:v>2.1305615082379999E-3</c:v>
                </c:pt>
                <c:pt idx="9733">
                  <c:v>2.1305615082379999E-3</c:v>
                </c:pt>
                <c:pt idx="9734">
                  <c:v>3.1958424951879999E-3</c:v>
                </c:pt>
                <c:pt idx="9735">
                  <c:v>3.1958424951879999E-3</c:v>
                </c:pt>
                <c:pt idx="9736">
                  <c:v>1.0652807541189999E-3</c:v>
                </c:pt>
                <c:pt idx="9737">
                  <c:v>3.1958424951879999E-3</c:v>
                </c:pt>
                <c:pt idx="9738">
                  <c:v>1.0652807541189999E-3</c:v>
                </c:pt>
                <c:pt idx="9739">
                  <c:v>2.1305615082379999E-3</c:v>
                </c:pt>
                <c:pt idx="9740">
                  <c:v>1.0652807541189999E-3</c:v>
                </c:pt>
                <c:pt idx="9741">
                  <c:v>3.1958424951879999E-3</c:v>
                </c:pt>
                <c:pt idx="9742">
                  <c:v>3.1958424951879999E-3</c:v>
                </c:pt>
                <c:pt idx="9743">
                  <c:v>2.1305615082379999E-3</c:v>
                </c:pt>
                <c:pt idx="9744">
                  <c:v>2.1305615082379999E-3</c:v>
                </c:pt>
                <c:pt idx="9745">
                  <c:v>1.0652807541189999E-3</c:v>
                </c:pt>
                <c:pt idx="9746">
                  <c:v>2.1305615082379999E-3</c:v>
                </c:pt>
                <c:pt idx="9747">
                  <c:v>1.0652807541189999E-3</c:v>
                </c:pt>
                <c:pt idx="9748">
                  <c:v>1.0652807541189999E-3</c:v>
                </c:pt>
                <c:pt idx="9749">
                  <c:v>1.0652807541189999E-3</c:v>
                </c:pt>
                <c:pt idx="9750">
                  <c:v>2.1305615082379999E-3</c:v>
                </c:pt>
                <c:pt idx="9751">
                  <c:v>2.1305615082379999E-3</c:v>
                </c:pt>
                <c:pt idx="9752">
                  <c:v>2.1305615082379999E-3</c:v>
                </c:pt>
                <c:pt idx="9753">
                  <c:v>2.1305615082379999E-3</c:v>
                </c:pt>
                <c:pt idx="9754">
                  <c:v>2.1305615082379999E-3</c:v>
                </c:pt>
                <c:pt idx="9755">
                  <c:v>2.1305615082379999E-3</c:v>
                </c:pt>
                <c:pt idx="9756">
                  <c:v>2.1305615082379999E-3</c:v>
                </c:pt>
                <c:pt idx="9757">
                  <c:v>1.0652807541189999E-3</c:v>
                </c:pt>
                <c:pt idx="9758">
                  <c:v>0</c:v>
                </c:pt>
                <c:pt idx="9759">
                  <c:v>1.0652807541189999E-3</c:v>
                </c:pt>
                <c:pt idx="9760">
                  <c:v>1.0652807541189999E-3</c:v>
                </c:pt>
                <c:pt idx="9761">
                  <c:v>2.1305615082379999E-3</c:v>
                </c:pt>
                <c:pt idx="9762">
                  <c:v>2.1305615082379999E-3</c:v>
                </c:pt>
                <c:pt idx="9763">
                  <c:v>1.0652807541189999E-3</c:v>
                </c:pt>
                <c:pt idx="9764">
                  <c:v>1.0652807541189999E-3</c:v>
                </c:pt>
                <c:pt idx="9765">
                  <c:v>2.1305615082379999E-3</c:v>
                </c:pt>
                <c:pt idx="9766">
                  <c:v>1.0652807541189999E-3</c:v>
                </c:pt>
                <c:pt idx="9767">
                  <c:v>2.1305615082379999E-3</c:v>
                </c:pt>
                <c:pt idx="9768">
                  <c:v>2.1305615082379999E-3</c:v>
                </c:pt>
                <c:pt idx="9769">
                  <c:v>2.1305615082379999E-3</c:v>
                </c:pt>
                <c:pt idx="9770">
                  <c:v>0</c:v>
                </c:pt>
                <c:pt idx="9771">
                  <c:v>3.1958424951879999E-3</c:v>
                </c:pt>
                <c:pt idx="9772">
                  <c:v>1.0652807541189999E-3</c:v>
                </c:pt>
                <c:pt idx="9773">
                  <c:v>1.0652807541189999E-3</c:v>
                </c:pt>
                <c:pt idx="9774">
                  <c:v>2.1305615082379999E-3</c:v>
                </c:pt>
                <c:pt idx="9775">
                  <c:v>2.1305615082379999E-3</c:v>
                </c:pt>
                <c:pt idx="9776">
                  <c:v>3.1958424951879999E-3</c:v>
                </c:pt>
                <c:pt idx="9777">
                  <c:v>1.0652807541189999E-3</c:v>
                </c:pt>
                <c:pt idx="9778">
                  <c:v>2.1305615082379999E-3</c:v>
                </c:pt>
                <c:pt idx="9779">
                  <c:v>2.1305615082379999E-3</c:v>
                </c:pt>
                <c:pt idx="9780">
                  <c:v>3.1958424951879999E-3</c:v>
                </c:pt>
                <c:pt idx="9781">
                  <c:v>1.0652807541189999E-3</c:v>
                </c:pt>
                <c:pt idx="9782">
                  <c:v>1.0652807541189999E-3</c:v>
                </c:pt>
                <c:pt idx="9783">
                  <c:v>2.1305615082379999E-3</c:v>
                </c:pt>
                <c:pt idx="9784">
                  <c:v>2.1305615082379999E-3</c:v>
                </c:pt>
                <c:pt idx="9785">
                  <c:v>3.1958424951879999E-3</c:v>
                </c:pt>
                <c:pt idx="9786">
                  <c:v>0</c:v>
                </c:pt>
                <c:pt idx="9787">
                  <c:v>1.0652807541189999E-3</c:v>
                </c:pt>
                <c:pt idx="9788">
                  <c:v>1.0652807541189999E-3</c:v>
                </c:pt>
                <c:pt idx="9789">
                  <c:v>2.1305615082379999E-3</c:v>
                </c:pt>
                <c:pt idx="9790">
                  <c:v>1.0652807541189999E-3</c:v>
                </c:pt>
                <c:pt idx="9791">
                  <c:v>3.1958424951879999E-3</c:v>
                </c:pt>
                <c:pt idx="9792">
                  <c:v>1.0652807541189999E-3</c:v>
                </c:pt>
                <c:pt idx="9793">
                  <c:v>2.1305615082379999E-3</c:v>
                </c:pt>
                <c:pt idx="9794">
                  <c:v>0</c:v>
                </c:pt>
                <c:pt idx="9795">
                  <c:v>0</c:v>
                </c:pt>
                <c:pt idx="9796">
                  <c:v>2.1305615082379999E-3</c:v>
                </c:pt>
                <c:pt idx="9797">
                  <c:v>2.1305615082379999E-3</c:v>
                </c:pt>
                <c:pt idx="9798">
                  <c:v>2.1305615082379999E-3</c:v>
                </c:pt>
                <c:pt idx="9799">
                  <c:v>2.1305615082379999E-3</c:v>
                </c:pt>
                <c:pt idx="9800">
                  <c:v>3.1958424951879999E-3</c:v>
                </c:pt>
                <c:pt idx="9801">
                  <c:v>1.0652807541189999E-3</c:v>
                </c:pt>
                <c:pt idx="9802">
                  <c:v>2.1305615082379999E-3</c:v>
                </c:pt>
                <c:pt idx="9803">
                  <c:v>1.0652807541189999E-3</c:v>
                </c:pt>
                <c:pt idx="9804">
                  <c:v>2.1305615082379999E-3</c:v>
                </c:pt>
                <c:pt idx="9805">
                  <c:v>0</c:v>
                </c:pt>
                <c:pt idx="9806">
                  <c:v>2.1305615082379999E-3</c:v>
                </c:pt>
                <c:pt idx="9807">
                  <c:v>1.0652807541189999E-3</c:v>
                </c:pt>
                <c:pt idx="9808">
                  <c:v>1.0652807541189999E-3</c:v>
                </c:pt>
                <c:pt idx="9809">
                  <c:v>2.1305615082379999E-3</c:v>
                </c:pt>
                <c:pt idx="9810">
                  <c:v>2.1305615082379999E-3</c:v>
                </c:pt>
                <c:pt idx="9811">
                  <c:v>2.1305615082379999E-3</c:v>
                </c:pt>
                <c:pt idx="9812">
                  <c:v>0</c:v>
                </c:pt>
                <c:pt idx="9813">
                  <c:v>3.1958424951879999E-3</c:v>
                </c:pt>
                <c:pt idx="9814">
                  <c:v>1.0652807541189999E-3</c:v>
                </c:pt>
                <c:pt idx="9815">
                  <c:v>1.0652807541189999E-3</c:v>
                </c:pt>
                <c:pt idx="9816">
                  <c:v>2.1305615082379999E-3</c:v>
                </c:pt>
                <c:pt idx="9817">
                  <c:v>1.0652807541189999E-3</c:v>
                </c:pt>
                <c:pt idx="9818">
                  <c:v>1.0652807541189999E-3</c:v>
                </c:pt>
                <c:pt idx="9819">
                  <c:v>2.1305615082379999E-3</c:v>
                </c:pt>
                <c:pt idx="9820">
                  <c:v>2.1305615082379999E-3</c:v>
                </c:pt>
                <c:pt idx="9821">
                  <c:v>4.2611230164769998E-3</c:v>
                </c:pt>
                <c:pt idx="9822">
                  <c:v>2.1305615082379999E-3</c:v>
                </c:pt>
                <c:pt idx="9823">
                  <c:v>2.1305615082379999E-3</c:v>
                </c:pt>
                <c:pt idx="9824">
                  <c:v>2.1305615082379999E-3</c:v>
                </c:pt>
                <c:pt idx="9825">
                  <c:v>2.1305615082379999E-3</c:v>
                </c:pt>
                <c:pt idx="9826">
                  <c:v>0</c:v>
                </c:pt>
                <c:pt idx="9827">
                  <c:v>1.0652807541189999E-3</c:v>
                </c:pt>
                <c:pt idx="9828">
                  <c:v>1.0652807541189999E-3</c:v>
                </c:pt>
                <c:pt idx="9829">
                  <c:v>2.1305615082379999E-3</c:v>
                </c:pt>
                <c:pt idx="9830">
                  <c:v>2.1305615082379999E-3</c:v>
                </c:pt>
                <c:pt idx="9831">
                  <c:v>2.1305615082379999E-3</c:v>
                </c:pt>
                <c:pt idx="9832">
                  <c:v>3.1958424951879999E-3</c:v>
                </c:pt>
                <c:pt idx="9833">
                  <c:v>1.0652807541189999E-3</c:v>
                </c:pt>
                <c:pt idx="9834">
                  <c:v>2.1305615082379999E-3</c:v>
                </c:pt>
                <c:pt idx="9835">
                  <c:v>2.1305615082379999E-3</c:v>
                </c:pt>
                <c:pt idx="9836">
                  <c:v>3.1958424951879999E-3</c:v>
                </c:pt>
                <c:pt idx="9837">
                  <c:v>1.0652807541189999E-3</c:v>
                </c:pt>
                <c:pt idx="9838">
                  <c:v>0</c:v>
                </c:pt>
                <c:pt idx="9839">
                  <c:v>2.1305615082379999E-3</c:v>
                </c:pt>
                <c:pt idx="9840">
                  <c:v>1.0652807541189999E-3</c:v>
                </c:pt>
                <c:pt idx="9841">
                  <c:v>3.1958424951879999E-3</c:v>
                </c:pt>
                <c:pt idx="9842">
                  <c:v>2.1305615082379999E-3</c:v>
                </c:pt>
                <c:pt idx="9843">
                  <c:v>2.1305615082379999E-3</c:v>
                </c:pt>
                <c:pt idx="9844">
                  <c:v>1.0652807541189999E-3</c:v>
                </c:pt>
                <c:pt idx="9845">
                  <c:v>2.1305615082379999E-3</c:v>
                </c:pt>
                <c:pt idx="9846">
                  <c:v>1.0652807541189999E-3</c:v>
                </c:pt>
                <c:pt idx="9847">
                  <c:v>2.1305615082379999E-3</c:v>
                </c:pt>
                <c:pt idx="9848">
                  <c:v>2.1305615082379999E-3</c:v>
                </c:pt>
                <c:pt idx="9849">
                  <c:v>2.1305615082379999E-3</c:v>
                </c:pt>
                <c:pt idx="9850">
                  <c:v>2.1305615082379999E-3</c:v>
                </c:pt>
                <c:pt idx="9851">
                  <c:v>2.1305615082379999E-3</c:v>
                </c:pt>
                <c:pt idx="9852">
                  <c:v>1.0652807541189999E-3</c:v>
                </c:pt>
                <c:pt idx="9853">
                  <c:v>0</c:v>
                </c:pt>
                <c:pt idx="9854">
                  <c:v>3.1958424951879999E-3</c:v>
                </c:pt>
                <c:pt idx="9855">
                  <c:v>3.1958424951879999E-3</c:v>
                </c:pt>
                <c:pt idx="9856">
                  <c:v>1.0652807541189999E-3</c:v>
                </c:pt>
                <c:pt idx="9857">
                  <c:v>2.1305615082379999E-3</c:v>
                </c:pt>
                <c:pt idx="9858">
                  <c:v>2.1305615082379999E-3</c:v>
                </c:pt>
                <c:pt idx="9859">
                  <c:v>1.0652807541189999E-3</c:v>
                </c:pt>
                <c:pt idx="9860">
                  <c:v>3.1958424951879999E-3</c:v>
                </c:pt>
                <c:pt idx="9861">
                  <c:v>3.1958424951879999E-3</c:v>
                </c:pt>
                <c:pt idx="9862">
                  <c:v>2.1305615082379999E-3</c:v>
                </c:pt>
                <c:pt idx="9863">
                  <c:v>1.0652807541189999E-3</c:v>
                </c:pt>
                <c:pt idx="9864">
                  <c:v>1.0652807541189999E-3</c:v>
                </c:pt>
                <c:pt idx="9865">
                  <c:v>3.1958424951879999E-3</c:v>
                </c:pt>
                <c:pt idx="9866">
                  <c:v>2.1305615082379999E-3</c:v>
                </c:pt>
                <c:pt idx="9867">
                  <c:v>2.1305615082379999E-3</c:v>
                </c:pt>
                <c:pt idx="9868">
                  <c:v>2.1305615082379999E-3</c:v>
                </c:pt>
                <c:pt idx="9869">
                  <c:v>2.1305615082379999E-3</c:v>
                </c:pt>
                <c:pt idx="9870">
                  <c:v>2.1305615082379999E-3</c:v>
                </c:pt>
                <c:pt idx="9871">
                  <c:v>2.1305615082379999E-3</c:v>
                </c:pt>
                <c:pt idx="9872">
                  <c:v>1.0652807541189999E-3</c:v>
                </c:pt>
                <c:pt idx="9873">
                  <c:v>1.0652807541189999E-3</c:v>
                </c:pt>
                <c:pt idx="9874">
                  <c:v>2.1305615082379999E-3</c:v>
                </c:pt>
                <c:pt idx="9875">
                  <c:v>2.1305615082379999E-3</c:v>
                </c:pt>
                <c:pt idx="9876">
                  <c:v>2.1305615082379999E-3</c:v>
                </c:pt>
                <c:pt idx="9877">
                  <c:v>1.0652807541189999E-3</c:v>
                </c:pt>
                <c:pt idx="9878">
                  <c:v>1.0652807541189999E-3</c:v>
                </c:pt>
                <c:pt idx="9879">
                  <c:v>2.1305615082379999E-3</c:v>
                </c:pt>
                <c:pt idx="9880">
                  <c:v>1.0652807541189999E-3</c:v>
                </c:pt>
                <c:pt idx="9881">
                  <c:v>1.0652807541189999E-3</c:v>
                </c:pt>
                <c:pt idx="9882">
                  <c:v>2.1305615082379999E-3</c:v>
                </c:pt>
                <c:pt idx="9883">
                  <c:v>1.0652807541189999E-3</c:v>
                </c:pt>
                <c:pt idx="9884">
                  <c:v>2.1305615082379999E-3</c:v>
                </c:pt>
                <c:pt idx="9885">
                  <c:v>2.1305615082379999E-3</c:v>
                </c:pt>
                <c:pt idx="9886">
                  <c:v>1.0652807541189999E-3</c:v>
                </c:pt>
                <c:pt idx="9887">
                  <c:v>1.0652807541189999E-3</c:v>
                </c:pt>
                <c:pt idx="9888">
                  <c:v>1.0652807541189999E-3</c:v>
                </c:pt>
                <c:pt idx="9889">
                  <c:v>1.0652807541189999E-3</c:v>
                </c:pt>
                <c:pt idx="9890">
                  <c:v>2.1305615082379999E-3</c:v>
                </c:pt>
                <c:pt idx="9891">
                  <c:v>1.0652807541189999E-3</c:v>
                </c:pt>
                <c:pt idx="9892">
                  <c:v>2.1305615082379999E-3</c:v>
                </c:pt>
                <c:pt idx="9893">
                  <c:v>1.0652807541189999E-3</c:v>
                </c:pt>
                <c:pt idx="9894">
                  <c:v>2.1305615082379999E-3</c:v>
                </c:pt>
                <c:pt idx="9895">
                  <c:v>2.1305615082379999E-3</c:v>
                </c:pt>
                <c:pt idx="9896">
                  <c:v>1.0652807541189999E-3</c:v>
                </c:pt>
                <c:pt idx="9897">
                  <c:v>1.0652807541189999E-3</c:v>
                </c:pt>
                <c:pt idx="9898">
                  <c:v>3.1958424951879999E-3</c:v>
                </c:pt>
                <c:pt idx="9899">
                  <c:v>2.1305615082379999E-3</c:v>
                </c:pt>
                <c:pt idx="9900">
                  <c:v>1.0652807541189999E-3</c:v>
                </c:pt>
                <c:pt idx="9901">
                  <c:v>1.0652807541189999E-3</c:v>
                </c:pt>
                <c:pt idx="9902">
                  <c:v>2.1305615082379999E-3</c:v>
                </c:pt>
                <c:pt idx="9903">
                  <c:v>1.0652807541189999E-3</c:v>
                </c:pt>
                <c:pt idx="9904">
                  <c:v>2.1305615082379999E-3</c:v>
                </c:pt>
                <c:pt idx="9905">
                  <c:v>2.1305615082379999E-3</c:v>
                </c:pt>
                <c:pt idx="9906">
                  <c:v>2.1305615082379999E-3</c:v>
                </c:pt>
                <c:pt idx="9907">
                  <c:v>0</c:v>
                </c:pt>
                <c:pt idx="9908">
                  <c:v>0</c:v>
                </c:pt>
                <c:pt idx="9909">
                  <c:v>1.0652807541189999E-3</c:v>
                </c:pt>
                <c:pt idx="9910">
                  <c:v>3.1958424951879999E-3</c:v>
                </c:pt>
                <c:pt idx="9911">
                  <c:v>2.1305615082379999E-3</c:v>
                </c:pt>
                <c:pt idx="9912">
                  <c:v>0</c:v>
                </c:pt>
                <c:pt idx="9913">
                  <c:v>1.0652807541189999E-3</c:v>
                </c:pt>
                <c:pt idx="9914">
                  <c:v>2.1305615082379999E-3</c:v>
                </c:pt>
                <c:pt idx="9915">
                  <c:v>1.0652807541189999E-3</c:v>
                </c:pt>
                <c:pt idx="9916">
                  <c:v>2.1305615082379999E-3</c:v>
                </c:pt>
                <c:pt idx="9917">
                  <c:v>2.1305615082379999E-3</c:v>
                </c:pt>
                <c:pt idx="9918">
                  <c:v>2.1305615082379999E-3</c:v>
                </c:pt>
                <c:pt idx="9919">
                  <c:v>4.2611230164769998E-3</c:v>
                </c:pt>
                <c:pt idx="9920">
                  <c:v>0</c:v>
                </c:pt>
                <c:pt idx="9921">
                  <c:v>0</c:v>
                </c:pt>
                <c:pt idx="9922">
                  <c:v>1.0652807541189999E-3</c:v>
                </c:pt>
                <c:pt idx="9923">
                  <c:v>1.0652807541189999E-3</c:v>
                </c:pt>
                <c:pt idx="9924">
                  <c:v>0</c:v>
                </c:pt>
                <c:pt idx="9925">
                  <c:v>2.1305615082379999E-3</c:v>
                </c:pt>
                <c:pt idx="9926">
                  <c:v>3.1958424951879999E-3</c:v>
                </c:pt>
                <c:pt idx="9927">
                  <c:v>1.0652807541189999E-3</c:v>
                </c:pt>
                <c:pt idx="9928">
                  <c:v>1.0652807541189999E-3</c:v>
                </c:pt>
                <c:pt idx="9929">
                  <c:v>3.1958424951879999E-3</c:v>
                </c:pt>
                <c:pt idx="9930">
                  <c:v>2.1305615082379999E-3</c:v>
                </c:pt>
                <c:pt idx="9931">
                  <c:v>1.0652807541189999E-3</c:v>
                </c:pt>
                <c:pt idx="9932">
                  <c:v>2.1305615082379999E-3</c:v>
                </c:pt>
                <c:pt idx="9933">
                  <c:v>1.0652807541189999E-3</c:v>
                </c:pt>
                <c:pt idx="9934">
                  <c:v>3.1958424951879999E-3</c:v>
                </c:pt>
                <c:pt idx="9935">
                  <c:v>2.1305615082379999E-3</c:v>
                </c:pt>
                <c:pt idx="9936">
                  <c:v>2.1305615082379999E-3</c:v>
                </c:pt>
                <c:pt idx="9937">
                  <c:v>0</c:v>
                </c:pt>
                <c:pt idx="9938">
                  <c:v>2.1305615082379999E-3</c:v>
                </c:pt>
                <c:pt idx="9939">
                  <c:v>2.1305615082379999E-3</c:v>
                </c:pt>
                <c:pt idx="9940">
                  <c:v>1.0652807541189999E-3</c:v>
                </c:pt>
                <c:pt idx="9941">
                  <c:v>1.0652807541189999E-3</c:v>
                </c:pt>
                <c:pt idx="9942">
                  <c:v>2.1305615082379999E-3</c:v>
                </c:pt>
                <c:pt idx="9943">
                  <c:v>2.1305615082379999E-3</c:v>
                </c:pt>
                <c:pt idx="9944">
                  <c:v>1.0652807541189999E-3</c:v>
                </c:pt>
                <c:pt idx="9945">
                  <c:v>2.1305615082379999E-3</c:v>
                </c:pt>
                <c:pt idx="9946">
                  <c:v>2.1305615082379999E-3</c:v>
                </c:pt>
                <c:pt idx="9947">
                  <c:v>3.1958424951879999E-3</c:v>
                </c:pt>
                <c:pt idx="9948">
                  <c:v>3.1958424951879999E-3</c:v>
                </c:pt>
                <c:pt idx="9949">
                  <c:v>1.0652807541189999E-3</c:v>
                </c:pt>
                <c:pt idx="9950">
                  <c:v>1.0652807541189999E-3</c:v>
                </c:pt>
                <c:pt idx="9951">
                  <c:v>1.0652807541189999E-3</c:v>
                </c:pt>
                <c:pt idx="9952">
                  <c:v>2.1305615082379999E-3</c:v>
                </c:pt>
                <c:pt idx="9953">
                  <c:v>3.1958424951879999E-3</c:v>
                </c:pt>
                <c:pt idx="9954">
                  <c:v>1.0652807541189999E-3</c:v>
                </c:pt>
                <c:pt idx="9955">
                  <c:v>2.1305615082379999E-3</c:v>
                </c:pt>
                <c:pt idx="9956">
                  <c:v>2.1305615082379999E-3</c:v>
                </c:pt>
                <c:pt idx="9957">
                  <c:v>3.1958424951879999E-3</c:v>
                </c:pt>
                <c:pt idx="9958">
                  <c:v>1.0652807541189999E-3</c:v>
                </c:pt>
                <c:pt idx="9959">
                  <c:v>2.1305615082379999E-3</c:v>
                </c:pt>
                <c:pt idx="9960">
                  <c:v>2.1305615082379999E-3</c:v>
                </c:pt>
                <c:pt idx="9961">
                  <c:v>2.1305615082379999E-3</c:v>
                </c:pt>
                <c:pt idx="9962">
                  <c:v>1.0652807541189999E-3</c:v>
                </c:pt>
                <c:pt idx="9963">
                  <c:v>2.1305615082379999E-3</c:v>
                </c:pt>
                <c:pt idx="9964">
                  <c:v>2.1305615082379999E-3</c:v>
                </c:pt>
                <c:pt idx="9965">
                  <c:v>3.1958424951879999E-3</c:v>
                </c:pt>
                <c:pt idx="9966">
                  <c:v>1.0652807541189999E-3</c:v>
                </c:pt>
                <c:pt idx="9967">
                  <c:v>1.0652807541189999E-3</c:v>
                </c:pt>
                <c:pt idx="9968">
                  <c:v>1.0652807541189999E-3</c:v>
                </c:pt>
                <c:pt idx="9969">
                  <c:v>0</c:v>
                </c:pt>
                <c:pt idx="9970">
                  <c:v>1.0652807541189999E-3</c:v>
                </c:pt>
                <c:pt idx="9971">
                  <c:v>1.0652807541189999E-3</c:v>
                </c:pt>
                <c:pt idx="9972">
                  <c:v>2.1305615082379999E-3</c:v>
                </c:pt>
                <c:pt idx="9973">
                  <c:v>1.0652807541189999E-3</c:v>
                </c:pt>
                <c:pt idx="9974">
                  <c:v>3.1958424951879999E-3</c:v>
                </c:pt>
                <c:pt idx="9975">
                  <c:v>2.1305615082379999E-3</c:v>
                </c:pt>
                <c:pt idx="9976">
                  <c:v>1.0652807541189999E-3</c:v>
                </c:pt>
                <c:pt idx="9977">
                  <c:v>1.0652807541189999E-3</c:v>
                </c:pt>
                <c:pt idx="9978">
                  <c:v>1.0652807541189999E-3</c:v>
                </c:pt>
                <c:pt idx="9979">
                  <c:v>3.1958424951879999E-3</c:v>
                </c:pt>
                <c:pt idx="9980">
                  <c:v>2.1305615082379999E-3</c:v>
                </c:pt>
                <c:pt idx="9981">
                  <c:v>2.1305615082379999E-3</c:v>
                </c:pt>
                <c:pt idx="9982">
                  <c:v>1.0652807541189999E-3</c:v>
                </c:pt>
                <c:pt idx="9983">
                  <c:v>2.1305615082379999E-3</c:v>
                </c:pt>
                <c:pt idx="9984">
                  <c:v>2.1305615082379999E-3</c:v>
                </c:pt>
                <c:pt idx="9985">
                  <c:v>1.0652807541189999E-3</c:v>
                </c:pt>
                <c:pt idx="9986">
                  <c:v>3.1958424951879999E-3</c:v>
                </c:pt>
                <c:pt idx="9987">
                  <c:v>2.1305615082379999E-3</c:v>
                </c:pt>
                <c:pt idx="9988">
                  <c:v>2.1305615082379999E-3</c:v>
                </c:pt>
                <c:pt idx="9989">
                  <c:v>1.0652807541189999E-3</c:v>
                </c:pt>
                <c:pt idx="9990">
                  <c:v>2.1305615082379999E-3</c:v>
                </c:pt>
                <c:pt idx="9991">
                  <c:v>2.1305615082379999E-3</c:v>
                </c:pt>
                <c:pt idx="9992">
                  <c:v>2.1305615082379999E-3</c:v>
                </c:pt>
                <c:pt idx="9993">
                  <c:v>2.1305615082379999E-3</c:v>
                </c:pt>
                <c:pt idx="9994">
                  <c:v>2.1305615082379999E-3</c:v>
                </c:pt>
                <c:pt idx="9995">
                  <c:v>1.0652807541189999E-3</c:v>
                </c:pt>
                <c:pt idx="9996">
                  <c:v>3.1958424951879999E-3</c:v>
                </c:pt>
                <c:pt idx="9997">
                  <c:v>0</c:v>
                </c:pt>
                <c:pt idx="9998">
                  <c:v>2.1305615082379999E-3</c:v>
                </c:pt>
                <c:pt idx="9999">
                  <c:v>1.0652807541189999E-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2-FDD4-42D0-B3E3-B1CB4082B8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7588176"/>
        <c:axId val="507586928"/>
      </c:scatterChart>
      <c:valAx>
        <c:axId val="5075881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07586928"/>
        <c:crosses val="autoZero"/>
        <c:crossBetween val="midCat"/>
      </c:valAx>
      <c:valAx>
        <c:axId val="507586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000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PT"/>
          </a:p>
        </c:txPr>
        <c:crossAx val="5075881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P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8575</xdr:colOff>
      <xdr:row>1</xdr:row>
      <xdr:rowOff>23812</xdr:rowOff>
    </xdr:from>
    <xdr:to>
      <xdr:col>15</xdr:col>
      <xdr:colOff>333375</xdr:colOff>
      <xdr:row>15</xdr:row>
      <xdr:rowOff>100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71AAD-234B-FFAD-FADA-A98C2ADDA9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connectionId="1" xr16:uid="{00000000-0016-0000-0100-000000000000}" autoFormatId="16" applyNumberFormats="0" applyBorderFormats="0" applyFontFormats="0" applyPatternFormats="0" applyAlignmentFormats="0" applyWidthHeightFormats="0">
  <queryTableRefresh nextId="10">
    <queryTableFields count="9">
      <queryTableField id="1" name="imu" tableColumnId="1"/>
      <queryTableField id="2" name="it" tableColumnId="2"/>
      <queryTableField id="3" name="ex" tableColumnId="3"/>
      <queryTableField id="4" name="ey" tableColumnId="4"/>
      <queryTableField id="5" name="ez" tableColumnId="5"/>
      <queryTableField id="6" name="ax" tableColumnId="6"/>
      <queryTableField id="7" name="ay" tableColumnId="7"/>
      <queryTableField id="8" name="az" tableColumnId="8"/>
      <queryTableField id="9" name="temp" tableColumnId="9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2" xr16:uid="{00000000-0016-0000-0A00-000009000000}" autoFormatId="16" applyNumberFormats="0" applyBorderFormats="0" applyFontFormats="0" applyPatternFormats="0" applyAlignmentFormats="0" applyWidthHeightFormats="0">
  <queryTableRefresh nextId="10">
    <queryTableFields count="9">
      <queryTableField id="1" name="imu" tableColumnId="1"/>
      <queryTableField id="2" name="it" tableColumnId="2"/>
      <queryTableField id="3" name="ex" tableColumnId="3"/>
      <queryTableField id="4" name="ey" tableColumnId="4"/>
      <queryTableField id="5" name="ez" tableColumnId="5"/>
      <queryTableField id="6" name="ax" tableColumnId="6"/>
      <queryTableField id="7" name="ay" tableColumnId="7"/>
      <queryTableField id="8" name="az" tableColumnId="8"/>
      <queryTableField id="9" name="temp" tableColumnId="9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00000000-0016-0000-0B00-00000A000000}" autoFormatId="16" applyNumberFormats="0" applyBorderFormats="0" applyFontFormats="0" applyPatternFormats="0" applyAlignmentFormats="0" applyWidthHeightFormats="0">
  <queryTableRefresh nextId="10">
    <queryTableFields count="9">
      <queryTableField id="1" name="imu" tableColumnId="1"/>
      <queryTableField id="2" name="it" tableColumnId="2"/>
      <queryTableField id="3" name="ex" tableColumnId="3"/>
      <queryTableField id="4" name="ey" tableColumnId="4"/>
      <queryTableField id="5" name="ez" tableColumnId="5"/>
      <queryTableField id="6" name="ax" tableColumnId="6"/>
      <queryTableField id="7" name="ay" tableColumnId="7"/>
      <queryTableField id="8" name="az" tableColumnId="8"/>
      <queryTableField id="9" name="temp" tableColumnId="9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C00-00000B000000}" autoFormatId="16" applyNumberFormats="0" applyBorderFormats="0" applyFontFormats="0" applyPatternFormats="0" applyAlignmentFormats="0" applyWidthHeightFormats="0">
  <queryTableRefresh nextId="10">
    <queryTableFields count="9">
      <queryTableField id="1" name="imu" tableColumnId="1"/>
      <queryTableField id="2" name="it" tableColumnId="2"/>
      <queryTableField id="3" name="ex" tableColumnId="3"/>
      <queryTableField id="4" name="ey" tableColumnId="4"/>
      <queryTableField id="5" name="ez" tableColumnId="5"/>
      <queryTableField id="6" name="ax" tableColumnId="6"/>
      <queryTableField id="7" name="ay" tableColumnId="7"/>
      <queryTableField id="8" name="az" tableColumnId="8"/>
      <queryTableField id="9" name="temp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2" xr16:uid="{00000000-0016-0000-0200-000001000000}" autoFormatId="16" applyNumberFormats="0" applyBorderFormats="0" applyFontFormats="0" applyPatternFormats="0" applyAlignmentFormats="0" applyWidthHeightFormats="0">
  <queryTableRefresh nextId="10">
    <queryTableFields count="9">
      <queryTableField id="1" name="imu" tableColumnId="1"/>
      <queryTableField id="2" name="it" tableColumnId="2"/>
      <queryTableField id="3" name="ex" tableColumnId="3"/>
      <queryTableField id="4" name="ey" tableColumnId="4"/>
      <queryTableField id="5" name="ez" tableColumnId="5"/>
      <queryTableField id="6" name="ax" tableColumnId="6"/>
      <queryTableField id="7" name="ay" tableColumnId="7"/>
      <queryTableField id="8" name="az" tableColumnId="8"/>
      <queryTableField id="9" name="temp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5" xr16:uid="{00000000-0016-0000-0300-000002000000}" autoFormatId="16" applyNumberFormats="0" applyBorderFormats="0" applyFontFormats="0" applyPatternFormats="0" applyAlignmentFormats="0" applyWidthHeightFormats="0">
  <queryTableRefresh nextId="10">
    <queryTableFields count="9">
      <queryTableField id="1" name="imu" tableColumnId="1"/>
      <queryTableField id="2" name="it" tableColumnId="2"/>
      <queryTableField id="3" name="ex" tableColumnId="3"/>
      <queryTableField id="4" name="ey" tableColumnId="4"/>
      <queryTableField id="5" name="ez" tableColumnId="5"/>
      <queryTableField id="6" name="ax" tableColumnId="6"/>
      <queryTableField id="7" name="ay" tableColumnId="7"/>
      <queryTableField id="8" name="az" tableColumnId="8"/>
      <queryTableField id="9" name="temp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6" xr16:uid="{00000000-0016-0000-0400-000003000000}" autoFormatId="16" applyNumberFormats="0" applyBorderFormats="0" applyFontFormats="0" applyPatternFormats="0" applyAlignmentFormats="0" applyWidthHeightFormats="0">
  <queryTableRefresh nextId="10">
    <queryTableFields count="9">
      <queryTableField id="1" name="imu" tableColumnId="1"/>
      <queryTableField id="2" name="it" tableColumnId="2"/>
      <queryTableField id="3" name="ex" tableColumnId="3"/>
      <queryTableField id="4" name="ey" tableColumnId="4"/>
      <queryTableField id="5" name="ez" tableColumnId="5"/>
      <queryTableField id="6" name="ax" tableColumnId="6"/>
      <queryTableField id="7" name="ay" tableColumnId="7"/>
      <queryTableField id="8" name="az" tableColumnId="8"/>
      <queryTableField id="9" name="temp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7" xr16:uid="{00000000-0016-0000-0500-000004000000}" autoFormatId="16" applyNumberFormats="0" applyBorderFormats="0" applyFontFormats="0" applyPatternFormats="0" applyAlignmentFormats="0" applyWidthHeightFormats="0">
  <queryTableRefresh nextId="10">
    <queryTableFields count="9">
      <queryTableField id="1" name="imu" tableColumnId="1"/>
      <queryTableField id="2" name="it" tableColumnId="2"/>
      <queryTableField id="3" name="ex" tableColumnId="3"/>
      <queryTableField id="4" name="ey" tableColumnId="4"/>
      <queryTableField id="5" name="ez" tableColumnId="5"/>
      <queryTableField id="6" name="ax" tableColumnId="6"/>
      <queryTableField id="7" name="ay" tableColumnId="7"/>
      <queryTableField id="8" name="az" tableColumnId="8"/>
      <queryTableField id="9" name="temp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8" xr16:uid="{00000000-0016-0000-0600-000005000000}" autoFormatId="16" applyNumberFormats="0" applyBorderFormats="0" applyFontFormats="0" applyPatternFormats="0" applyAlignmentFormats="0" applyWidthHeightFormats="0">
  <queryTableRefresh nextId="10">
    <queryTableFields count="9">
      <queryTableField id="1" name="imu" tableColumnId="1"/>
      <queryTableField id="2" name="it" tableColumnId="2"/>
      <queryTableField id="3" name="ex" tableColumnId="3"/>
      <queryTableField id="4" name="ey" tableColumnId="4"/>
      <queryTableField id="5" name="ez" tableColumnId="5"/>
      <queryTableField id="6" name="ax" tableColumnId="6"/>
      <queryTableField id="7" name="ay" tableColumnId="7"/>
      <queryTableField id="8" name="az" tableColumnId="8"/>
      <queryTableField id="9" name="temp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9" xr16:uid="{00000000-0016-0000-0700-000006000000}" autoFormatId="16" applyNumberFormats="0" applyBorderFormats="0" applyFontFormats="0" applyPatternFormats="0" applyAlignmentFormats="0" applyWidthHeightFormats="0">
  <queryTableRefresh nextId="10">
    <queryTableFields count="9">
      <queryTableField id="1" name="imu" tableColumnId="1"/>
      <queryTableField id="2" name="it" tableColumnId="2"/>
      <queryTableField id="3" name="ex" tableColumnId="3"/>
      <queryTableField id="4" name="ey" tableColumnId="4"/>
      <queryTableField id="5" name="ez" tableColumnId="5"/>
      <queryTableField id="6" name="ax" tableColumnId="6"/>
      <queryTableField id="7" name="ay" tableColumnId="7"/>
      <queryTableField id="8" name="az" tableColumnId="8"/>
      <queryTableField id="9" name="temp" tableColumnId="9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0" xr16:uid="{00000000-0016-0000-0800-000007000000}" autoFormatId="16" applyNumberFormats="0" applyBorderFormats="0" applyFontFormats="0" applyPatternFormats="0" applyAlignmentFormats="0" applyWidthHeightFormats="0">
  <queryTableRefresh nextId="10">
    <queryTableFields count="9">
      <queryTableField id="1" name="imu" tableColumnId="1"/>
      <queryTableField id="2" name="it" tableColumnId="2"/>
      <queryTableField id="3" name="ex" tableColumnId="3"/>
      <queryTableField id="4" name="ey" tableColumnId="4"/>
      <queryTableField id="5" name="ez" tableColumnId="5"/>
      <queryTableField id="6" name="ax" tableColumnId="6"/>
      <queryTableField id="7" name="ay" tableColumnId="7"/>
      <queryTableField id="8" name="az" tableColumnId="8"/>
      <queryTableField id="9" name="temp" tableColumnId="9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1" xr16:uid="{00000000-0016-0000-0900-000008000000}" autoFormatId="16" applyNumberFormats="0" applyBorderFormats="0" applyFontFormats="0" applyPatternFormats="0" applyAlignmentFormats="0" applyWidthHeightFormats="0">
  <queryTableRefresh nextId="10">
    <queryTableFields count="9">
      <queryTableField id="1" name="imu" tableColumnId="1"/>
      <queryTableField id="2" name="it" tableColumnId="2"/>
      <queryTableField id="3" name="ex" tableColumnId="3"/>
      <queryTableField id="4" name="ey" tableColumnId="4"/>
      <queryTableField id="5" name="ez" tableColumnId="5"/>
      <queryTableField id="6" name="ax" tableColumnId="6"/>
      <queryTableField id="7" name="ay" tableColumnId="7"/>
      <queryTableField id="8" name="az" tableColumnId="8"/>
      <queryTableField id="9" name="temp" tableColumnId="9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CA3E3E8C-5A8F-4BF1-9CB2-D4D7DFBA5423}" name="Table14" displayName="Table14" ref="A1:G13" totalsRowShown="0" headerRowBorderDxfId="90">
  <autoFilter ref="A1:G13" xr:uid="{CA3E3E8C-5A8F-4BF1-9CB2-D4D7DFBA5423}"/>
  <tableColumns count="7">
    <tableColumn id="1" xr3:uid="{07B4B0A0-3D6F-4B1B-B538-F59759089F87}" name="imu"/>
    <tableColumn id="2" xr3:uid="{A1F5640B-81CE-483F-B4E8-19866A8DF912}" name="gx" dataDxfId="89"/>
    <tableColumn id="3" xr3:uid="{B81F15C6-337A-4205-97A7-5AA9E97A904C}" name="gy" dataDxfId="88"/>
    <tableColumn id="4" xr3:uid="{05E87972-BD18-49C3-A579-247A3F816A09}" name="gz" dataDxfId="87"/>
    <tableColumn id="5" xr3:uid="{E942D165-E587-4F26-9D58-B855C7F8E8C3}" name="ax" dataDxfId="86"/>
    <tableColumn id="6" xr3:uid="{9D399F3D-5BAB-4633-ADF2-C2A1297522F1}" name="ay" dataDxfId="85"/>
    <tableColumn id="7" xr3:uid="{20B90C4E-39EA-4B4B-96FF-279AF583FD80}" name="az" dataDxfId="84"/>
  </tableColumns>
  <tableStyleInfo name="TableStyleLight16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8000000}" name="calib8_20220701_211235" displayName="calib8_20220701_211235" ref="A1:I10001" tableType="queryTable" totalsRowShown="0">
  <autoFilter ref="A1:I10001" xr:uid="{00000000-0009-0000-0100-000004000000}"/>
  <tableColumns count="9">
    <tableColumn id="1" xr3:uid="{00000000-0010-0000-0800-000001000000}" uniqueName="1" name="imu" queryTableFieldId="1"/>
    <tableColumn id="2" xr3:uid="{00000000-0010-0000-0800-000002000000}" uniqueName="2" name="it" queryTableFieldId="2"/>
    <tableColumn id="3" xr3:uid="{00000000-0010-0000-0800-000003000000}" uniqueName="3" name="ex" queryTableFieldId="3" dataDxfId="27"/>
    <tableColumn id="4" xr3:uid="{00000000-0010-0000-0800-000004000000}" uniqueName="4" name="ey" queryTableFieldId="4" dataDxfId="26"/>
    <tableColumn id="5" xr3:uid="{00000000-0010-0000-0800-000005000000}" uniqueName="5" name="ez" queryTableFieldId="5" dataDxfId="25"/>
    <tableColumn id="6" xr3:uid="{00000000-0010-0000-0800-000006000000}" uniqueName="6" name="ax" queryTableFieldId="6" dataDxfId="24"/>
    <tableColumn id="7" xr3:uid="{00000000-0010-0000-0800-000007000000}" uniqueName="7" name="ay" queryTableFieldId="7" dataDxfId="23"/>
    <tableColumn id="8" xr3:uid="{00000000-0010-0000-0800-000008000000}" uniqueName="8" name="az" queryTableFieldId="8" dataDxfId="22"/>
    <tableColumn id="9" xr3:uid="{00000000-0010-0000-0800-000009000000}" uniqueName="9" name="temp" queryTableFieldId="9" dataDxfId="21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9000000}" name="calib9_20220701_211235" displayName="calib9_20220701_211235" ref="A1:I10001" tableType="queryTable" totalsRowShown="0">
  <autoFilter ref="A1:I10001" xr:uid="{00000000-0009-0000-0100-000003000000}"/>
  <tableColumns count="9">
    <tableColumn id="1" xr3:uid="{00000000-0010-0000-0900-000001000000}" uniqueName="1" name="imu" queryTableFieldId="1"/>
    <tableColumn id="2" xr3:uid="{00000000-0010-0000-0900-000002000000}" uniqueName="2" name="it" queryTableFieldId="2"/>
    <tableColumn id="3" xr3:uid="{00000000-0010-0000-0900-000003000000}" uniqueName="3" name="ex" queryTableFieldId="3" dataDxfId="20"/>
    <tableColumn id="4" xr3:uid="{00000000-0010-0000-0900-000004000000}" uniqueName="4" name="ey" queryTableFieldId="4" dataDxfId="19"/>
    <tableColumn id="5" xr3:uid="{00000000-0010-0000-0900-000005000000}" uniqueName="5" name="ez" queryTableFieldId="5" dataDxfId="18"/>
    <tableColumn id="6" xr3:uid="{00000000-0010-0000-0900-000006000000}" uniqueName="6" name="ax" queryTableFieldId="6" dataDxfId="17"/>
    <tableColumn id="7" xr3:uid="{00000000-0010-0000-0900-000007000000}" uniqueName="7" name="ay" queryTableFieldId="7" dataDxfId="16"/>
    <tableColumn id="8" xr3:uid="{00000000-0010-0000-0900-000008000000}" uniqueName="8" name="az" queryTableFieldId="8" dataDxfId="15"/>
    <tableColumn id="9" xr3:uid="{00000000-0010-0000-0900-000009000000}" uniqueName="9" name="temp" queryTableFieldId="9" dataDxfId="14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A000000}" name="calib10_20220701_211235" displayName="calib10_20220701_211235" ref="A1:I10001" tableType="queryTable" totalsRowShown="0">
  <autoFilter ref="A1:I10001" xr:uid="{00000000-0009-0000-0100-000002000000}"/>
  <tableColumns count="9">
    <tableColumn id="1" xr3:uid="{00000000-0010-0000-0A00-000001000000}" uniqueName="1" name="imu" queryTableFieldId="1"/>
    <tableColumn id="2" xr3:uid="{00000000-0010-0000-0A00-000002000000}" uniqueName="2" name="it" queryTableFieldId="2"/>
    <tableColumn id="3" xr3:uid="{00000000-0010-0000-0A00-000003000000}" uniqueName="3" name="ex" queryTableFieldId="3" dataDxfId="13"/>
    <tableColumn id="4" xr3:uid="{00000000-0010-0000-0A00-000004000000}" uniqueName="4" name="ey" queryTableFieldId="4" dataDxfId="12"/>
    <tableColumn id="5" xr3:uid="{00000000-0010-0000-0A00-000005000000}" uniqueName="5" name="ez" queryTableFieldId="5" dataDxfId="11"/>
    <tableColumn id="6" xr3:uid="{00000000-0010-0000-0A00-000006000000}" uniqueName="6" name="ax" queryTableFieldId="6" dataDxfId="10"/>
    <tableColumn id="7" xr3:uid="{00000000-0010-0000-0A00-000007000000}" uniqueName="7" name="ay" queryTableFieldId="7" dataDxfId="9"/>
    <tableColumn id="8" xr3:uid="{00000000-0010-0000-0A00-000008000000}" uniqueName="8" name="az" queryTableFieldId="8" dataDxfId="8"/>
    <tableColumn id="9" xr3:uid="{00000000-0010-0000-0A00-000009000000}" uniqueName="9" name="temp" queryTableFieldId="9" dataDxfId="7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B000000}" name="calib11_20220701_211235" displayName="calib11_20220701_211235" ref="A1:I10001" tableType="queryTable" totalsRowShown="0">
  <autoFilter ref="A1:I10001" xr:uid="{00000000-0009-0000-0100-000001000000}"/>
  <tableColumns count="9">
    <tableColumn id="1" xr3:uid="{00000000-0010-0000-0B00-000001000000}" uniqueName="1" name="imu" queryTableFieldId="1"/>
    <tableColumn id="2" xr3:uid="{00000000-0010-0000-0B00-000002000000}" uniqueName="2" name="it" queryTableFieldId="2"/>
    <tableColumn id="3" xr3:uid="{00000000-0010-0000-0B00-000003000000}" uniqueName="3" name="ex" queryTableFieldId="3" dataDxfId="6"/>
    <tableColumn id="4" xr3:uid="{00000000-0010-0000-0B00-000004000000}" uniqueName="4" name="ey" queryTableFieldId="4" dataDxfId="5"/>
    <tableColumn id="5" xr3:uid="{00000000-0010-0000-0B00-000005000000}" uniqueName="5" name="ez" queryTableFieldId="5" dataDxfId="4"/>
    <tableColumn id="6" xr3:uid="{00000000-0010-0000-0B00-000006000000}" uniqueName="6" name="ax" queryTableFieldId="6" dataDxfId="3"/>
    <tableColumn id="7" xr3:uid="{00000000-0010-0000-0B00-000007000000}" uniqueName="7" name="ay" queryTableFieldId="7" dataDxfId="2"/>
    <tableColumn id="8" xr3:uid="{00000000-0010-0000-0B00-000008000000}" uniqueName="8" name="az" queryTableFieldId="8" dataDxfId="1"/>
    <tableColumn id="9" xr3:uid="{00000000-0010-0000-0B00-000009000000}" uniqueName="9" name="temp" queryTableFieldId="9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0000000}" name="calib0_20220701_211235" displayName="calib0_20220701_211235" ref="A1:I10001" tableType="queryTable" totalsRowShown="0">
  <autoFilter ref="A1:I10001" xr:uid="{00000000-0009-0000-0100-00000C000000}"/>
  <tableColumns count="9">
    <tableColumn id="1" xr3:uid="{00000000-0010-0000-0000-000001000000}" uniqueName="1" name="imu" queryTableFieldId="1"/>
    <tableColumn id="2" xr3:uid="{00000000-0010-0000-0000-000002000000}" uniqueName="2" name="it" queryTableFieldId="2"/>
    <tableColumn id="3" xr3:uid="{00000000-0010-0000-0000-000003000000}" uniqueName="3" name="ex" queryTableFieldId="3" dataDxfId="83"/>
    <tableColumn id="4" xr3:uid="{00000000-0010-0000-0000-000004000000}" uniqueName="4" name="ey" queryTableFieldId="4" dataDxfId="82"/>
    <tableColumn id="5" xr3:uid="{00000000-0010-0000-0000-000005000000}" uniqueName="5" name="ez" queryTableFieldId="5" dataDxfId="81"/>
    <tableColumn id="6" xr3:uid="{00000000-0010-0000-0000-000006000000}" uniqueName="6" name="ax" queryTableFieldId="6" dataDxfId="80"/>
    <tableColumn id="7" xr3:uid="{00000000-0010-0000-0000-000007000000}" uniqueName="7" name="ay" queryTableFieldId="7" dataDxfId="79"/>
    <tableColumn id="8" xr3:uid="{00000000-0010-0000-0000-000008000000}" uniqueName="8" name="az" queryTableFieldId="8" dataDxfId="78"/>
    <tableColumn id="9" xr3:uid="{00000000-0010-0000-0000-000009000000}" uniqueName="9" name="temp" queryTableFieldId="9" dataDxfId="77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calib1_20220701_211235" displayName="calib1_20220701_211235" ref="A1:I10001" tableType="queryTable" totalsRowShown="0">
  <autoFilter ref="A1:I10001" xr:uid="{00000000-0009-0000-0100-00000B000000}"/>
  <tableColumns count="9">
    <tableColumn id="1" xr3:uid="{00000000-0010-0000-0100-000001000000}" uniqueName="1" name="imu" queryTableFieldId="1"/>
    <tableColumn id="2" xr3:uid="{00000000-0010-0000-0100-000002000000}" uniqueName="2" name="it" queryTableFieldId="2"/>
    <tableColumn id="3" xr3:uid="{00000000-0010-0000-0100-000003000000}" uniqueName="3" name="ex" queryTableFieldId="3" dataDxfId="76"/>
    <tableColumn id="4" xr3:uid="{00000000-0010-0000-0100-000004000000}" uniqueName="4" name="ey" queryTableFieldId="4" dataDxfId="75"/>
    <tableColumn id="5" xr3:uid="{00000000-0010-0000-0100-000005000000}" uniqueName="5" name="ez" queryTableFieldId="5" dataDxfId="74"/>
    <tableColumn id="6" xr3:uid="{00000000-0010-0000-0100-000006000000}" uniqueName="6" name="ax" queryTableFieldId="6" dataDxfId="73"/>
    <tableColumn id="7" xr3:uid="{00000000-0010-0000-0100-000007000000}" uniqueName="7" name="ay" queryTableFieldId="7" dataDxfId="72"/>
    <tableColumn id="8" xr3:uid="{00000000-0010-0000-0100-000008000000}" uniqueName="8" name="az" queryTableFieldId="8" dataDxfId="71"/>
    <tableColumn id="9" xr3:uid="{00000000-0010-0000-0100-000009000000}" uniqueName="9" name="temp" queryTableFieldId="9" dataDxfId="70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2000000}" name="calib2_20220701_211235" displayName="calib2_20220701_211235" ref="A1:I10001" tableType="queryTable" totalsRowShown="0">
  <autoFilter ref="A1:I10001" xr:uid="{00000000-0009-0000-0100-00000A000000}"/>
  <tableColumns count="9">
    <tableColumn id="1" xr3:uid="{00000000-0010-0000-0200-000001000000}" uniqueName="1" name="imu" queryTableFieldId="1"/>
    <tableColumn id="2" xr3:uid="{00000000-0010-0000-0200-000002000000}" uniqueName="2" name="it" queryTableFieldId="2"/>
    <tableColumn id="3" xr3:uid="{00000000-0010-0000-0200-000003000000}" uniqueName="3" name="ex" queryTableFieldId="3" dataDxfId="69"/>
    <tableColumn id="4" xr3:uid="{00000000-0010-0000-0200-000004000000}" uniqueName="4" name="ey" queryTableFieldId="4" dataDxfId="68"/>
    <tableColumn id="5" xr3:uid="{00000000-0010-0000-0200-000005000000}" uniqueName="5" name="ez" queryTableFieldId="5" dataDxfId="67"/>
    <tableColumn id="6" xr3:uid="{00000000-0010-0000-0200-000006000000}" uniqueName="6" name="ax" queryTableFieldId="6" dataDxfId="66"/>
    <tableColumn id="7" xr3:uid="{00000000-0010-0000-0200-000007000000}" uniqueName="7" name="ay" queryTableFieldId="7" dataDxfId="65"/>
    <tableColumn id="8" xr3:uid="{00000000-0010-0000-0200-000008000000}" uniqueName="8" name="az" queryTableFieldId="8" dataDxfId="64"/>
    <tableColumn id="9" xr3:uid="{00000000-0010-0000-0200-000009000000}" uniqueName="9" name="temp" queryTableFieldId="9" dataDxfId="63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3000000}" name="calib3_20220701_211235" displayName="calib3_20220701_211235" ref="A1:I10001" tableType="queryTable" totalsRowShown="0">
  <autoFilter ref="A1:I10001" xr:uid="{00000000-0009-0000-0100-000009000000}"/>
  <tableColumns count="9">
    <tableColumn id="1" xr3:uid="{00000000-0010-0000-0300-000001000000}" uniqueName="1" name="imu" queryTableFieldId="1"/>
    <tableColumn id="2" xr3:uid="{00000000-0010-0000-0300-000002000000}" uniqueName="2" name="it" queryTableFieldId="2"/>
    <tableColumn id="3" xr3:uid="{00000000-0010-0000-0300-000003000000}" uniqueName="3" name="ex" queryTableFieldId="3" dataDxfId="62"/>
    <tableColumn id="4" xr3:uid="{00000000-0010-0000-0300-000004000000}" uniqueName="4" name="ey" queryTableFieldId="4" dataDxfId="61"/>
    <tableColumn id="5" xr3:uid="{00000000-0010-0000-0300-000005000000}" uniqueName="5" name="ez" queryTableFieldId="5" dataDxfId="60"/>
    <tableColumn id="6" xr3:uid="{00000000-0010-0000-0300-000006000000}" uniqueName="6" name="ax" queryTableFieldId="6" dataDxfId="59"/>
    <tableColumn id="7" xr3:uid="{00000000-0010-0000-0300-000007000000}" uniqueName="7" name="ay" queryTableFieldId="7" dataDxfId="58"/>
    <tableColumn id="8" xr3:uid="{00000000-0010-0000-0300-000008000000}" uniqueName="8" name="az" queryTableFieldId="8" dataDxfId="57"/>
    <tableColumn id="9" xr3:uid="{00000000-0010-0000-0300-000009000000}" uniqueName="9" name="temp" queryTableFieldId="9" dataDxfId="56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calib4_20220701_211235" displayName="calib4_20220701_211235" ref="A1:I10001" tableType="queryTable" totalsRowShown="0">
  <autoFilter ref="A1:I10001" xr:uid="{00000000-0009-0000-0100-000008000000}"/>
  <tableColumns count="9">
    <tableColumn id="1" xr3:uid="{00000000-0010-0000-0400-000001000000}" uniqueName="1" name="imu" queryTableFieldId="1"/>
    <tableColumn id="2" xr3:uid="{00000000-0010-0000-0400-000002000000}" uniqueName="2" name="it" queryTableFieldId="2"/>
    <tableColumn id="3" xr3:uid="{00000000-0010-0000-0400-000003000000}" uniqueName="3" name="ex" queryTableFieldId="3" dataDxfId="55"/>
    <tableColumn id="4" xr3:uid="{00000000-0010-0000-0400-000004000000}" uniqueName="4" name="ey" queryTableFieldId="4" dataDxfId="54"/>
    <tableColumn id="5" xr3:uid="{00000000-0010-0000-0400-000005000000}" uniqueName="5" name="ez" queryTableFieldId="5" dataDxfId="53"/>
    <tableColumn id="6" xr3:uid="{00000000-0010-0000-0400-000006000000}" uniqueName="6" name="ax" queryTableFieldId="6" dataDxfId="52"/>
    <tableColumn id="7" xr3:uid="{00000000-0010-0000-0400-000007000000}" uniqueName="7" name="ay" queryTableFieldId="7" dataDxfId="51"/>
    <tableColumn id="8" xr3:uid="{00000000-0010-0000-0400-000008000000}" uniqueName="8" name="az" queryTableFieldId="8" dataDxfId="50"/>
    <tableColumn id="9" xr3:uid="{00000000-0010-0000-0400-000009000000}" uniqueName="9" name="temp" queryTableFieldId="9" dataDxfId="49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5000000}" name="calib5_20220701_211235" displayName="calib5_20220701_211235" ref="A1:I10001" tableType="queryTable" totalsRowShown="0">
  <autoFilter ref="A1:I10001" xr:uid="{00000000-0009-0000-0100-000007000000}"/>
  <tableColumns count="9">
    <tableColumn id="1" xr3:uid="{00000000-0010-0000-0500-000001000000}" uniqueName="1" name="imu" queryTableFieldId="1"/>
    <tableColumn id="2" xr3:uid="{00000000-0010-0000-0500-000002000000}" uniqueName="2" name="it" queryTableFieldId="2"/>
    <tableColumn id="3" xr3:uid="{00000000-0010-0000-0500-000003000000}" uniqueName="3" name="ex" queryTableFieldId="3" dataDxfId="48"/>
    <tableColumn id="4" xr3:uid="{00000000-0010-0000-0500-000004000000}" uniqueName="4" name="ey" queryTableFieldId="4" dataDxfId="47"/>
    <tableColumn id="5" xr3:uid="{00000000-0010-0000-0500-000005000000}" uniqueName="5" name="ez" queryTableFieldId="5" dataDxfId="46"/>
    <tableColumn id="6" xr3:uid="{00000000-0010-0000-0500-000006000000}" uniqueName="6" name="ax" queryTableFieldId="6" dataDxfId="45"/>
    <tableColumn id="7" xr3:uid="{00000000-0010-0000-0500-000007000000}" uniqueName="7" name="ay" queryTableFieldId="7" dataDxfId="44"/>
    <tableColumn id="8" xr3:uid="{00000000-0010-0000-0500-000008000000}" uniqueName="8" name="az" queryTableFieldId="8" dataDxfId="43"/>
    <tableColumn id="9" xr3:uid="{00000000-0010-0000-0500-000009000000}" uniqueName="9" name="temp" queryTableFieldId="9" dataDxfId="42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calib6_20220701_211235" displayName="calib6_20220701_211235" ref="A1:I10001" tableType="queryTable" totalsRowShown="0">
  <autoFilter ref="A1:I10001" xr:uid="{00000000-0009-0000-0100-000006000000}"/>
  <tableColumns count="9">
    <tableColumn id="1" xr3:uid="{00000000-0010-0000-0600-000001000000}" uniqueName="1" name="imu" queryTableFieldId="1"/>
    <tableColumn id="2" xr3:uid="{00000000-0010-0000-0600-000002000000}" uniqueName="2" name="it" queryTableFieldId="2"/>
    <tableColumn id="3" xr3:uid="{00000000-0010-0000-0600-000003000000}" uniqueName="3" name="ex" queryTableFieldId="3" dataDxfId="41"/>
    <tableColumn id="4" xr3:uid="{00000000-0010-0000-0600-000004000000}" uniqueName="4" name="ey" queryTableFieldId="4" dataDxfId="40"/>
    <tableColumn id="5" xr3:uid="{00000000-0010-0000-0600-000005000000}" uniqueName="5" name="ez" queryTableFieldId="5" dataDxfId="39"/>
    <tableColumn id="6" xr3:uid="{00000000-0010-0000-0600-000006000000}" uniqueName="6" name="ax" queryTableFieldId="6" dataDxfId="38"/>
    <tableColumn id="7" xr3:uid="{00000000-0010-0000-0600-000007000000}" uniqueName="7" name="ay" queryTableFieldId="7" dataDxfId="37"/>
    <tableColumn id="8" xr3:uid="{00000000-0010-0000-0600-000008000000}" uniqueName="8" name="az" queryTableFieldId="8" dataDxfId="36"/>
    <tableColumn id="9" xr3:uid="{00000000-0010-0000-0600-000009000000}" uniqueName="9" name="temp" queryTableFieldId="9" dataDxfId="35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7000000}" name="calib7_20220701_211235" displayName="calib7_20220701_211235" ref="A1:I10001" tableType="queryTable" totalsRowShown="0">
  <autoFilter ref="A1:I10001" xr:uid="{00000000-0009-0000-0100-000005000000}"/>
  <tableColumns count="9">
    <tableColumn id="1" xr3:uid="{00000000-0010-0000-0700-000001000000}" uniqueName="1" name="imu" queryTableFieldId="1"/>
    <tableColumn id="2" xr3:uid="{00000000-0010-0000-0700-000002000000}" uniqueName="2" name="it" queryTableFieldId="2"/>
    <tableColumn id="3" xr3:uid="{00000000-0010-0000-0700-000003000000}" uniqueName="3" name="ex" queryTableFieldId="3" dataDxfId="34"/>
    <tableColumn id="4" xr3:uid="{00000000-0010-0000-0700-000004000000}" uniqueName="4" name="ey" queryTableFieldId="4" dataDxfId="33"/>
    <tableColumn id="5" xr3:uid="{00000000-0010-0000-0700-000005000000}" uniqueName="5" name="ez" queryTableFieldId="5" dataDxfId="32"/>
    <tableColumn id="6" xr3:uid="{00000000-0010-0000-0700-000006000000}" uniqueName="6" name="ax" queryTableFieldId="6" dataDxfId="31"/>
    <tableColumn id="7" xr3:uid="{00000000-0010-0000-0700-000007000000}" uniqueName="7" name="ay" queryTableFieldId="7" dataDxfId="30"/>
    <tableColumn id="8" xr3:uid="{00000000-0010-0000-0700-000008000000}" uniqueName="8" name="az" queryTableFieldId="8" dataDxfId="29"/>
    <tableColumn id="9" xr3:uid="{00000000-0010-0000-0700-000009000000}" uniqueName="9" name="temp" queryTableFieldId="9" dataDxfId="2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3"/>
  <sheetViews>
    <sheetView tabSelected="1" workbookViewId="0">
      <selection activeCell="R17" sqref="R17"/>
    </sheetView>
  </sheetViews>
  <sheetFormatPr defaultRowHeight="15" x14ac:dyDescent="0.25"/>
  <cols>
    <col min="2" max="5" width="19.5703125" bestFit="1" customWidth="1"/>
    <col min="6" max="7" width="20.5703125" bestFit="1" customWidth="1"/>
  </cols>
  <sheetData>
    <row r="1" spans="1:8" x14ac:dyDescent="0.25">
      <c r="A1" s="3" t="s">
        <v>0</v>
      </c>
      <c r="B1" s="3" t="s">
        <v>9</v>
      </c>
      <c r="C1" s="3" t="s">
        <v>10</v>
      </c>
      <c r="D1" s="3" t="s">
        <v>11</v>
      </c>
      <c r="E1" s="3" t="s">
        <v>5</v>
      </c>
      <c r="F1" s="3" t="s">
        <v>6</v>
      </c>
      <c r="G1" s="3" t="s">
        <v>7</v>
      </c>
      <c r="H1" s="9"/>
    </row>
    <row r="2" spans="1:8" x14ac:dyDescent="0.25">
      <c r="A2" s="4">
        <v>0</v>
      </c>
      <c r="B2" s="7">
        <f>AVERAGE(calib0_20220701_211235[ex])</f>
        <v>-5.7850070876768016E-3</v>
      </c>
      <c r="C2" s="7">
        <f>AVERAGE(calib0_20220701_211235[ey])</f>
        <v>2.0623088577948506E-2</v>
      </c>
      <c r="D2" s="7">
        <f>AVERAGE(calib0_20220701_211235[ez])</f>
        <v>1.9162270579253849E-3</v>
      </c>
      <c r="E2" s="7">
        <f>AVERAGE(calib0_20220701_211235[ax])</f>
        <v>-1.6186549193024633</v>
      </c>
      <c r="F2" s="7">
        <f>AVERAGE(calib0_20220701_211235[ay])</f>
        <v>0.52208950445652003</v>
      </c>
      <c r="G2" s="7">
        <f>AVERAGE(calib0_20220701_211235[az])</f>
        <v>-9.8590515262603766</v>
      </c>
    </row>
    <row r="3" spans="1:8" x14ac:dyDescent="0.25">
      <c r="A3" s="5">
        <v>1</v>
      </c>
      <c r="B3" s="7">
        <f>AVERAGE(calib1_20220701_211235[ex])</f>
        <v>1.3199148232117278E-2</v>
      </c>
      <c r="C3" s="7">
        <f>AVERAGE(calib1_20220701_211235[ey])</f>
        <v>-1.7167851227894444E-2</v>
      </c>
      <c r="D3" s="7">
        <f>AVERAGE(calib1_20220701_211235[ez])</f>
        <v>9.8898533597588552E-3</v>
      </c>
      <c r="E3" s="7">
        <f>AVERAGE(calib1_20220701_211235[ax])</f>
        <v>-3.1245685395002361</v>
      </c>
      <c r="F3" s="7">
        <f>AVERAGE(calib1_20220701_211235[ay])</f>
        <v>2.2653118684053419</v>
      </c>
      <c r="G3" s="7">
        <f>AVERAGE(calib1_20220701_211235[az])</f>
        <v>-8.6637343562126166</v>
      </c>
    </row>
    <row r="4" spans="1:8" x14ac:dyDescent="0.25">
      <c r="A4" s="5">
        <v>2</v>
      </c>
      <c r="B4" s="7">
        <f>AVERAGE(calib2_20220701_211235[ex])</f>
        <v>-7.668956176377353E-4</v>
      </c>
      <c r="C4" s="7">
        <f>AVERAGE(calib2_20220701_211235[ey])</f>
        <v>-6.1865114899585195E-3</v>
      </c>
      <c r="D4" s="7">
        <f>AVERAGE(calib2_20220701_211235[ez])</f>
        <v>-7.0752751152031099E-3</v>
      </c>
      <c r="E4" s="7">
        <f>AVERAGE(calib2_20220701_211235[ax])</f>
        <v>-1.4510424535512922</v>
      </c>
      <c r="F4" s="7">
        <f>AVERAGE(calib2_20220701_211235[ay])</f>
        <v>-1.1904401456832885</v>
      </c>
      <c r="G4" s="7">
        <f>AVERAGE(calib2_20220701_211235[az])</f>
        <v>-9.4432676672935472</v>
      </c>
    </row>
    <row r="5" spans="1:8" x14ac:dyDescent="0.25">
      <c r="A5" s="5">
        <v>3</v>
      </c>
      <c r="B5" s="7">
        <f>AVERAGE(calib3_20220701_211235[ex])</f>
        <v>-1.7408711271919321E-2</v>
      </c>
      <c r="C5" s="7">
        <f>AVERAGE(calib3_20220701_211235[ey])</f>
        <v>-3.3245918813347819E-2</v>
      </c>
      <c r="D5" s="7">
        <f>AVERAGE(calib3_20220701_211235[ez])</f>
        <v>6.8540163703728471E-3</v>
      </c>
      <c r="E5" s="7">
        <f>AVERAGE(calib3_20220701_211235[ax])</f>
        <v>-1.7815440509915348</v>
      </c>
      <c r="F5" s="7">
        <f>AVERAGE(calib3_20220701_211235[ay])</f>
        <v>-0.35128071862459181</v>
      </c>
      <c r="G5" s="7">
        <f>AVERAGE(calib3_20220701_211235[az])</f>
        <v>-9.7168402824401845</v>
      </c>
    </row>
    <row r="6" spans="1:8" x14ac:dyDescent="0.25">
      <c r="A6" s="5">
        <v>4</v>
      </c>
      <c r="B6" s="7">
        <f>AVERAGE(calib4_20220701_211235[ex])</f>
        <v>6.5506244531367006E-3</v>
      </c>
      <c r="C6" s="7">
        <f>AVERAGE(calib4_20220701_211235[ey])</f>
        <v>-4.9200947777554398E-2</v>
      </c>
      <c r="D6" s="7">
        <f>AVERAGE(calib4_20220701_211235[ez])</f>
        <v>6.442392014758663E-3</v>
      </c>
      <c r="E6" s="7">
        <f>AVERAGE(calib4_20220701_211235[ax])</f>
        <v>-1.0069711126506327</v>
      </c>
      <c r="F6" s="7">
        <f>AVERAGE(calib4_20220701_211235[ay])</f>
        <v>2.335491267108917</v>
      </c>
      <c r="G6" s="7">
        <f>AVERAGE(calib4_20220701_211235[az])</f>
        <v>-9.5670331034660343</v>
      </c>
    </row>
    <row r="7" spans="1:8" x14ac:dyDescent="0.25">
      <c r="A7" s="5">
        <v>5</v>
      </c>
      <c r="B7" s="7">
        <f>AVERAGE(calib5_20220701_211235[ex])</f>
        <v>1.0526464888826002E-2</v>
      </c>
      <c r="C7" s="7">
        <f>AVERAGE(calib5_20220701_211235[ey])</f>
        <v>4.1178427489707639E-3</v>
      </c>
      <c r="D7" s="7">
        <f>AVERAGE(calib5_20220701_211235[ez])</f>
        <v>4.4155887286174484E-4</v>
      </c>
      <c r="E7" s="7">
        <f>AVERAGE(calib5_20220701_211235[ax])</f>
        <v>-1.5283567125082014</v>
      </c>
      <c r="F7" s="7">
        <f>AVERAGE(calib5_20220701_211235[ay])</f>
        <v>-0.49717841401994228</v>
      </c>
      <c r="G7" s="7">
        <f>AVERAGE(calib5_20220701_211235[az])</f>
        <v>-10.082430276489257</v>
      </c>
    </row>
    <row r="8" spans="1:8" x14ac:dyDescent="0.25">
      <c r="A8" s="5">
        <v>6</v>
      </c>
      <c r="B8" s="7">
        <f>AVERAGE(calib6_20220701_211235[ex])</f>
        <v>-1.3104764438979299E-2</v>
      </c>
      <c r="C8" s="7">
        <f>AVERAGE(calib6_20220701_211235[ey])</f>
        <v>-5.6615408562123784E-2</v>
      </c>
      <c r="D8" s="7">
        <f>AVERAGE(calib6_20220701_211235[ez])</f>
        <v>1.1297302407677749E-3</v>
      </c>
      <c r="E8" s="7">
        <f>AVERAGE(calib6_20220701_211235[ax])</f>
        <v>-1.806560006833076</v>
      </c>
      <c r="F8" s="7">
        <f>AVERAGE(calib6_20220701_211235[ay])</f>
        <v>1.8453097937822343</v>
      </c>
      <c r="G8" s="7">
        <f>AVERAGE(calib6_20220701_211235[az])</f>
        <v>-8.8505569046974184</v>
      </c>
    </row>
    <row r="9" spans="1:8" x14ac:dyDescent="0.25">
      <c r="A9" s="5">
        <v>7</v>
      </c>
      <c r="B9" s="7">
        <f>AVERAGE(calib7_20220701_211235[ex])</f>
        <v>-1.7341065967641792E-2</v>
      </c>
      <c r="C9" s="7">
        <f>AVERAGE(calib7_20220701_211235[ey])</f>
        <v>5.6449331365153191E-2</v>
      </c>
      <c r="D9" s="7">
        <f>AVERAGE(calib7_20220701_211235[ez])</f>
        <v>1.7042893818393374E-2</v>
      </c>
      <c r="E9" s="7">
        <f>AVERAGE(calib7_20220701_211235[ax])</f>
        <v>-1.6298853377699851</v>
      </c>
      <c r="F9" s="7">
        <f>AVERAGE(calib7_20220701_211235[ay])</f>
        <v>2.3658363321542741</v>
      </c>
      <c r="G9" s="7">
        <f>AVERAGE(calib7_20220701_211235[az])</f>
        <v>-8.8868151953697208</v>
      </c>
    </row>
    <row r="10" spans="1:8" x14ac:dyDescent="0.25">
      <c r="A10" s="5">
        <v>8</v>
      </c>
      <c r="B10" s="7">
        <f>AVERAGE(calib8_20220701_211235[ex])</f>
        <v>-1.2496489191334661E-2</v>
      </c>
      <c r="C10" s="7">
        <f>AVERAGE(calib8_20220701_211235[ey])</f>
        <v>1.6593664617277713E-2</v>
      </c>
      <c r="D10" s="7">
        <f>AVERAGE(calib8_20220701_211235[ez])</f>
        <v>-1.1866375205945186E-2</v>
      </c>
      <c r="E10" s="7">
        <f>AVERAGE(calib8_20220701_211235[ax])</f>
        <v>-9.5679529432296757</v>
      </c>
      <c r="F10" s="7">
        <f>AVERAGE(calib8_20220701_211235[ay])</f>
        <v>-11.146046464061735</v>
      </c>
      <c r="G10" s="7">
        <f>AVERAGE(calib8_20220701_211235[az])</f>
        <v>-7.3500096638202663</v>
      </c>
    </row>
    <row r="11" spans="1:8" x14ac:dyDescent="0.25">
      <c r="A11" s="5">
        <v>9</v>
      </c>
      <c r="B11" s="7">
        <f>AVERAGE(calib9_20220701_211235[ex])</f>
        <v>-1.7017540068179394E-2</v>
      </c>
      <c r="C11" s="7">
        <f>AVERAGE(calib9_20220701_211235[ey])</f>
        <v>-8.8691015669144675E-3</v>
      </c>
      <c r="D11" s="7">
        <f>AVERAGE(calib9_20220701_211235[ez])</f>
        <v>5.6922211707104257E-3</v>
      </c>
      <c r="E11" s="7">
        <f>AVERAGE(calib9_20220701_211235[ax])</f>
        <v>8.9827508276794102E-2</v>
      </c>
      <c r="F11" s="7">
        <f>AVERAGE(calib9_20220701_211235[ay])</f>
        <v>-3.0407294840812678</v>
      </c>
      <c r="G11" s="7">
        <f>AVERAGE(calib9_20220701_211235[az])</f>
        <v>-8.3683830275535591</v>
      </c>
    </row>
    <row r="12" spans="1:8" x14ac:dyDescent="0.25">
      <c r="A12" s="5">
        <v>10</v>
      </c>
      <c r="B12" s="7">
        <f>AVERAGE(calib10_20220701_211235[ex])</f>
        <v>-1.0241715513728551E-2</v>
      </c>
      <c r="C12" s="7">
        <f>AVERAGE(calib10_20220701_211235[ey])</f>
        <v>-5.7028739206726048E-3</v>
      </c>
      <c r="D12" s="7">
        <f>AVERAGE(calib10_20220701_211235[ez])</f>
        <v>6.5738475383255075E-4</v>
      </c>
      <c r="E12" s="7">
        <f>AVERAGE(calib10_20220701_211235[ax])</f>
        <v>-8.8124530820846552</v>
      </c>
      <c r="F12" s="7">
        <f>AVERAGE(calib10_20220701_211235[ay])</f>
        <v>0.76307054108381267</v>
      </c>
      <c r="G12" s="7">
        <f>AVERAGE(calib10_20220701_211235[az])</f>
        <v>-8.591711428737641</v>
      </c>
    </row>
    <row r="13" spans="1:8" x14ac:dyDescent="0.25">
      <c r="A13" s="5">
        <v>11</v>
      </c>
      <c r="B13" s="7">
        <f>AVERAGE(calib11_20220701_211235[ex])</f>
        <v>-4.5634495928651257E-3</v>
      </c>
      <c r="C13" s="7">
        <f>AVERAGE(calib11_20220701_211235[ey])</f>
        <v>4.1590794474259014E-2</v>
      </c>
      <c r="D13" s="7">
        <f>AVERAGE(calib11_20220701_211235[ez])</f>
        <v>-6.4489966631168568E-3</v>
      </c>
      <c r="E13" s="7">
        <f>AVERAGE(calib11_20220701_211235[ax])</f>
        <v>-0.8421431282281876</v>
      </c>
      <c r="F13" s="7">
        <f>AVERAGE(calib11_20220701_211235[ay])</f>
        <v>-1.8630204591155048</v>
      </c>
      <c r="G13" s="7">
        <f>AVERAGE(calib11_20220701_211235[az])</f>
        <v>-8.5165845424652105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I10001"/>
  <sheetViews>
    <sheetView workbookViewId="0">
      <selection sqref="A1:I10001"/>
    </sheetView>
  </sheetViews>
  <sheetFormatPr defaultRowHeight="15" x14ac:dyDescent="0.25"/>
  <cols>
    <col min="1" max="1" width="6.7109375" bestFit="1" customWidth="1"/>
    <col min="2" max="2" width="5" bestFit="1" customWidth="1"/>
    <col min="3" max="3" width="18.5703125" bestFit="1" customWidth="1"/>
    <col min="4" max="4" width="17.85546875" bestFit="1" customWidth="1"/>
    <col min="5" max="6" width="18.5703125" bestFit="1" customWidth="1"/>
    <col min="7" max="7" width="19.5703125" bestFit="1" customWidth="1"/>
    <col min="8" max="8" width="18.5703125" bestFit="1" customWidth="1"/>
    <col min="9" max="9" width="8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25">
      <c r="A2">
        <v>8</v>
      </c>
      <c r="B2">
        <v>0</v>
      </c>
      <c r="C2" s="1">
        <v>-1.1718087829649001E-2</v>
      </c>
      <c r="D2" s="1">
        <v>1.7044492065907E-2</v>
      </c>
      <c r="E2" s="1">
        <v>-1.1718087829649001E-2</v>
      </c>
      <c r="F2" s="1">
        <v>-9.5673761367797798</v>
      </c>
      <c r="G2" s="1">
        <v>-11.1044769287109</v>
      </c>
      <c r="H2" s="1">
        <v>-7.3598880767822203</v>
      </c>
      <c r="I2" s="1">
        <v>29.53</v>
      </c>
    </row>
    <row r="3" spans="1:9" x14ac:dyDescent="0.25">
      <c r="A3">
        <v>8</v>
      </c>
      <c r="B3">
        <v>1</v>
      </c>
      <c r="C3" s="1">
        <v>-1.3848649337888E-2</v>
      </c>
      <c r="D3" s="1">
        <v>1.5979209914804001E-2</v>
      </c>
      <c r="E3" s="1">
        <v>-1.1718087829649001E-2</v>
      </c>
      <c r="F3" s="1">
        <v>-9.5961065292358292</v>
      </c>
      <c r="G3" s="1">
        <v>-11.1379957199096</v>
      </c>
      <c r="H3" s="1">
        <v>-7.3934078216552699</v>
      </c>
      <c r="I3" s="1">
        <v>29.51</v>
      </c>
    </row>
    <row r="4" spans="1:9" x14ac:dyDescent="0.25">
      <c r="A4">
        <v>8</v>
      </c>
      <c r="B4">
        <v>2</v>
      </c>
      <c r="C4" s="1">
        <v>-1.2783369980752E-2</v>
      </c>
      <c r="D4" s="1">
        <v>1.5979209914804001E-2</v>
      </c>
      <c r="E4" s="1">
        <v>-1.2783369980752E-2</v>
      </c>
      <c r="F4" s="1">
        <v>-9.55779933929443</v>
      </c>
      <c r="G4" s="1">
        <v>-11.2241878509521</v>
      </c>
      <c r="H4" s="1">
        <v>-7.3167920112609801</v>
      </c>
      <c r="I4" s="1">
        <v>29.52</v>
      </c>
    </row>
    <row r="5" spans="1:9" x14ac:dyDescent="0.25">
      <c r="A5">
        <v>8</v>
      </c>
      <c r="B5">
        <v>3</v>
      </c>
      <c r="C5" s="1">
        <v>-1.1718087829649001E-2</v>
      </c>
      <c r="D5" s="1">
        <v>1.7044492065907E-2</v>
      </c>
      <c r="E5" s="1">
        <v>-1.1718087829649001E-2</v>
      </c>
      <c r="F5" s="1">
        <v>-9.5673761367797798</v>
      </c>
      <c r="G5" s="1">
        <v>-11.1379957199096</v>
      </c>
      <c r="H5" s="1">
        <v>-7.3359460830688397</v>
      </c>
      <c r="I5" s="1">
        <v>29.52</v>
      </c>
    </row>
    <row r="6" spans="1:9" x14ac:dyDescent="0.25">
      <c r="A6">
        <v>8</v>
      </c>
      <c r="B6">
        <v>4</v>
      </c>
      <c r="C6" s="1">
        <v>-1.1718087829649001E-2</v>
      </c>
      <c r="D6" s="1">
        <v>1.5979209914804001E-2</v>
      </c>
      <c r="E6" s="1">
        <v>-1.1718087829649001E-2</v>
      </c>
      <c r="F6" s="1">
        <v>-9.5530099868774396</v>
      </c>
      <c r="G6" s="1">
        <v>-11.0996885299682</v>
      </c>
      <c r="H6" s="1">
        <v>-7.3503112792968697</v>
      </c>
      <c r="I6" s="1">
        <v>29.51</v>
      </c>
    </row>
    <row r="7" spans="1:9" x14ac:dyDescent="0.25">
      <c r="A7">
        <v>8</v>
      </c>
      <c r="B7">
        <v>5</v>
      </c>
      <c r="C7" s="1">
        <v>-1.3848649337888E-2</v>
      </c>
      <c r="D7" s="1">
        <v>1.4913929626346E-2</v>
      </c>
      <c r="E7" s="1">
        <v>-1.2783369980752E-2</v>
      </c>
      <c r="F7" s="1">
        <v>-9.5673761367797798</v>
      </c>
      <c r="G7" s="1">
        <v>-11.1571502685546</v>
      </c>
      <c r="H7" s="1">
        <v>-7.3455228805542001</v>
      </c>
      <c r="I7" s="1">
        <v>29.53</v>
      </c>
    </row>
    <row r="8" spans="1:9" x14ac:dyDescent="0.25">
      <c r="A8">
        <v>8</v>
      </c>
      <c r="B8">
        <v>6</v>
      </c>
      <c r="C8" s="1">
        <v>-1.1718087829649001E-2</v>
      </c>
      <c r="D8" s="1">
        <v>1.4913929626346E-2</v>
      </c>
      <c r="E8" s="1">
        <v>-1.2783369980752E-2</v>
      </c>
      <c r="F8" s="1">
        <v>-9.5530099868774396</v>
      </c>
      <c r="G8" s="1">
        <v>-11.1475734710693</v>
      </c>
      <c r="H8" s="1">
        <v>-7.4077730178832999</v>
      </c>
      <c r="I8" s="1">
        <v>29.53</v>
      </c>
    </row>
    <row r="9" spans="1:9" x14ac:dyDescent="0.25">
      <c r="A9">
        <v>8</v>
      </c>
      <c r="B9">
        <v>7</v>
      </c>
      <c r="C9" s="1">
        <v>-1.2783369980752E-2</v>
      </c>
      <c r="D9" s="1">
        <v>1.5979209914804001E-2</v>
      </c>
      <c r="E9" s="1">
        <v>-1.2783369980752E-2</v>
      </c>
      <c r="F9" s="1">
        <v>-9.5530099868774396</v>
      </c>
      <c r="G9" s="1">
        <v>-11.161938667297299</v>
      </c>
      <c r="H9" s="1">
        <v>-7.3359460830688397</v>
      </c>
      <c r="I9" s="1">
        <v>29.54</v>
      </c>
    </row>
    <row r="10" spans="1:9" x14ac:dyDescent="0.25">
      <c r="A10">
        <v>8</v>
      </c>
      <c r="B10">
        <v>8</v>
      </c>
      <c r="C10" s="1">
        <v>-1.1718087829649001E-2</v>
      </c>
      <c r="D10" s="1">
        <v>1.4913929626346E-2</v>
      </c>
      <c r="E10" s="1">
        <v>-1.1718087829649001E-2</v>
      </c>
      <c r="F10" s="1">
        <v>-9.61047267913818</v>
      </c>
      <c r="G10" s="1">
        <v>-11.118842124938899</v>
      </c>
      <c r="H10" s="1">
        <v>-7.3598880767822203</v>
      </c>
      <c r="I10" s="1">
        <v>29.53</v>
      </c>
    </row>
    <row r="11" spans="1:9" x14ac:dyDescent="0.25">
      <c r="A11">
        <v>8</v>
      </c>
      <c r="B11">
        <v>9</v>
      </c>
      <c r="C11" s="1">
        <v>-1.3848649337888E-2</v>
      </c>
      <c r="D11" s="1">
        <v>1.7044492065907E-2</v>
      </c>
      <c r="E11" s="1">
        <v>-1.1718087829649001E-2</v>
      </c>
      <c r="F11" s="1">
        <v>-9.5386447906494105</v>
      </c>
      <c r="G11" s="1">
        <v>-11.1236305236816</v>
      </c>
      <c r="H11" s="1">
        <v>-7.3311572074890101</v>
      </c>
      <c r="I11" s="1">
        <v>29.51</v>
      </c>
    </row>
    <row r="12" spans="1:9" x14ac:dyDescent="0.25">
      <c r="A12">
        <v>8</v>
      </c>
      <c r="B12">
        <v>10</v>
      </c>
      <c r="C12" s="1">
        <v>-1.1718087829649001E-2</v>
      </c>
      <c r="D12" s="1">
        <v>1.7044492065907E-2</v>
      </c>
      <c r="E12" s="1">
        <v>-1.1718087829649001E-2</v>
      </c>
      <c r="F12" s="1">
        <v>-9.5530099868774396</v>
      </c>
      <c r="G12" s="1">
        <v>-11.1763038635253</v>
      </c>
      <c r="H12" s="1">
        <v>-7.3215804100036603</v>
      </c>
      <c r="I12" s="1">
        <v>29.52</v>
      </c>
    </row>
    <row r="13" spans="1:9" x14ac:dyDescent="0.25">
      <c r="A13">
        <v>8</v>
      </c>
      <c r="B13">
        <v>11</v>
      </c>
      <c r="C13" s="1">
        <v>-1.1718087829649001E-2</v>
      </c>
      <c r="D13" s="1">
        <v>1.7044492065907E-2</v>
      </c>
      <c r="E13" s="1">
        <v>-1.1718087829649001E-2</v>
      </c>
      <c r="F13" s="1">
        <v>-9.5530099868774396</v>
      </c>
      <c r="G13" s="1">
        <v>-11.1763038635253</v>
      </c>
      <c r="H13" s="1">
        <v>-7.3215804100036603</v>
      </c>
      <c r="I13" s="1">
        <v>29.52</v>
      </c>
    </row>
    <row r="14" spans="1:9" x14ac:dyDescent="0.25">
      <c r="A14">
        <v>8</v>
      </c>
      <c r="B14">
        <v>12</v>
      </c>
      <c r="C14" s="1">
        <v>-1.2783369980752E-2</v>
      </c>
      <c r="D14" s="1">
        <v>1.7044492065907E-2</v>
      </c>
      <c r="E14" s="1">
        <v>-1.1718087829649001E-2</v>
      </c>
      <c r="F14" s="1">
        <v>-9.5913181304931605</v>
      </c>
      <c r="G14" s="1">
        <v>-11.161938667297299</v>
      </c>
      <c r="H14" s="1">
        <v>-7.4125618934631303</v>
      </c>
      <c r="I14" s="1">
        <v>29.54</v>
      </c>
    </row>
    <row r="15" spans="1:9" x14ac:dyDescent="0.25">
      <c r="A15">
        <v>8</v>
      </c>
      <c r="B15">
        <v>13</v>
      </c>
      <c r="C15" s="1">
        <v>-1.1718087829649001E-2</v>
      </c>
      <c r="D15" s="1">
        <v>1.5979209914804001E-2</v>
      </c>
      <c r="E15" s="1">
        <v>-1.1718087829649001E-2</v>
      </c>
      <c r="F15" s="1">
        <v>-9.5530099868774396</v>
      </c>
      <c r="G15" s="1">
        <v>-11.1571502685546</v>
      </c>
      <c r="H15" s="1">
        <v>-7.3503112792968697</v>
      </c>
      <c r="I15" s="1">
        <v>29.53</v>
      </c>
    </row>
    <row r="16" spans="1:9" x14ac:dyDescent="0.25">
      <c r="A16">
        <v>8</v>
      </c>
      <c r="B16">
        <v>14</v>
      </c>
      <c r="C16" s="1">
        <v>-1.4913929626346E-2</v>
      </c>
      <c r="D16" s="1">
        <v>1.5979209914804001E-2</v>
      </c>
      <c r="E16" s="1">
        <v>-1.1718087829649001E-2</v>
      </c>
      <c r="F16" s="1">
        <v>-9.5434331893920792</v>
      </c>
      <c r="G16" s="1">
        <v>-11.1379957199096</v>
      </c>
      <c r="H16" s="1">
        <v>-7.3838310241699201</v>
      </c>
      <c r="I16" s="1">
        <v>29.53</v>
      </c>
    </row>
    <row r="17" spans="1:9" x14ac:dyDescent="0.25">
      <c r="A17">
        <v>8</v>
      </c>
      <c r="B17">
        <v>15</v>
      </c>
      <c r="C17" s="1">
        <v>-1.1718087829649001E-2</v>
      </c>
      <c r="D17" s="1">
        <v>1.7044492065907E-2</v>
      </c>
      <c r="E17" s="1">
        <v>-1.1718087829649001E-2</v>
      </c>
      <c r="F17" s="1">
        <v>-9.5865297317504794</v>
      </c>
      <c r="G17" s="1">
        <v>-11.1236305236816</v>
      </c>
      <c r="H17" s="1">
        <v>-7.3503112792968697</v>
      </c>
      <c r="I17" s="1">
        <v>29.52</v>
      </c>
    </row>
    <row r="18" spans="1:9" x14ac:dyDescent="0.25">
      <c r="A18">
        <v>8</v>
      </c>
      <c r="B18">
        <v>16</v>
      </c>
      <c r="C18" s="1">
        <v>-1.3848649337888E-2</v>
      </c>
      <c r="D18" s="1">
        <v>1.5979209914804001E-2</v>
      </c>
      <c r="E18" s="1">
        <v>-1.1718087829649001E-2</v>
      </c>
      <c r="F18" s="1">
        <v>-9.5769529342651296</v>
      </c>
      <c r="G18" s="1">
        <v>-11.1379957199096</v>
      </c>
      <c r="H18" s="1">
        <v>-7.3550996780395499</v>
      </c>
      <c r="I18" s="1">
        <v>29.53</v>
      </c>
    </row>
    <row r="19" spans="1:9" x14ac:dyDescent="0.25">
      <c r="A19">
        <v>8</v>
      </c>
      <c r="B19">
        <v>17</v>
      </c>
      <c r="C19" s="1">
        <v>-1.2783369980752E-2</v>
      </c>
      <c r="D19" s="1">
        <v>1.5979209914804001E-2</v>
      </c>
      <c r="E19" s="1">
        <v>-1.1718087829649001E-2</v>
      </c>
      <c r="F19" s="1">
        <v>-9.5673761367797798</v>
      </c>
      <c r="G19" s="1">
        <v>-11.161938667297299</v>
      </c>
      <c r="H19" s="1">
        <v>-7.3886194229125897</v>
      </c>
      <c r="I19" s="1">
        <v>29.53</v>
      </c>
    </row>
    <row r="20" spans="1:9" x14ac:dyDescent="0.25">
      <c r="A20">
        <v>8</v>
      </c>
      <c r="B20">
        <v>18</v>
      </c>
      <c r="C20" s="1">
        <v>-1.1718087829649001E-2</v>
      </c>
      <c r="D20" s="1">
        <v>1.4913929626346E-2</v>
      </c>
      <c r="E20" s="1">
        <v>-1.0652806609869E-2</v>
      </c>
      <c r="F20" s="1">
        <v>-9.5913181304931605</v>
      </c>
      <c r="G20" s="1">
        <v>-11.1236305236816</v>
      </c>
      <c r="H20" s="1">
        <v>-7.3838310241699201</v>
      </c>
      <c r="I20" s="1">
        <v>29.53</v>
      </c>
    </row>
    <row r="21" spans="1:9" x14ac:dyDescent="0.25">
      <c r="A21">
        <v>8</v>
      </c>
      <c r="B21">
        <v>19</v>
      </c>
      <c r="C21" s="1">
        <v>-1.1718087829649001E-2</v>
      </c>
      <c r="D21" s="1">
        <v>1.7044492065907E-2</v>
      </c>
      <c r="E21" s="1">
        <v>-1.1718087829649001E-2</v>
      </c>
      <c r="F21" s="1">
        <v>-9.5194911956787092</v>
      </c>
      <c r="G21" s="1">
        <v>-11.142784118652299</v>
      </c>
      <c r="H21" s="1">
        <v>-7.3886194229125897</v>
      </c>
      <c r="I21" s="1">
        <v>29.54</v>
      </c>
    </row>
    <row r="22" spans="1:9" x14ac:dyDescent="0.25">
      <c r="A22">
        <v>8</v>
      </c>
      <c r="B22">
        <v>20</v>
      </c>
      <c r="C22" s="1">
        <v>-1.2783369980752E-2</v>
      </c>
      <c r="D22" s="1">
        <v>1.5979209914804001E-2</v>
      </c>
      <c r="E22" s="1">
        <v>-1.1718087829649001E-2</v>
      </c>
      <c r="F22" s="1">
        <v>-9.5913181304931605</v>
      </c>
      <c r="G22" s="1">
        <v>-11.1140537261962</v>
      </c>
      <c r="H22" s="1">
        <v>-7.3024268150329501</v>
      </c>
      <c r="I22" s="1">
        <v>29.54</v>
      </c>
    </row>
    <row r="23" spans="1:9" x14ac:dyDescent="0.25">
      <c r="A23">
        <v>8</v>
      </c>
      <c r="B23">
        <v>21</v>
      </c>
      <c r="C23" s="1">
        <v>-1.2783369980752E-2</v>
      </c>
      <c r="D23" s="1">
        <v>1.7044492065907E-2</v>
      </c>
      <c r="E23" s="1">
        <v>-1.0652806609869E-2</v>
      </c>
      <c r="F23" s="1">
        <v>-9.5961065292358292</v>
      </c>
      <c r="G23" s="1">
        <v>-11.1236305236816</v>
      </c>
      <c r="H23" s="1">
        <v>-7.3838310241699201</v>
      </c>
      <c r="I23" s="1">
        <v>29.55</v>
      </c>
    </row>
    <row r="24" spans="1:9" x14ac:dyDescent="0.25">
      <c r="A24">
        <v>8</v>
      </c>
      <c r="B24">
        <v>22</v>
      </c>
      <c r="C24" s="1">
        <v>-1.2783369980752E-2</v>
      </c>
      <c r="D24" s="1">
        <v>1.7044492065907E-2</v>
      </c>
      <c r="E24" s="1">
        <v>-1.0652806609869E-2</v>
      </c>
      <c r="F24" s="1">
        <v>-9.5338563919067294</v>
      </c>
      <c r="G24" s="1">
        <v>-11.152361869811999</v>
      </c>
      <c r="H24" s="1">
        <v>-7.4125618934631303</v>
      </c>
      <c r="I24" s="1">
        <v>29.53</v>
      </c>
    </row>
    <row r="25" spans="1:9" x14ac:dyDescent="0.25">
      <c r="A25">
        <v>8</v>
      </c>
      <c r="B25">
        <v>23</v>
      </c>
      <c r="C25" s="1">
        <v>-1.2783369980752E-2</v>
      </c>
      <c r="D25" s="1">
        <v>1.7044492065907E-2</v>
      </c>
      <c r="E25" s="1">
        <v>-1.0652806609869E-2</v>
      </c>
      <c r="F25" s="1">
        <v>-9.5338563919067294</v>
      </c>
      <c r="G25" s="1">
        <v>-11.152361869811999</v>
      </c>
      <c r="H25" s="1">
        <v>-7.4125618934631303</v>
      </c>
      <c r="I25" s="1">
        <v>29.53</v>
      </c>
    </row>
    <row r="26" spans="1:9" x14ac:dyDescent="0.25">
      <c r="A26">
        <v>8</v>
      </c>
      <c r="B26">
        <v>24</v>
      </c>
      <c r="C26" s="1">
        <v>-1.1718087829649001E-2</v>
      </c>
      <c r="D26" s="1">
        <v>1.7044492065907E-2</v>
      </c>
      <c r="E26" s="1">
        <v>-1.1718087829649001E-2</v>
      </c>
      <c r="F26" s="1">
        <v>-9.5961065292358292</v>
      </c>
      <c r="G26" s="1">
        <v>-11.1044769287109</v>
      </c>
      <c r="H26" s="1">
        <v>-7.3742532730102504</v>
      </c>
      <c r="I26" s="1">
        <v>29.53</v>
      </c>
    </row>
    <row r="27" spans="1:9" x14ac:dyDescent="0.25">
      <c r="A27">
        <v>8</v>
      </c>
      <c r="B27">
        <v>25</v>
      </c>
      <c r="C27" s="1">
        <v>-1.3848649337888E-2</v>
      </c>
      <c r="D27" s="1">
        <v>1.7044492065907E-2</v>
      </c>
      <c r="E27" s="1">
        <v>-1.0652806609869E-2</v>
      </c>
      <c r="F27" s="1">
        <v>-9.5625877380371005</v>
      </c>
      <c r="G27" s="1">
        <v>-11.142784118652299</v>
      </c>
      <c r="H27" s="1">
        <v>-7.4460806846618599</v>
      </c>
      <c r="I27" s="1">
        <v>29.54</v>
      </c>
    </row>
    <row r="28" spans="1:9" x14ac:dyDescent="0.25">
      <c r="A28">
        <v>8</v>
      </c>
      <c r="B28">
        <v>26</v>
      </c>
      <c r="C28" s="1">
        <v>-1.1718087829649001E-2</v>
      </c>
      <c r="D28" s="1">
        <v>1.8109772354364E-2</v>
      </c>
      <c r="E28" s="1">
        <v>-1.1718087829649001E-2</v>
      </c>
      <c r="F28" s="1">
        <v>-9.5625877380371005</v>
      </c>
      <c r="G28" s="1">
        <v>-11.142784118652299</v>
      </c>
      <c r="H28" s="1">
        <v>-7.3359460830688397</v>
      </c>
      <c r="I28" s="1">
        <v>29.54</v>
      </c>
    </row>
    <row r="29" spans="1:9" x14ac:dyDescent="0.25">
      <c r="A29">
        <v>8</v>
      </c>
      <c r="B29">
        <v>27</v>
      </c>
      <c r="C29" s="1">
        <v>-1.3848649337888E-2</v>
      </c>
      <c r="D29" s="1">
        <v>1.5979209914804001E-2</v>
      </c>
      <c r="E29" s="1">
        <v>-1.2783369980752E-2</v>
      </c>
      <c r="F29" s="1">
        <v>-9.5386447906494105</v>
      </c>
      <c r="G29" s="1">
        <v>-11.1284189224243</v>
      </c>
      <c r="H29" s="1">
        <v>-7.3694648742675701</v>
      </c>
      <c r="I29" s="1">
        <v>29.55</v>
      </c>
    </row>
    <row r="30" spans="1:9" x14ac:dyDescent="0.25">
      <c r="A30">
        <v>8</v>
      </c>
      <c r="B30">
        <v>28</v>
      </c>
      <c r="C30" s="1">
        <v>-1.1718087829649001E-2</v>
      </c>
      <c r="D30" s="1">
        <v>1.5979209914804001E-2</v>
      </c>
      <c r="E30" s="1">
        <v>-1.0652806609869E-2</v>
      </c>
      <c r="F30" s="1">
        <v>-9.55779933929443</v>
      </c>
      <c r="G30" s="1">
        <v>-11.1236305236816</v>
      </c>
      <c r="H30" s="1">
        <v>-7.2928495407104501</v>
      </c>
      <c r="I30" s="1">
        <v>29.52</v>
      </c>
    </row>
    <row r="31" spans="1:9" x14ac:dyDescent="0.25">
      <c r="A31">
        <v>8</v>
      </c>
      <c r="B31">
        <v>29</v>
      </c>
      <c r="C31" s="1">
        <v>-1.1718087829649001E-2</v>
      </c>
      <c r="D31" s="1">
        <v>1.5979209914804001E-2</v>
      </c>
      <c r="E31" s="1">
        <v>-1.1718087829649001E-2</v>
      </c>
      <c r="F31" s="1">
        <v>-9.55779933929443</v>
      </c>
      <c r="G31" s="1">
        <v>-11.1284189224243</v>
      </c>
      <c r="H31" s="1">
        <v>-7.4221386909484801</v>
      </c>
      <c r="I31" s="1">
        <v>29.54</v>
      </c>
    </row>
    <row r="32" spans="1:9" x14ac:dyDescent="0.25">
      <c r="A32">
        <v>8</v>
      </c>
      <c r="B32">
        <v>30</v>
      </c>
      <c r="C32" s="1">
        <v>-1.2783369980752E-2</v>
      </c>
      <c r="D32" s="1">
        <v>1.7044492065907E-2</v>
      </c>
      <c r="E32" s="1">
        <v>-1.2783369980752E-2</v>
      </c>
      <c r="F32" s="1">
        <v>-9.5625877380371005</v>
      </c>
      <c r="G32" s="1">
        <v>-11.1044769287109</v>
      </c>
      <c r="H32" s="1">
        <v>-7.3646764755248997</v>
      </c>
      <c r="I32" s="1">
        <v>29.54</v>
      </c>
    </row>
    <row r="33" spans="1:9" x14ac:dyDescent="0.25">
      <c r="A33">
        <v>8</v>
      </c>
      <c r="B33">
        <v>31</v>
      </c>
      <c r="C33" s="1">
        <v>-1.1718087829649001E-2</v>
      </c>
      <c r="D33" s="1">
        <v>1.4913929626346E-2</v>
      </c>
      <c r="E33" s="1">
        <v>-1.1718087829649001E-2</v>
      </c>
      <c r="F33" s="1">
        <v>-9.5673761367797798</v>
      </c>
      <c r="G33" s="1">
        <v>-11.118842124938899</v>
      </c>
      <c r="H33" s="1">
        <v>-7.4077730178832999</v>
      </c>
      <c r="I33" s="1">
        <v>29.55</v>
      </c>
    </row>
    <row r="34" spans="1:9" x14ac:dyDescent="0.25">
      <c r="A34">
        <v>8</v>
      </c>
      <c r="B34">
        <v>32</v>
      </c>
      <c r="C34" s="1">
        <v>-1.1718087829649001E-2</v>
      </c>
      <c r="D34" s="1">
        <v>1.5979209914804001E-2</v>
      </c>
      <c r="E34" s="1">
        <v>-1.1718087829649001E-2</v>
      </c>
      <c r="F34" s="1">
        <v>-9.5817413330078107</v>
      </c>
      <c r="G34" s="1">
        <v>-11.152361869811999</v>
      </c>
      <c r="H34" s="1">
        <v>-7.2736959457397399</v>
      </c>
      <c r="I34" s="1">
        <v>29.53</v>
      </c>
    </row>
    <row r="35" spans="1:9" x14ac:dyDescent="0.25">
      <c r="A35">
        <v>8</v>
      </c>
      <c r="B35">
        <v>33</v>
      </c>
      <c r="C35" s="1">
        <v>-1.1718087829649001E-2</v>
      </c>
      <c r="D35" s="1">
        <v>1.5979209914804001E-2</v>
      </c>
      <c r="E35" s="1">
        <v>-1.2783369980752E-2</v>
      </c>
      <c r="F35" s="1">
        <v>-9.5865297317504794</v>
      </c>
      <c r="G35" s="1">
        <v>-11.118842124938899</v>
      </c>
      <c r="H35" s="1">
        <v>-7.3215804100036603</v>
      </c>
      <c r="I35" s="1">
        <v>29.54</v>
      </c>
    </row>
    <row r="36" spans="1:9" x14ac:dyDescent="0.25">
      <c r="A36">
        <v>8</v>
      </c>
      <c r="B36">
        <v>34</v>
      </c>
      <c r="C36" s="1">
        <v>-1.1718087829649001E-2</v>
      </c>
      <c r="D36" s="1">
        <v>1.7044492065907E-2</v>
      </c>
      <c r="E36" s="1">
        <v>-1.2783369980752E-2</v>
      </c>
      <c r="F36" s="1">
        <v>-9.5865297317504794</v>
      </c>
      <c r="G36" s="1">
        <v>-11.1475734710693</v>
      </c>
      <c r="H36" s="1">
        <v>-7.3981962203979501</v>
      </c>
      <c r="I36" s="1">
        <v>29.53</v>
      </c>
    </row>
    <row r="37" spans="1:9" x14ac:dyDescent="0.25">
      <c r="A37">
        <v>8</v>
      </c>
      <c r="B37">
        <v>35</v>
      </c>
      <c r="C37" s="1">
        <v>-1.1718087829649001E-2</v>
      </c>
      <c r="D37" s="1">
        <v>1.7044492065907E-2</v>
      </c>
      <c r="E37" s="1">
        <v>-1.2783369980752E-2</v>
      </c>
      <c r="F37" s="1">
        <v>-9.5865297317504794</v>
      </c>
      <c r="G37" s="1">
        <v>-11.1475734710693</v>
      </c>
      <c r="H37" s="1">
        <v>-7.3981962203979501</v>
      </c>
      <c r="I37" s="1">
        <v>29.53</v>
      </c>
    </row>
    <row r="38" spans="1:9" x14ac:dyDescent="0.25">
      <c r="A38">
        <v>8</v>
      </c>
      <c r="B38">
        <v>36</v>
      </c>
      <c r="C38" s="1">
        <v>-1.1718087829649001E-2</v>
      </c>
      <c r="D38" s="1">
        <v>1.5979209914804001E-2</v>
      </c>
      <c r="E38" s="1">
        <v>-1.1718087829649001E-2</v>
      </c>
      <c r="F38" s="1">
        <v>-9.5386447906494105</v>
      </c>
      <c r="G38" s="1">
        <v>-11.16672706604</v>
      </c>
      <c r="H38" s="1">
        <v>-7.3550996780395499</v>
      </c>
      <c r="I38" s="1">
        <v>29.54</v>
      </c>
    </row>
    <row r="39" spans="1:9" x14ac:dyDescent="0.25">
      <c r="A39">
        <v>8</v>
      </c>
      <c r="B39">
        <v>37</v>
      </c>
      <c r="C39" s="1">
        <v>-1.2783369980752E-2</v>
      </c>
      <c r="D39" s="1">
        <v>1.5979209914804001E-2</v>
      </c>
      <c r="E39" s="1">
        <v>-1.2783369980752E-2</v>
      </c>
      <c r="F39" s="1">
        <v>-9.5769529342651296</v>
      </c>
      <c r="G39" s="1">
        <v>-11.142784118652299</v>
      </c>
      <c r="H39" s="1">
        <v>-7.3407344818115199</v>
      </c>
      <c r="I39" s="1">
        <v>29.55</v>
      </c>
    </row>
    <row r="40" spans="1:9" x14ac:dyDescent="0.25">
      <c r="A40">
        <v>8</v>
      </c>
      <c r="B40">
        <v>38</v>
      </c>
      <c r="C40" s="1">
        <v>-1.2783369980752E-2</v>
      </c>
      <c r="D40" s="1">
        <v>1.7044492065907E-2</v>
      </c>
      <c r="E40" s="1">
        <v>-1.0652806609869E-2</v>
      </c>
      <c r="F40" s="1">
        <v>-9.6008958816528303</v>
      </c>
      <c r="G40" s="1">
        <v>-11.1236305236816</v>
      </c>
      <c r="H40" s="1">
        <v>-7.3359460830688397</v>
      </c>
      <c r="I40" s="1">
        <v>29.56</v>
      </c>
    </row>
    <row r="41" spans="1:9" x14ac:dyDescent="0.25">
      <c r="A41">
        <v>8</v>
      </c>
      <c r="B41">
        <v>39</v>
      </c>
      <c r="C41" s="1">
        <v>-1.2783369980752E-2</v>
      </c>
      <c r="D41" s="1">
        <v>1.7044492065907E-2</v>
      </c>
      <c r="E41" s="1">
        <v>-1.1718087829649001E-2</v>
      </c>
      <c r="F41" s="1">
        <v>-9.5338563919067294</v>
      </c>
      <c r="G41" s="1">
        <v>-11.0996885299682</v>
      </c>
      <c r="H41" s="1">
        <v>-7.3598880767822203</v>
      </c>
      <c r="I41" s="1">
        <v>29.53</v>
      </c>
    </row>
    <row r="42" spans="1:9" x14ac:dyDescent="0.25">
      <c r="A42">
        <v>8</v>
      </c>
      <c r="B42">
        <v>40</v>
      </c>
      <c r="C42" s="1">
        <v>-1.2783369980752E-2</v>
      </c>
      <c r="D42" s="1">
        <v>1.4913929626346E-2</v>
      </c>
      <c r="E42" s="1">
        <v>-1.0652806609869E-2</v>
      </c>
      <c r="F42" s="1">
        <v>-9.5530099868774396</v>
      </c>
      <c r="G42" s="1">
        <v>-11.1236305236816</v>
      </c>
      <c r="H42" s="1">
        <v>-7.3934078216552699</v>
      </c>
      <c r="I42" s="1">
        <v>29.52</v>
      </c>
    </row>
    <row r="43" spans="1:9" x14ac:dyDescent="0.25">
      <c r="A43">
        <v>8</v>
      </c>
      <c r="B43">
        <v>41</v>
      </c>
      <c r="C43" s="1">
        <v>-1.2783369980752E-2</v>
      </c>
      <c r="D43" s="1">
        <v>1.7044492065907E-2</v>
      </c>
      <c r="E43" s="1">
        <v>-1.0652806609869E-2</v>
      </c>
      <c r="F43" s="1">
        <v>-9.5913181304931605</v>
      </c>
      <c r="G43" s="1">
        <v>-11.142784118652299</v>
      </c>
      <c r="H43" s="1">
        <v>-7.2976379394531197</v>
      </c>
      <c r="I43" s="1">
        <v>29.52</v>
      </c>
    </row>
    <row r="44" spans="1:9" x14ac:dyDescent="0.25">
      <c r="A44">
        <v>8</v>
      </c>
      <c r="B44">
        <v>42</v>
      </c>
      <c r="C44" s="1">
        <v>-1.2783369980752E-2</v>
      </c>
      <c r="D44" s="1">
        <v>1.5979209914804001E-2</v>
      </c>
      <c r="E44" s="1">
        <v>-1.0652806609869E-2</v>
      </c>
      <c r="F44" s="1">
        <v>-9.5338563919067294</v>
      </c>
      <c r="G44" s="1">
        <v>-11.118842124938899</v>
      </c>
      <c r="H44" s="1">
        <v>-7.4173502922058097</v>
      </c>
      <c r="I44" s="1">
        <v>29.53</v>
      </c>
    </row>
    <row r="45" spans="1:9" x14ac:dyDescent="0.25">
      <c r="A45">
        <v>8</v>
      </c>
      <c r="B45">
        <v>43</v>
      </c>
      <c r="C45" s="1">
        <v>-1.1718087829649001E-2</v>
      </c>
      <c r="D45" s="1">
        <v>1.7044492065907E-2</v>
      </c>
      <c r="E45" s="1">
        <v>-1.1718087829649001E-2</v>
      </c>
      <c r="F45" s="1">
        <v>-9.5769529342651296</v>
      </c>
      <c r="G45" s="1">
        <v>-11.1140537261962</v>
      </c>
      <c r="H45" s="1">
        <v>-7.3790426254272399</v>
      </c>
      <c r="I45" s="1">
        <v>29.55</v>
      </c>
    </row>
    <row r="46" spans="1:9" x14ac:dyDescent="0.25">
      <c r="A46">
        <v>8</v>
      </c>
      <c r="B46">
        <v>44</v>
      </c>
      <c r="C46" s="1">
        <v>-1.2783369980752E-2</v>
      </c>
      <c r="D46" s="1">
        <v>1.5979209914804001E-2</v>
      </c>
      <c r="E46" s="1">
        <v>-1.2783369980752E-2</v>
      </c>
      <c r="F46" s="1">
        <v>-9.5769529342651296</v>
      </c>
      <c r="G46" s="1">
        <v>-11.1284189224243</v>
      </c>
      <c r="H46" s="1">
        <v>-7.3742532730102504</v>
      </c>
      <c r="I46" s="1">
        <v>29.53</v>
      </c>
    </row>
    <row r="47" spans="1:9" x14ac:dyDescent="0.25">
      <c r="A47">
        <v>8</v>
      </c>
      <c r="B47">
        <v>45</v>
      </c>
      <c r="C47" s="1">
        <v>-1.2783369980752E-2</v>
      </c>
      <c r="D47" s="1">
        <v>1.5979209914804001E-2</v>
      </c>
      <c r="E47" s="1">
        <v>-1.1718087829649001E-2</v>
      </c>
      <c r="F47" s="1">
        <v>-9.5721645355224592</v>
      </c>
      <c r="G47" s="1">
        <v>-11.1284189224243</v>
      </c>
      <c r="H47" s="1">
        <v>-7.4221386909484801</v>
      </c>
      <c r="I47" s="1">
        <v>29.55</v>
      </c>
    </row>
    <row r="48" spans="1:9" x14ac:dyDescent="0.25">
      <c r="A48">
        <v>8</v>
      </c>
      <c r="B48">
        <v>46</v>
      </c>
      <c r="C48" s="1">
        <v>-1.1718087829649001E-2</v>
      </c>
      <c r="D48" s="1">
        <v>1.4913929626346E-2</v>
      </c>
      <c r="E48" s="1">
        <v>-1.0652806609869E-2</v>
      </c>
      <c r="F48" s="1">
        <v>-9.5913181304931605</v>
      </c>
      <c r="G48" s="1">
        <v>-11.1475734710693</v>
      </c>
      <c r="H48" s="1">
        <v>-7.3550996780395499</v>
      </c>
      <c r="I48" s="1">
        <v>29.54</v>
      </c>
    </row>
    <row r="49" spans="1:9" x14ac:dyDescent="0.25">
      <c r="A49">
        <v>8</v>
      </c>
      <c r="B49">
        <v>47</v>
      </c>
      <c r="C49" s="1">
        <v>-1.2783369980752E-2</v>
      </c>
      <c r="D49" s="1">
        <v>1.7044492065907E-2</v>
      </c>
      <c r="E49" s="1">
        <v>-1.2783369980752E-2</v>
      </c>
      <c r="F49" s="1">
        <v>-9.5673761367797798</v>
      </c>
      <c r="G49" s="1">
        <v>-11.1571502685546</v>
      </c>
      <c r="H49" s="1">
        <v>-7.3167920112609801</v>
      </c>
      <c r="I49" s="1">
        <v>29.55</v>
      </c>
    </row>
    <row r="50" spans="1:9" x14ac:dyDescent="0.25">
      <c r="A50">
        <v>8</v>
      </c>
      <c r="B50">
        <v>48</v>
      </c>
      <c r="C50" s="1">
        <v>-1.2783369980752E-2</v>
      </c>
      <c r="D50" s="1">
        <v>1.7044492065907E-2</v>
      </c>
      <c r="E50" s="1">
        <v>-1.2783369980752E-2</v>
      </c>
      <c r="F50" s="1">
        <v>-9.5673761367797798</v>
      </c>
      <c r="G50" s="1">
        <v>-11.1571502685546</v>
      </c>
      <c r="H50" s="1">
        <v>-7.3167920112609801</v>
      </c>
      <c r="I50" s="1">
        <v>29.55</v>
      </c>
    </row>
    <row r="51" spans="1:9" x14ac:dyDescent="0.25">
      <c r="A51">
        <v>8</v>
      </c>
      <c r="B51">
        <v>49</v>
      </c>
      <c r="C51" s="1">
        <v>-1.2783369980752E-2</v>
      </c>
      <c r="D51" s="1">
        <v>1.5979209914804001E-2</v>
      </c>
      <c r="E51" s="1">
        <v>-1.1718087829649001E-2</v>
      </c>
      <c r="F51" s="1">
        <v>-9.6152610778808505</v>
      </c>
      <c r="G51" s="1">
        <v>-11.181092262268001</v>
      </c>
      <c r="H51" s="1">
        <v>-7.3646764755248997</v>
      </c>
      <c r="I51" s="1">
        <v>29.55</v>
      </c>
    </row>
    <row r="52" spans="1:9" x14ac:dyDescent="0.25">
      <c r="A52">
        <v>8</v>
      </c>
      <c r="B52">
        <v>50</v>
      </c>
      <c r="C52" s="1">
        <v>-1.2783369980752E-2</v>
      </c>
      <c r="D52" s="1">
        <v>1.5979209914804001E-2</v>
      </c>
      <c r="E52" s="1">
        <v>-1.1718087829649001E-2</v>
      </c>
      <c r="F52" s="1">
        <v>-9.55779933929443</v>
      </c>
      <c r="G52" s="1">
        <v>-11.1140537261962</v>
      </c>
      <c r="H52" s="1">
        <v>-7.3550996780395499</v>
      </c>
      <c r="I52" s="1">
        <v>29.54</v>
      </c>
    </row>
    <row r="53" spans="1:9" x14ac:dyDescent="0.25">
      <c r="A53">
        <v>8</v>
      </c>
      <c r="B53">
        <v>51</v>
      </c>
      <c r="C53" s="1">
        <v>-1.1718087829649001E-2</v>
      </c>
      <c r="D53" s="1">
        <v>1.7044492065907E-2</v>
      </c>
      <c r="E53" s="1">
        <v>-1.2783369980752E-2</v>
      </c>
      <c r="F53" s="1">
        <v>-9.5817413330078107</v>
      </c>
      <c r="G53" s="1">
        <v>-11.1571502685546</v>
      </c>
      <c r="H53" s="1">
        <v>-7.3790426254272399</v>
      </c>
      <c r="I53" s="1">
        <v>29.55</v>
      </c>
    </row>
    <row r="54" spans="1:9" x14ac:dyDescent="0.25">
      <c r="A54">
        <v>8</v>
      </c>
      <c r="B54">
        <v>52</v>
      </c>
      <c r="C54" s="1">
        <v>-1.2783369980752E-2</v>
      </c>
      <c r="D54" s="1">
        <v>1.5979209914804001E-2</v>
      </c>
      <c r="E54" s="1">
        <v>-1.1718087829649001E-2</v>
      </c>
      <c r="F54" s="1">
        <v>-9.5482215881347603</v>
      </c>
      <c r="G54" s="1">
        <v>-11.1284189224243</v>
      </c>
      <c r="H54" s="1">
        <v>-7.3742532730102504</v>
      </c>
      <c r="I54" s="1">
        <v>29.54</v>
      </c>
    </row>
    <row r="55" spans="1:9" x14ac:dyDescent="0.25">
      <c r="A55">
        <v>8</v>
      </c>
      <c r="B55">
        <v>53</v>
      </c>
      <c r="C55" s="1">
        <v>-1.1718087829649001E-2</v>
      </c>
      <c r="D55" s="1">
        <v>1.5979209914804001E-2</v>
      </c>
      <c r="E55" s="1">
        <v>-1.0652806609869E-2</v>
      </c>
      <c r="F55" s="1">
        <v>-9.6008958816528303</v>
      </c>
      <c r="G55" s="1">
        <v>-11.1571502685546</v>
      </c>
      <c r="H55" s="1">
        <v>-7.3120036125183097</v>
      </c>
      <c r="I55" s="1">
        <v>29.54</v>
      </c>
    </row>
    <row r="56" spans="1:9" x14ac:dyDescent="0.25">
      <c r="A56">
        <v>8</v>
      </c>
      <c r="B56">
        <v>54</v>
      </c>
      <c r="C56" s="1">
        <v>-1.2783369980752E-2</v>
      </c>
      <c r="D56" s="1">
        <v>1.7044492065907E-2</v>
      </c>
      <c r="E56" s="1">
        <v>-1.2783369980752E-2</v>
      </c>
      <c r="F56" s="1">
        <v>-9.6200494766235298</v>
      </c>
      <c r="G56" s="1">
        <v>-11.1763038635253</v>
      </c>
      <c r="H56" s="1">
        <v>-7.3455228805542001</v>
      </c>
      <c r="I56" s="1">
        <v>29.54</v>
      </c>
    </row>
    <row r="57" spans="1:9" x14ac:dyDescent="0.25">
      <c r="A57">
        <v>8</v>
      </c>
      <c r="B57">
        <v>55</v>
      </c>
      <c r="C57" s="1">
        <v>-1.2783369980752E-2</v>
      </c>
      <c r="D57" s="1">
        <v>1.5979209914804001E-2</v>
      </c>
      <c r="E57" s="1">
        <v>-1.1718087829649001E-2</v>
      </c>
      <c r="F57" s="1">
        <v>-9.5625877380371005</v>
      </c>
      <c r="G57" s="1">
        <v>-11.109265327453601</v>
      </c>
      <c r="H57" s="1">
        <v>-7.4412922859191903</v>
      </c>
      <c r="I57" s="1">
        <v>29.52</v>
      </c>
    </row>
    <row r="58" spans="1:9" x14ac:dyDescent="0.25">
      <c r="A58">
        <v>8</v>
      </c>
      <c r="B58">
        <v>56</v>
      </c>
      <c r="C58" s="1">
        <v>-1.1718087829649001E-2</v>
      </c>
      <c r="D58" s="1">
        <v>1.5979209914804001E-2</v>
      </c>
      <c r="E58" s="1">
        <v>-1.1718087829649001E-2</v>
      </c>
      <c r="F58" s="1">
        <v>-9.5530099868774396</v>
      </c>
      <c r="G58" s="1">
        <v>-11.1571502685546</v>
      </c>
      <c r="H58" s="1">
        <v>-7.3503112792968697</v>
      </c>
      <c r="I58" s="1">
        <v>29.54</v>
      </c>
    </row>
    <row r="59" spans="1:9" x14ac:dyDescent="0.25">
      <c r="A59">
        <v>8</v>
      </c>
      <c r="B59">
        <v>57</v>
      </c>
      <c r="C59" s="1">
        <v>-1.3848649337888E-2</v>
      </c>
      <c r="D59" s="1">
        <v>1.8109772354364E-2</v>
      </c>
      <c r="E59" s="1">
        <v>-1.1718087829649001E-2</v>
      </c>
      <c r="F59" s="1">
        <v>-9.6535682678222603</v>
      </c>
      <c r="G59" s="1">
        <v>-11.152361869811999</v>
      </c>
      <c r="H59" s="1">
        <v>-7.3215804100036603</v>
      </c>
      <c r="I59" s="1">
        <v>29.51</v>
      </c>
    </row>
    <row r="60" spans="1:9" x14ac:dyDescent="0.25">
      <c r="A60">
        <v>8</v>
      </c>
      <c r="B60">
        <v>58</v>
      </c>
      <c r="C60" s="1">
        <v>-1.1718087829649001E-2</v>
      </c>
      <c r="D60" s="1">
        <v>1.7044492065907E-2</v>
      </c>
      <c r="E60" s="1">
        <v>-1.1718087829649001E-2</v>
      </c>
      <c r="F60" s="1">
        <v>-9.6008958816528303</v>
      </c>
      <c r="G60" s="1">
        <v>-11.171515464782701</v>
      </c>
      <c r="H60" s="1">
        <v>-7.3503112792968697</v>
      </c>
      <c r="I60" s="1">
        <v>29.55</v>
      </c>
    </row>
    <row r="61" spans="1:9" x14ac:dyDescent="0.25">
      <c r="A61">
        <v>8</v>
      </c>
      <c r="B61">
        <v>59</v>
      </c>
      <c r="C61" s="1">
        <v>-1.2783369980752E-2</v>
      </c>
      <c r="D61" s="1">
        <v>1.5979209914804001E-2</v>
      </c>
      <c r="E61" s="1">
        <v>-1.2783369980752E-2</v>
      </c>
      <c r="F61" s="1">
        <v>-9.6008958816528303</v>
      </c>
      <c r="G61" s="1">
        <v>-11.161938667297299</v>
      </c>
      <c r="H61" s="1">
        <v>-7.3359460830688397</v>
      </c>
      <c r="I61" s="1">
        <v>29.54</v>
      </c>
    </row>
    <row r="62" spans="1:9" x14ac:dyDescent="0.25">
      <c r="A62">
        <v>8</v>
      </c>
      <c r="B62">
        <v>60</v>
      </c>
      <c r="C62" s="1">
        <v>-1.2783369980752E-2</v>
      </c>
      <c r="D62" s="1">
        <v>1.5979209914804001E-2</v>
      </c>
      <c r="E62" s="1">
        <v>-1.2783369980752E-2</v>
      </c>
      <c r="F62" s="1">
        <v>-9.6008958816528303</v>
      </c>
      <c r="G62" s="1">
        <v>-11.161938667297299</v>
      </c>
      <c r="H62" s="1">
        <v>-7.3359460830688397</v>
      </c>
      <c r="I62" s="1">
        <v>29.54</v>
      </c>
    </row>
    <row r="63" spans="1:9" x14ac:dyDescent="0.25">
      <c r="A63">
        <v>8</v>
      </c>
      <c r="B63">
        <v>61</v>
      </c>
      <c r="C63" s="1">
        <v>-1.2783369980752E-2</v>
      </c>
      <c r="D63" s="1">
        <v>1.7044492065907E-2</v>
      </c>
      <c r="E63" s="1">
        <v>-1.1718087829649001E-2</v>
      </c>
      <c r="F63" s="1">
        <v>-9.5913181304931605</v>
      </c>
      <c r="G63" s="1">
        <v>-11.118842124938899</v>
      </c>
      <c r="H63" s="1">
        <v>-7.3790426254272399</v>
      </c>
      <c r="I63" s="1">
        <v>29.53</v>
      </c>
    </row>
    <row r="64" spans="1:9" x14ac:dyDescent="0.25">
      <c r="A64">
        <v>8</v>
      </c>
      <c r="B64">
        <v>62</v>
      </c>
      <c r="C64" s="1">
        <v>-1.3848649337888E-2</v>
      </c>
      <c r="D64" s="1">
        <v>1.5979209914804001E-2</v>
      </c>
      <c r="E64" s="1">
        <v>-1.1718087829649001E-2</v>
      </c>
      <c r="F64" s="1">
        <v>-9.5625877380371005</v>
      </c>
      <c r="G64" s="1">
        <v>-11.1571502685546</v>
      </c>
      <c r="H64" s="1">
        <v>-7.3790426254272399</v>
      </c>
      <c r="I64" s="1">
        <v>29.54</v>
      </c>
    </row>
    <row r="65" spans="1:9" x14ac:dyDescent="0.25">
      <c r="A65">
        <v>8</v>
      </c>
      <c r="B65">
        <v>63</v>
      </c>
      <c r="C65" s="1">
        <v>-1.2783369980752E-2</v>
      </c>
      <c r="D65" s="1">
        <v>1.7044492065907E-2</v>
      </c>
      <c r="E65" s="1">
        <v>-1.1718087829649001E-2</v>
      </c>
      <c r="F65" s="1">
        <v>-9.5721645355224592</v>
      </c>
      <c r="G65" s="1">
        <v>-11.1379957199096</v>
      </c>
      <c r="H65" s="1">
        <v>-7.4221386909484801</v>
      </c>
      <c r="I65" s="1">
        <v>29.55</v>
      </c>
    </row>
    <row r="66" spans="1:9" x14ac:dyDescent="0.25">
      <c r="A66">
        <v>8</v>
      </c>
      <c r="B66">
        <v>64</v>
      </c>
      <c r="C66" s="1">
        <v>-1.1718087829649001E-2</v>
      </c>
      <c r="D66" s="1">
        <v>1.5979209914804001E-2</v>
      </c>
      <c r="E66" s="1">
        <v>-1.1718087829649001E-2</v>
      </c>
      <c r="F66" s="1">
        <v>-9.6152610778808505</v>
      </c>
      <c r="G66" s="1">
        <v>-11.118842124938899</v>
      </c>
      <c r="H66" s="1">
        <v>-7.2880611419677699</v>
      </c>
      <c r="I66" s="1">
        <v>29.53</v>
      </c>
    </row>
    <row r="67" spans="1:9" x14ac:dyDescent="0.25">
      <c r="A67">
        <v>8</v>
      </c>
      <c r="B67">
        <v>65</v>
      </c>
      <c r="C67" s="1">
        <v>-1.2783369980752E-2</v>
      </c>
      <c r="D67" s="1">
        <v>1.7044492065907E-2</v>
      </c>
      <c r="E67" s="1">
        <v>-1.1718087829649001E-2</v>
      </c>
      <c r="F67" s="1">
        <v>-9.55779933929443</v>
      </c>
      <c r="G67" s="1">
        <v>-11.1236305236816</v>
      </c>
      <c r="H67" s="1">
        <v>-7.4029846191406197</v>
      </c>
      <c r="I67" s="1">
        <v>29.55</v>
      </c>
    </row>
    <row r="68" spans="1:9" x14ac:dyDescent="0.25">
      <c r="A68">
        <v>8</v>
      </c>
      <c r="B68">
        <v>66</v>
      </c>
      <c r="C68" s="1">
        <v>-1.2783369980752E-2</v>
      </c>
      <c r="D68" s="1">
        <v>1.7044492065907E-2</v>
      </c>
      <c r="E68" s="1">
        <v>-1.1718087829649001E-2</v>
      </c>
      <c r="F68" s="1">
        <v>-9.5865297317504794</v>
      </c>
      <c r="G68" s="1">
        <v>-11.161938667297299</v>
      </c>
      <c r="H68" s="1">
        <v>-7.4317154884338299</v>
      </c>
      <c r="I68" s="1">
        <v>29.53</v>
      </c>
    </row>
    <row r="69" spans="1:9" x14ac:dyDescent="0.25">
      <c r="A69">
        <v>8</v>
      </c>
      <c r="B69">
        <v>67</v>
      </c>
      <c r="C69" s="1">
        <v>-1.3848649337888E-2</v>
      </c>
      <c r="D69" s="1">
        <v>1.7044492065907E-2</v>
      </c>
      <c r="E69" s="1">
        <v>-1.2783369980752E-2</v>
      </c>
      <c r="F69" s="1">
        <v>-9.5769529342651296</v>
      </c>
      <c r="G69" s="1">
        <v>-11.1332073211669</v>
      </c>
      <c r="H69" s="1">
        <v>-7.3550996780395499</v>
      </c>
      <c r="I69" s="1">
        <v>29.55</v>
      </c>
    </row>
    <row r="70" spans="1:9" x14ac:dyDescent="0.25">
      <c r="A70">
        <v>8</v>
      </c>
      <c r="B70">
        <v>68</v>
      </c>
      <c r="C70" s="1">
        <v>-1.2783369980752E-2</v>
      </c>
      <c r="D70" s="1">
        <v>1.7044492065907E-2</v>
      </c>
      <c r="E70" s="1">
        <v>-1.1718087829649001E-2</v>
      </c>
      <c r="F70" s="1">
        <v>-9.5290679931640607</v>
      </c>
      <c r="G70" s="1">
        <v>-11.1571502685546</v>
      </c>
      <c r="H70" s="1">
        <v>-7.3981962203979501</v>
      </c>
      <c r="I70" s="1">
        <v>29.53</v>
      </c>
    </row>
    <row r="71" spans="1:9" x14ac:dyDescent="0.25">
      <c r="A71">
        <v>8</v>
      </c>
      <c r="B71">
        <v>69</v>
      </c>
      <c r="C71" s="1">
        <v>-1.2783369980752E-2</v>
      </c>
      <c r="D71" s="1">
        <v>1.5979209914804001E-2</v>
      </c>
      <c r="E71" s="1">
        <v>-1.1718087829649001E-2</v>
      </c>
      <c r="F71" s="1">
        <v>-9.5865297317504794</v>
      </c>
      <c r="G71" s="1">
        <v>-11.181092262268001</v>
      </c>
      <c r="H71" s="1">
        <v>-7.3646764755248997</v>
      </c>
      <c r="I71" s="1">
        <v>29.53</v>
      </c>
    </row>
    <row r="72" spans="1:9" x14ac:dyDescent="0.25">
      <c r="A72">
        <v>8</v>
      </c>
      <c r="B72">
        <v>70</v>
      </c>
      <c r="C72" s="1">
        <v>-1.2783369980752E-2</v>
      </c>
      <c r="D72" s="1">
        <v>1.7044492065907E-2</v>
      </c>
      <c r="E72" s="1">
        <v>-1.2783369980752E-2</v>
      </c>
      <c r="F72" s="1">
        <v>-9.5099143981933505</v>
      </c>
      <c r="G72" s="1">
        <v>-11.1332073211669</v>
      </c>
      <c r="H72" s="1">
        <v>-7.3503112792968697</v>
      </c>
      <c r="I72" s="1">
        <v>29.53</v>
      </c>
    </row>
    <row r="73" spans="1:9" x14ac:dyDescent="0.25">
      <c r="A73">
        <v>8</v>
      </c>
      <c r="B73">
        <v>71</v>
      </c>
      <c r="C73" s="1">
        <v>-1.2783369980752E-2</v>
      </c>
      <c r="D73" s="1">
        <v>1.7044492065907E-2</v>
      </c>
      <c r="E73" s="1">
        <v>-1.0652806609869E-2</v>
      </c>
      <c r="F73" s="1">
        <v>-9.5961065292358292</v>
      </c>
      <c r="G73" s="1">
        <v>-11.1379957199096</v>
      </c>
      <c r="H73" s="1">
        <v>-7.3311572074890101</v>
      </c>
      <c r="I73" s="1">
        <v>29.55</v>
      </c>
    </row>
    <row r="74" spans="1:9" x14ac:dyDescent="0.25">
      <c r="A74">
        <v>8</v>
      </c>
      <c r="B74">
        <v>72</v>
      </c>
      <c r="C74" s="1">
        <v>-1.1718087829649001E-2</v>
      </c>
      <c r="D74" s="1">
        <v>1.5979209914804001E-2</v>
      </c>
      <c r="E74" s="1">
        <v>-1.1718087829649001E-2</v>
      </c>
      <c r="F74" s="1">
        <v>-9.61047267913818</v>
      </c>
      <c r="G74" s="1">
        <v>-11.1332073211669</v>
      </c>
      <c r="H74" s="1">
        <v>-7.3838310241699201</v>
      </c>
      <c r="I74" s="1">
        <v>29.53</v>
      </c>
    </row>
    <row r="75" spans="1:9" x14ac:dyDescent="0.25">
      <c r="A75">
        <v>8</v>
      </c>
      <c r="B75">
        <v>73</v>
      </c>
      <c r="C75" s="1">
        <v>-1.1718087829649001E-2</v>
      </c>
      <c r="D75" s="1">
        <v>1.5979209914804001E-2</v>
      </c>
      <c r="E75" s="1">
        <v>-1.1718087829649001E-2</v>
      </c>
      <c r="F75" s="1">
        <v>-9.61047267913818</v>
      </c>
      <c r="G75" s="1">
        <v>-11.1332073211669</v>
      </c>
      <c r="H75" s="1">
        <v>-7.3838310241699201</v>
      </c>
      <c r="I75" s="1">
        <v>29.53</v>
      </c>
    </row>
    <row r="76" spans="1:9" x14ac:dyDescent="0.25">
      <c r="A76">
        <v>8</v>
      </c>
      <c r="B76">
        <v>74</v>
      </c>
      <c r="C76" s="1">
        <v>-1.1718087829649001E-2</v>
      </c>
      <c r="D76" s="1">
        <v>1.4913929626346E-2</v>
      </c>
      <c r="E76" s="1">
        <v>-1.2783369980752E-2</v>
      </c>
      <c r="F76" s="1">
        <v>-9.5673761367797798</v>
      </c>
      <c r="G76" s="1">
        <v>-11.1236305236816</v>
      </c>
      <c r="H76" s="1">
        <v>-7.2976379394531197</v>
      </c>
      <c r="I76" s="1">
        <v>29.56</v>
      </c>
    </row>
    <row r="77" spans="1:9" x14ac:dyDescent="0.25">
      <c r="A77">
        <v>8</v>
      </c>
      <c r="B77">
        <v>75</v>
      </c>
      <c r="C77" s="1">
        <v>-1.2783369980752E-2</v>
      </c>
      <c r="D77" s="1">
        <v>1.7044492065907E-2</v>
      </c>
      <c r="E77" s="1">
        <v>-1.2783369980752E-2</v>
      </c>
      <c r="F77" s="1">
        <v>-9.5625877380371005</v>
      </c>
      <c r="G77" s="1">
        <v>-11.1906690597534</v>
      </c>
      <c r="H77" s="1">
        <v>-7.3694648742675701</v>
      </c>
      <c r="I77" s="1">
        <v>29.53</v>
      </c>
    </row>
    <row r="78" spans="1:9" x14ac:dyDescent="0.25">
      <c r="A78">
        <v>8</v>
      </c>
      <c r="B78">
        <v>76</v>
      </c>
      <c r="C78" s="1">
        <v>-1.1718087829649001E-2</v>
      </c>
      <c r="D78" s="1">
        <v>1.5979209914804001E-2</v>
      </c>
      <c r="E78" s="1">
        <v>-1.1718087829649001E-2</v>
      </c>
      <c r="F78" s="1">
        <v>-9.5673761367797798</v>
      </c>
      <c r="G78" s="1">
        <v>-11.1332073211669</v>
      </c>
      <c r="H78" s="1">
        <v>-7.3790426254272399</v>
      </c>
      <c r="I78" s="1">
        <v>29.55</v>
      </c>
    </row>
    <row r="79" spans="1:9" x14ac:dyDescent="0.25">
      <c r="A79">
        <v>8</v>
      </c>
      <c r="B79">
        <v>77</v>
      </c>
      <c r="C79" s="1">
        <v>-1.2783369980752E-2</v>
      </c>
      <c r="D79" s="1">
        <v>1.7044492065907E-2</v>
      </c>
      <c r="E79" s="1">
        <v>-1.2783369980752E-2</v>
      </c>
      <c r="F79" s="1">
        <v>-9.5769529342651296</v>
      </c>
      <c r="G79" s="1">
        <v>-11.1332073211669</v>
      </c>
      <c r="H79" s="1">
        <v>-7.3646764755248997</v>
      </c>
      <c r="I79" s="1">
        <v>29.54</v>
      </c>
    </row>
    <row r="80" spans="1:9" x14ac:dyDescent="0.25">
      <c r="A80">
        <v>8</v>
      </c>
      <c r="B80">
        <v>78</v>
      </c>
      <c r="C80" s="1">
        <v>-1.2783369980752E-2</v>
      </c>
      <c r="D80" s="1">
        <v>1.7044492065907E-2</v>
      </c>
      <c r="E80" s="1">
        <v>-1.1718087829649001E-2</v>
      </c>
      <c r="F80" s="1">
        <v>-9.6152610778808505</v>
      </c>
      <c r="G80" s="1">
        <v>-11.085323333740201</v>
      </c>
      <c r="H80" s="1">
        <v>-7.3981962203979501</v>
      </c>
      <c r="I80" s="1">
        <v>29.54</v>
      </c>
    </row>
    <row r="81" spans="1:9" x14ac:dyDescent="0.25">
      <c r="A81">
        <v>8</v>
      </c>
      <c r="B81">
        <v>79</v>
      </c>
      <c r="C81" s="1">
        <v>-1.2783369980752E-2</v>
      </c>
      <c r="D81" s="1">
        <v>1.7044492065907E-2</v>
      </c>
      <c r="E81" s="1">
        <v>-1.1718087829649001E-2</v>
      </c>
      <c r="F81" s="1">
        <v>-9.5865297317504794</v>
      </c>
      <c r="G81" s="1">
        <v>-11.152361869811999</v>
      </c>
      <c r="H81" s="1">
        <v>-7.3550996780395499</v>
      </c>
      <c r="I81" s="1">
        <v>29.55</v>
      </c>
    </row>
    <row r="82" spans="1:9" x14ac:dyDescent="0.25">
      <c r="A82">
        <v>8</v>
      </c>
      <c r="B82">
        <v>80</v>
      </c>
      <c r="C82" s="1">
        <v>-1.1718087829649001E-2</v>
      </c>
      <c r="D82" s="1">
        <v>1.5979209914804001E-2</v>
      </c>
      <c r="E82" s="1">
        <v>-1.1718087829649001E-2</v>
      </c>
      <c r="F82" s="1">
        <v>-9.5434331893920792</v>
      </c>
      <c r="G82" s="1">
        <v>-11.1284189224243</v>
      </c>
      <c r="H82" s="1">
        <v>-7.3072152137756303</v>
      </c>
      <c r="I82" s="1">
        <v>29.53</v>
      </c>
    </row>
    <row r="83" spans="1:9" x14ac:dyDescent="0.25">
      <c r="A83">
        <v>8</v>
      </c>
      <c r="B83">
        <v>81</v>
      </c>
      <c r="C83" s="1">
        <v>-1.1718087829649001E-2</v>
      </c>
      <c r="D83" s="1">
        <v>1.5979209914804001E-2</v>
      </c>
      <c r="E83" s="1">
        <v>-1.0652806609869E-2</v>
      </c>
      <c r="F83" s="1">
        <v>-9.5673761367797798</v>
      </c>
      <c r="G83" s="1">
        <v>-11.1236305236816</v>
      </c>
      <c r="H83" s="1">
        <v>-7.3646764755248997</v>
      </c>
      <c r="I83" s="1">
        <v>29.55</v>
      </c>
    </row>
    <row r="84" spans="1:9" x14ac:dyDescent="0.25">
      <c r="A84">
        <v>8</v>
      </c>
      <c r="B84">
        <v>82</v>
      </c>
      <c r="C84" s="1">
        <v>-1.2783369980752E-2</v>
      </c>
      <c r="D84" s="1">
        <v>1.7044492065907E-2</v>
      </c>
      <c r="E84" s="1">
        <v>-1.1718087829649001E-2</v>
      </c>
      <c r="F84" s="1">
        <v>-9.5961065292358292</v>
      </c>
      <c r="G84" s="1">
        <v>-11.1379957199096</v>
      </c>
      <c r="H84" s="1">
        <v>-7.3550996780395499</v>
      </c>
      <c r="I84" s="1">
        <v>29.54</v>
      </c>
    </row>
    <row r="85" spans="1:9" x14ac:dyDescent="0.25">
      <c r="A85">
        <v>8</v>
      </c>
      <c r="B85">
        <v>83</v>
      </c>
      <c r="C85" s="1">
        <v>-1.2783369980752E-2</v>
      </c>
      <c r="D85" s="1">
        <v>1.5979209914804001E-2</v>
      </c>
      <c r="E85" s="1">
        <v>-1.2783369980752E-2</v>
      </c>
      <c r="F85" s="1">
        <v>-9.5530099868774396</v>
      </c>
      <c r="G85" s="1">
        <v>-11.118842124938899</v>
      </c>
      <c r="H85" s="1">
        <v>-7.3503112792968697</v>
      </c>
      <c r="I85" s="1">
        <v>29.54</v>
      </c>
    </row>
    <row r="86" spans="1:9" x14ac:dyDescent="0.25">
      <c r="A86">
        <v>8</v>
      </c>
      <c r="B86">
        <v>84</v>
      </c>
      <c r="C86" s="1">
        <v>-1.1718087829649001E-2</v>
      </c>
      <c r="D86" s="1">
        <v>1.8109772354364E-2</v>
      </c>
      <c r="E86" s="1">
        <v>-1.1718087829649001E-2</v>
      </c>
      <c r="F86" s="1">
        <v>-9.5817413330078107</v>
      </c>
      <c r="G86" s="1">
        <v>-11.16672706604</v>
      </c>
      <c r="H86" s="1">
        <v>-7.2976379394531197</v>
      </c>
      <c r="I86" s="1">
        <v>29.55</v>
      </c>
    </row>
    <row r="87" spans="1:9" x14ac:dyDescent="0.25">
      <c r="A87">
        <v>8</v>
      </c>
      <c r="B87">
        <v>85</v>
      </c>
      <c r="C87" s="1">
        <v>-1.1718087829649001E-2</v>
      </c>
      <c r="D87" s="1">
        <v>1.8109772354364E-2</v>
      </c>
      <c r="E87" s="1">
        <v>-1.1718087829649001E-2</v>
      </c>
      <c r="F87" s="1">
        <v>-9.5817413330078107</v>
      </c>
      <c r="G87" s="1">
        <v>-11.16672706604</v>
      </c>
      <c r="H87" s="1">
        <v>-7.2976379394531197</v>
      </c>
      <c r="I87" s="1">
        <v>29.55</v>
      </c>
    </row>
    <row r="88" spans="1:9" x14ac:dyDescent="0.25">
      <c r="A88">
        <v>8</v>
      </c>
      <c r="B88">
        <v>86</v>
      </c>
      <c r="C88" s="1">
        <v>-1.4913929626346E-2</v>
      </c>
      <c r="D88" s="1">
        <v>1.5979209914804001E-2</v>
      </c>
      <c r="E88" s="1">
        <v>-1.1718087829649001E-2</v>
      </c>
      <c r="F88" s="1">
        <v>-9.5625877380371005</v>
      </c>
      <c r="G88" s="1">
        <v>-11.1475734710693</v>
      </c>
      <c r="H88" s="1">
        <v>-7.3981962203979501</v>
      </c>
      <c r="I88" s="1">
        <v>29.54</v>
      </c>
    </row>
    <row r="89" spans="1:9" x14ac:dyDescent="0.25">
      <c r="A89">
        <v>8</v>
      </c>
      <c r="B89">
        <v>87</v>
      </c>
      <c r="C89" s="1">
        <v>-1.2783369980752E-2</v>
      </c>
      <c r="D89" s="1">
        <v>1.5979209914804001E-2</v>
      </c>
      <c r="E89" s="1">
        <v>-1.2783369980752E-2</v>
      </c>
      <c r="F89" s="1">
        <v>-9.5482215881347603</v>
      </c>
      <c r="G89" s="1">
        <v>-11.181092262268001</v>
      </c>
      <c r="H89" s="1">
        <v>-7.3311572074890101</v>
      </c>
      <c r="I89" s="1">
        <v>29.54</v>
      </c>
    </row>
    <row r="90" spans="1:9" x14ac:dyDescent="0.25">
      <c r="A90">
        <v>8</v>
      </c>
      <c r="B90">
        <v>88</v>
      </c>
      <c r="C90" s="1">
        <v>-1.3848649337888E-2</v>
      </c>
      <c r="D90" s="1">
        <v>1.7044492065907E-2</v>
      </c>
      <c r="E90" s="1">
        <v>-1.1718087829649001E-2</v>
      </c>
      <c r="F90" s="1">
        <v>-9.5769529342651296</v>
      </c>
      <c r="G90" s="1">
        <v>-11.1379957199096</v>
      </c>
      <c r="H90" s="1">
        <v>-7.3790426254272399</v>
      </c>
      <c r="I90" s="1">
        <v>29.55</v>
      </c>
    </row>
    <row r="91" spans="1:9" x14ac:dyDescent="0.25">
      <c r="A91">
        <v>8</v>
      </c>
      <c r="B91">
        <v>89</v>
      </c>
      <c r="C91" s="1">
        <v>-1.2783369980752E-2</v>
      </c>
      <c r="D91" s="1">
        <v>1.7044492065907E-2</v>
      </c>
      <c r="E91" s="1">
        <v>-1.2783369980752E-2</v>
      </c>
      <c r="F91" s="1">
        <v>-9.5673761367797798</v>
      </c>
      <c r="G91" s="1">
        <v>-11.1571502685546</v>
      </c>
      <c r="H91" s="1">
        <v>-7.3359460830688397</v>
      </c>
      <c r="I91" s="1">
        <v>29.55</v>
      </c>
    </row>
    <row r="92" spans="1:9" x14ac:dyDescent="0.25">
      <c r="A92">
        <v>8</v>
      </c>
      <c r="B92">
        <v>90</v>
      </c>
      <c r="C92" s="1">
        <v>-1.3848649337888E-2</v>
      </c>
      <c r="D92" s="1">
        <v>1.7044492065907E-2</v>
      </c>
      <c r="E92" s="1">
        <v>-1.2783369980752E-2</v>
      </c>
      <c r="F92" s="1">
        <v>-9.5482215881347603</v>
      </c>
      <c r="G92" s="1">
        <v>-11.1571502685546</v>
      </c>
      <c r="H92" s="1">
        <v>-7.4317154884338299</v>
      </c>
      <c r="I92" s="1">
        <v>29.54</v>
      </c>
    </row>
    <row r="93" spans="1:9" x14ac:dyDescent="0.25">
      <c r="A93">
        <v>8</v>
      </c>
      <c r="B93">
        <v>91</v>
      </c>
      <c r="C93" s="1">
        <v>-1.1718087829649001E-2</v>
      </c>
      <c r="D93" s="1">
        <v>1.5979209914804001E-2</v>
      </c>
      <c r="E93" s="1">
        <v>-1.1718087829649001E-2</v>
      </c>
      <c r="F93" s="1">
        <v>-9.5769529342651296</v>
      </c>
      <c r="G93" s="1">
        <v>-11.142784118652299</v>
      </c>
      <c r="H93" s="1">
        <v>-7.3455228805542001</v>
      </c>
      <c r="I93" s="1">
        <v>29.55</v>
      </c>
    </row>
    <row r="94" spans="1:9" x14ac:dyDescent="0.25">
      <c r="A94">
        <v>8</v>
      </c>
      <c r="B94">
        <v>92</v>
      </c>
      <c r="C94" s="1">
        <v>-1.1718087829649001E-2</v>
      </c>
      <c r="D94" s="1">
        <v>1.5979209914804001E-2</v>
      </c>
      <c r="E94" s="1">
        <v>-1.1718087829649001E-2</v>
      </c>
      <c r="F94" s="1">
        <v>-9.55779933929443</v>
      </c>
      <c r="G94" s="1">
        <v>-11.171515464782701</v>
      </c>
      <c r="H94" s="1">
        <v>-7.3407344818115199</v>
      </c>
      <c r="I94" s="1">
        <v>29.55</v>
      </c>
    </row>
    <row r="95" spans="1:9" x14ac:dyDescent="0.25">
      <c r="A95">
        <v>8</v>
      </c>
      <c r="B95">
        <v>93</v>
      </c>
      <c r="C95" s="1">
        <v>-1.2783369980752E-2</v>
      </c>
      <c r="D95" s="1">
        <v>1.5979209914804001E-2</v>
      </c>
      <c r="E95" s="1">
        <v>-1.1718087829649001E-2</v>
      </c>
      <c r="F95" s="1">
        <v>-9.5961065292358292</v>
      </c>
      <c r="G95" s="1">
        <v>-11.118842124938899</v>
      </c>
      <c r="H95" s="1">
        <v>-7.3072152137756303</v>
      </c>
      <c r="I95" s="1">
        <v>29.56</v>
      </c>
    </row>
    <row r="96" spans="1:9" x14ac:dyDescent="0.25">
      <c r="A96">
        <v>8</v>
      </c>
      <c r="B96">
        <v>94</v>
      </c>
      <c r="C96" s="1">
        <v>-1.2783369980752E-2</v>
      </c>
      <c r="D96" s="1">
        <v>1.5979209914804001E-2</v>
      </c>
      <c r="E96" s="1">
        <v>-1.1718087829649001E-2</v>
      </c>
      <c r="F96" s="1">
        <v>-9.6248378753662092</v>
      </c>
      <c r="G96" s="1">
        <v>-11.1475734710693</v>
      </c>
      <c r="H96" s="1">
        <v>-7.3455228805542001</v>
      </c>
      <c r="I96" s="1">
        <v>29.54</v>
      </c>
    </row>
    <row r="97" spans="1:9" x14ac:dyDescent="0.25">
      <c r="A97">
        <v>8</v>
      </c>
      <c r="B97">
        <v>95</v>
      </c>
      <c r="C97" s="1">
        <v>-1.1718087829649001E-2</v>
      </c>
      <c r="D97" s="1">
        <v>1.5979209914804001E-2</v>
      </c>
      <c r="E97" s="1">
        <v>-1.1718087829649001E-2</v>
      </c>
      <c r="F97" s="1">
        <v>-9.5482215881347603</v>
      </c>
      <c r="G97" s="1">
        <v>-11.1044769287109</v>
      </c>
      <c r="H97" s="1">
        <v>-7.3981962203979501</v>
      </c>
      <c r="I97" s="1">
        <v>29.54</v>
      </c>
    </row>
    <row r="98" spans="1:9" x14ac:dyDescent="0.25">
      <c r="A98">
        <v>8</v>
      </c>
      <c r="B98">
        <v>96</v>
      </c>
      <c r="C98" s="1">
        <v>-1.2783369980752E-2</v>
      </c>
      <c r="D98" s="1">
        <v>1.5979209914804001E-2</v>
      </c>
      <c r="E98" s="1">
        <v>-1.1718087829649001E-2</v>
      </c>
      <c r="F98" s="1">
        <v>-9.55779933929443</v>
      </c>
      <c r="G98" s="1">
        <v>-11.152361869811999</v>
      </c>
      <c r="H98" s="1">
        <v>-7.3838310241699201</v>
      </c>
      <c r="I98" s="1">
        <v>29.55</v>
      </c>
    </row>
    <row r="99" spans="1:9" x14ac:dyDescent="0.25">
      <c r="A99">
        <v>8</v>
      </c>
      <c r="B99">
        <v>97</v>
      </c>
      <c r="C99" s="1">
        <v>-1.2783369980752E-2</v>
      </c>
      <c r="D99" s="1">
        <v>1.5979209914804001E-2</v>
      </c>
      <c r="E99" s="1">
        <v>-1.1718087829649001E-2</v>
      </c>
      <c r="F99" s="1">
        <v>-9.55779933929443</v>
      </c>
      <c r="G99" s="1">
        <v>-11.152361869811999</v>
      </c>
      <c r="H99" s="1">
        <v>-7.3838310241699201</v>
      </c>
      <c r="I99" s="1">
        <v>29.55</v>
      </c>
    </row>
    <row r="100" spans="1:9" x14ac:dyDescent="0.25">
      <c r="A100">
        <v>8</v>
      </c>
      <c r="B100">
        <v>98</v>
      </c>
      <c r="C100" s="1">
        <v>-1.1718087829649001E-2</v>
      </c>
      <c r="D100" s="1">
        <v>1.7044492065907E-2</v>
      </c>
      <c r="E100" s="1">
        <v>-1.1718087829649001E-2</v>
      </c>
      <c r="F100" s="1">
        <v>-9.5961065292358292</v>
      </c>
      <c r="G100" s="1">
        <v>-11.181092262268001</v>
      </c>
      <c r="H100" s="1">
        <v>-7.3263688087463299</v>
      </c>
      <c r="I100" s="1">
        <v>29.55</v>
      </c>
    </row>
    <row r="101" spans="1:9" x14ac:dyDescent="0.25">
      <c r="A101">
        <v>8</v>
      </c>
      <c r="B101">
        <v>99</v>
      </c>
      <c r="C101" s="1">
        <v>-1.1718087829649001E-2</v>
      </c>
      <c r="D101" s="1">
        <v>1.7044492065907E-2</v>
      </c>
      <c r="E101" s="1">
        <v>-1.1718087829649001E-2</v>
      </c>
      <c r="F101" s="1">
        <v>-9.55779933929443</v>
      </c>
      <c r="G101" s="1">
        <v>-11.142784118652299</v>
      </c>
      <c r="H101" s="1">
        <v>-7.2832727432250897</v>
      </c>
      <c r="I101" s="1">
        <v>29.56</v>
      </c>
    </row>
    <row r="102" spans="1:9" x14ac:dyDescent="0.25">
      <c r="A102">
        <v>8</v>
      </c>
      <c r="B102">
        <v>100</v>
      </c>
      <c r="C102" s="1">
        <v>-1.1718087829649001E-2</v>
      </c>
      <c r="D102" s="1">
        <v>1.5979209914804001E-2</v>
      </c>
      <c r="E102" s="1">
        <v>-1.1718087829649001E-2</v>
      </c>
      <c r="F102" s="1">
        <v>-9.5194911956787092</v>
      </c>
      <c r="G102" s="1">
        <v>-11.152361869811999</v>
      </c>
      <c r="H102" s="1">
        <v>-7.3407344818115199</v>
      </c>
      <c r="I102" s="1">
        <v>29.57</v>
      </c>
    </row>
    <row r="103" spans="1:9" x14ac:dyDescent="0.25">
      <c r="A103">
        <v>8</v>
      </c>
      <c r="B103">
        <v>101</v>
      </c>
      <c r="C103" s="1">
        <v>-1.3848649337888E-2</v>
      </c>
      <c r="D103" s="1">
        <v>1.5979209914804001E-2</v>
      </c>
      <c r="E103" s="1">
        <v>-1.1718087829649001E-2</v>
      </c>
      <c r="F103" s="1">
        <v>-9.5913181304931605</v>
      </c>
      <c r="G103" s="1">
        <v>-11.118842124938899</v>
      </c>
      <c r="H103" s="1">
        <v>-7.3838310241699201</v>
      </c>
      <c r="I103" s="1">
        <v>29.54</v>
      </c>
    </row>
    <row r="104" spans="1:9" x14ac:dyDescent="0.25">
      <c r="A104">
        <v>8</v>
      </c>
      <c r="B104">
        <v>102</v>
      </c>
      <c r="C104" s="1">
        <v>-1.2783369980752E-2</v>
      </c>
      <c r="D104" s="1">
        <v>1.5979209914804001E-2</v>
      </c>
      <c r="E104" s="1">
        <v>-1.1718087829649001E-2</v>
      </c>
      <c r="F104" s="1">
        <v>-9.5817413330078107</v>
      </c>
      <c r="G104" s="1">
        <v>-11.152361869811999</v>
      </c>
      <c r="H104" s="1">
        <v>-7.3215804100036603</v>
      </c>
      <c r="I104" s="1">
        <v>29.55</v>
      </c>
    </row>
    <row r="105" spans="1:9" x14ac:dyDescent="0.25">
      <c r="A105">
        <v>8</v>
      </c>
      <c r="B105">
        <v>103</v>
      </c>
      <c r="C105" s="1">
        <v>-1.2783369980752E-2</v>
      </c>
      <c r="D105" s="1">
        <v>1.7044492065907E-2</v>
      </c>
      <c r="E105" s="1">
        <v>-1.1718087829649001E-2</v>
      </c>
      <c r="F105" s="1">
        <v>-9.5913181304931605</v>
      </c>
      <c r="G105" s="1">
        <v>-11.1332073211669</v>
      </c>
      <c r="H105" s="1">
        <v>-7.3359460830688397</v>
      </c>
      <c r="I105" s="1">
        <v>29.55</v>
      </c>
    </row>
    <row r="106" spans="1:9" x14ac:dyDescent="0.25">
      <c r="A106">
        <v>8</v>
      </c>
      <c r="B106">
        <v>104</v>
      </c>
      <c r="C106" s="1">
        <v>-1.0652806609869E-2</v>
      </c>
      <c r="D106" s="1">
        <v>1.5979209914804001E-2</v>
      </c>
      <c r="E106" s="1">
        <v>-1.0652806609869E-2</v>
      </c>
      <c r="F106" s="1">
        <v>-9.5769529342651296</v>
      </c>
      <c r="G106" s="1">
        <v>-11.142784118652299</v>
      </c>
      <c r="H106" s="1">
        <v>-7.3503112792968697</v>
      </c>
      <c r="I106" s="1">
        <v>29.55</v>
      </c>
    </row>
    <row r="107" spans="1:9" x14ac:dyDescent="0.25">
      <c r="A107">
        <v>8</v>
      </c>
      <c r="B107">
        <v>105</v>
      </c>
      <c r="C107" s="1">
        <v>-1.2783369980752E-2</v>
      </c>
      <c r="D107" s="1">
        <v>1.5979209914804001E-2</v>
      </c>
      <c r="E107" s="1">
        <v>-1.1718087829649001E-2</v>
      </c>
      <c r="F107" s="1">
        <v>-9.5290679931640607</v>
      </c>
      <c r="G107" s="1">
        <v>-11.171515464782701</v>
      </c>
      <c r="H107" s="1">
        <v>-7.3790426254272399</v>
      </c>
      <c r="I107" s="1">
        <v>29.54</v>
      </c>
    </row>
    <row r="108" spans="1:9" x14ac:dyDescent="0.25">
      <c r="A108">
        <v>8</v>
      </c>
      <c r="B108">
        <v>106</v>
      </c>
      <c r="C108" s="1">
        <v>-1.1718087829649001E-2</v>
      </c>
      <c r="D108" s="1">
        <v>1.7044492065907E-2</v>
      </c>
      <c r="E108" s="1">
        <v>-1.1718087829649001E-2</v>
      </c>
      <c r="F108" s="1">
        <v>-9.5482215881347603</v>
      </c>
      <c r="G108" s="1">
        <v>-11.1140537261962</v>
      </c>
      <c r="H108" s="1">
        <v>-7.4221386909484801</v>
      </c>
      <c r="I108" s="1">
        <v>29.55</v>
      </c>
    </row>
    <row r="109" spans="1:9" x14ac:dyDescent="0.25">
      <c r="A109">
        <v>8</v>
      </c>
      <c r="B109">
        <v>107</v>
      </c>
      <c r="C109" s="1">
        <v>-1.3848649337888E-2</v>
      </c>
      <c r="D109" s="1">
        <v>1.5979209914804001E-2</v>
      </c>
      <c r="E109" s="1">
        <v>-1.0652806609869E-2</v>
      </c>
      <c r="F109" s="1">
        <v>-9.5530099868774396</v>
      </c>
      <c r="G109" s="1">
        <v>-11.1332073211669</v>
      </c>
      <c r="H109" s="1">
        <v>-7.3646764755248997</v>
      </c>
      <c r="I109" s="1">
        <v>29.56</v>
      </c>
    </row>
    <row r="110" spans="1:9" x14ac:dyDescent="0.25">
      <c r="A110">
        <v>8</v>
      </c>
      <c r="B110">
        <v>108</v>
      </c>
      <c r="C110" s="1">
        <v>-1.3848649337888E-2</v>
      </c>
      <c r="D110" s="1">
        <v>1.7044492065907E-2</v>
      </c>
      <c r="E110" s="1">
        <v>-1.1718087829649001E-2</v>
      </c>
      <c r="F110" s="1">
        <v>-9.55779933929443</v>
      </c>
      <c r="G110" s="1">
        <v>-11.1379957199096</v>
      </c>
      <c r="H110" s="1">
        <v>-7.3646764755248997</v>
      </c>
      <c r="I110" s="1">
        <v>29.54</v>
      </c>
    </row>
    <row r="111" spans="1:9" x14ac:dyDescent="0.25">
      <c r="A111">
        <v>8</v>
      </c>
      <c r="B111">
        <v>109</v>
      </c>
      <c r="C111" s="1">
        <v>-1.2783369980752E-2</v>
      </c>
      <c r="D111" s="1">
        <v>1.7044492065907E-2</v>
      </c>
      <c r="E111" s="1">
        <v>-1.1718087829649001E-2</v>
      </c>
      <c r="F111" s="1">
        <v>-9.5913181304931605</v>
      </c>
      <c r="G111" s="1">
        <v>-11.142784118652299</v>
      </c>
      <c r="H111" s="1">
        <v>-7.3886194229125897</v>
      </c>
      <c r="I111" s="1">
        <v>29.54</v>
      </c>
    </row>
    <row r="112" spans="1:9" x14ac:dyDescent="0.25">
      <c r="A112">
        <v>8</v>
      </c>
      <c r="B112">
        <v>110</v>
      </c>
      <c r="C112" s="1">
        <v>-1.2783369980752E-2</v>
      </c>
      <c r="D112" s="1">
        <v>1.7044492065907E-2</v>
      </c>
      <c r="E112" s="1">
        <v>-1.1718087829649001E-2</v>
      </c>
      <c r="F112" s="1">
        <v>-9.5913181304931605</v>
      </c>
      <c r="G112" s="1">
        <v>-11.142784118652299</v>
      </c>
      <c r="H112" s="1">
        <v>-7.3886194229125897</v>
      </c>
      <c r="I112" s="1">
        <v>29.54</v>
      </c>
    </row>
    <row r="113" spans="1:9" x14ac:dyDescent="0.25">
      <c r="A113">
        <v>8</v>
      </c>
      <c r="B113">
        <v>111</v>
      </c>
      <c r="C113" s="1">
        <v>-1.2783369980752E-2</v>
      </c>
      <c r="D113" s="1">
        <v>1.5979209914804001E-2</v>
      </c>
      <c r="E113" s="1">
        <v>-1.1718087829649001E-2</v>
      </c>
      <c r="F113" s="1">
        <v>-9.5530099868774396</v>
      </c>
      <c r="G113" s="1">
        <v>-11.1044769287109</v>
      </c>
      <c r="H113" s="1">
        <v>-7.4221386909484801</v>
      </c>
      <c r="I113" s="1">
        <v>29.54</v>
      </c>
    </row>
    <row r="114" spans="1:9" x14ac:dyDescent="0.25">
      <c r="A114">
        <v>8</v>
      </c>
      <c r="B114">
        <v>112</v>
      </c>
      <c r="C114" s="1">
        <v>-1.0652806609869E-2</v>
      </c>
      <c r="D114" s="1">
        <v>1.7044492065907E-2</v>
      </c>
      <c r="E114" s="1">
        <v>-1.0652806609869E-2</v>
      </c>
      <c r="F114" s="1">
        <v>-9.5865297317504794</v>
      </c>
      <c r="G114" s="1">
        <v>-11.152361869811999</v>
      </c>
      <c r="H114" s="1">
        <v>-7.3550996780395499</v>
      </c>
      <c r="I114" s="1">
        <v>29.55</v>
      </c>
    </row>
    <row r="115" spans="1:9" x14ac:dyDescent="0.25">
      <c r="A115">
        <v>8</v>
      </c>
      <c r="B115">
        <v>113</v>
      </c>
      <c r="C115" s="1">
        <v>-1.2783369980752E-2</v>
      </c>
      <c r="D115" s="1">
        <v>1.7044492065907E-2</v>
      </c>
      <c r="E115" s="1">
        <v>-1.1718087829649001E-2</v>
      </c>
      <c r="F115" s="1">
        <v>-9.5961065292358292</v>
      </c>
      <c r="G115" s="1">
        <v>-11.1236305236816</v>
      </c>
      <c r="H115" s="1">
        <v>-7.3838310241699201</v>
      </c>
      <c r="I115" s="1">
        <v>29.54</v>
      </c>
    </row>
    <row r="116" spans="1:9" x14ac:dyDescent="0.25">
      <c r="A116">
        <v>8</v>
      </c>
      <c r="B116">
        <v>114</v>
      </c>
      <c r="C116" s="1">
        <v>-1.2783369980752E-2</v>
      </c>
      <c r="D116" s="1">
        <v>1.7044492065907E-2</v>
      </c>
      <c r="E116" s="1">
        <v>-1.1718087829649001E-2</v>
      </c>
      <c r="F116" s="1">
        <v>-9.5721645355224592</v>
      </c>
      <c r="G116" s="1">
        <v>-11.1236305236816</v>
      </c>
      <c r="H116" s="1">
        <v>-7.3120036125183097</v>
      </c>
      <c r="I116" s="1">
        <v>29.55</v>
      </c>
    </row>
    <row r="117" spans="1:9" x14ac:dyDescent="0.25">
      <c r="A117">
        <v>8</v>
      </c>
      <c r="B117">
        <v>115</v>
      </c>
      <c r="C117" s="1">
        <v>-1.3848649337888E-2</v>
      </c>
      <c r="D117" s="1">
        <v>1.7044492065907E-2</v>
      </c>
      <c r="E117" s="1">
        <v>-1.1718087829649001E-2</v>
      </c>
      <c r="F117" s="1">
        <v>-9.6008958816528303</v>
      </c>
      <c r="G117" s="1">
        <v>-11.161938667297299</v>
      </c>
      <c r="H117" s="1">
        <v>-7.3167920112609801</v>
      </c>
      <c r="I117" s="1">
        <v>29.55</v>
      </c>
    </row>
    <row r="118" spans="1:9" x14ac:dyDescent="0.25">
      <c r="A118">
        <v>8</v>
      </c>
      <c r="B118">
        <v>116</v>
      </c>
      <c r="C118" s="1">
        <v>-1.3848649337888E-2</v>
      </c>
      <c r="D118" s="1">
        <v>1.7044492065907E-2</v>
      </c>
      <c r="E118" s="1">
        <v>-1.2783369980752E-2</v>
      </c>
      <c r="F118" s="1">
        <v>-9.5530099868774396</v>
      </c>
      <c r="G118" s="1">
        <v>-11.1379957199096</v>
      </c>
      <c r="H118" s="1">
        <v>-7.3359460830688397</v>
      </c>
      <c r="I118" s="1">
        <v>29.54</v>
      </c>
    </row>
    <row r="119" spans="1:9" x14ac:dyDescent="0.25">
      <c r="A119">
        <v>8</v>
      </c>
      <c r="B119">
        <v>117</v>
      </c>
      <c r="C119" s="1">
        <v>-1.2783369980752E-2</v>
      </c>
      <c r="D119" s="1">
        <v>1.5979209914804001E-2</v>
      </c>
      <c r="E119" s="1">
        <v>-1.2783369980752E-2</v>
      </c>
      <c r="F119" s="1">
        <v>-9.5721645355224592</v>
      </c>
      <c r="G119" s="1">
        <v>-11.1379957199096</v>
      </c>
      <c r="H119" s="1">
        <v>-7.3646764755248997</v>
      </c>
      <c r="I119" s="1">
        <v>29.55</v>
      </c>
    </row>
    <row r="120" spans="1:9" x14ac:dyDescent="0.25">
      <c r="A120">
        <v>8</v>
      </c>
      <c r="B120">
        <v>118</v>
      </c>
      <c r="C120" s="1">
        <v>-1.2783369980752E-2</v>
      </c>
      <c r="D120" s="1">
        <v>1.8109772354364E-2</v>
      </c>
      <c r="E120" s="1">
        <v>-1.1718087829649001E-2</v>
      </c>
      <c r="F120" s="1">
        <v>-9.5913181304931605</v>
      </c>
      <c r="G120" s="1">
        <v>-11.161938667297299</v>
      </c>
      <c r="H120" s="1">
        <v>-7.4460806846618599</v>
      </c>
      <c r="I120" s="1">
        <v>29.55</v>
      </c>
    </row>
    <row r="121" spans="1:9" x14ac:dyDescent="0.25">
      <c r="A121">
        <v>8</v>
      </c>
      <c r="B121">
        <v>119</v>
      </c>
      <c r="C121" s="1">
        <v>-1.1718087829649001E-2</v>
      </c>
      <c r="D121" s="1">
        <v>1.5979209914804001E-2</v>
      </c>
      <c r="E121" s="1">
        <v>-1.1718087829649001E-2</v>
      </c>
      <c r="F121" s="1">
        <v>-9.5625877380371005</v>
      </c>
      <c r="G121" s="1">
        <v>-11.1475734710693</v>
      </c>
      <c r="H121" s="1">
        <v>-7.3598880767822203</v>
      </c>
      <c r="I121" s="1">
        <v>29.55</v>
      </c>
    </row>
    <row r="122" spans="1:9" x14ac:dyDescent="0.25">
      <c r="A122">
        <v>8</v>
      </c>
      <c r="B122">
        <v>120</v>
      </c>
      <c r="C122" s="1">
        <v>-1.3848649337888E-2</v>
      </c>
      <c r="D122" s="1">
        <v>1.5979209914804001E-2</v>
      </c>
      <c r="E122" s="1">
        <v>-1.1718087829649001E-2</v>
      </c>
      <c r="F122" s="1">
        <v>-9.5721645355224592</v>
      </c>
      <c r="G122" s="1">
        <v>-11.1044769287109</v>
      </c>
      <c r="H122" s="1">
        <v>-7.3263688087463299</v>
      </c>
      <c r="I122" s="1">
        <v>29.56</v>
      </c>
    </row>
    <row r="123" spans="1:9" x14ac:dyDescent="0.25">
      <c r="A123">
        <v>8</v>
      </c>
      <c r="B123">
        <v>121</v>
      </c>
      <c r="C123" s="1">
        <v>-1.3848649337888E-2</v>
      </c>
      <c r="D123" s="1">
        <v>1.5979209914804001E-2</v>
      </c>
      <c r="E123" s="1">
        <v>-1.2783369980752E-2</v>
      </c>
      <c r="F123" s="1">
        <v>-9.5817413330078107</v>
      </c>
      <c r="G123" s="1">
        <v>-11.1044769287109</v>
      </c>
      <c r="H123" s="1">
        <v>-7.4029846191406197</v>
      </c>
      <c r="I123" s="1">
        <v>29.56</v>
      </c>
    </row>
    <row r="124" spans="1:9" x14ac:dyDescent="0.25">
      <c r="A124">
        <v>8</v>
      </c>
      <c r="B124">
        <v>122</v>
      </c>
      <c r="C124" s="1">
        <v>-1.3848649337888E-2</v>
      </c>
      <c r="D124" s="1">
        <v>1.5979209914804001E-2</v>
      </c>
      <c r="E124" s="1">
        <v>-1.2783369980752E-2</v>
      </c>
      <c r="F124" s="1">
        <v>-9.5817413330078107</v>
      </c>
      <c r="G124" s="1">
        <v>-11.1044769287109</v>
      </c>
      <c r="H124" s="1">
        <v>-7.4029846191406197</v>
      </c>
      <c r="I124" s="1">
        <v>29.56</v>
      </c>
    </row>
    <row r="125" spans="1:9" x14ac:dyDescent="0.25">
      <c r="A125">
        <v>8</v>
      </c>
      <c r="B125">
        <v>123</v>
      </c>
      <c r="C125" s="1">
        <v>-1.2783369980752E-2</v>
      </c>
      <c r="D125" s="1">
        <v>1.7044492065907E-2</v>
      </c>
      <c r="E125" s="1">
        <v>-1.1718087829649001E-2</v>
      </c>
      <c r="F125" s="1">
        <v>-9.5817413330078107</v>
      </c>
      <c r="G125" s="1">
        <v>-11.1475734710693</v>
      </c>
      <c r="H125" s="1">
        <v>-7.2880611419677699</v>
      </c>
      <c r="I125" s="1">
        <v>29.55</v>
      </c>
    </row>
    <row r="126" spans="1:9" x14ac:dyDescent="0.25">
      <c r="A126">
        <v>8</v>
      </c>
      <c r="B126">
        <v>124</v>
      </c>
      <c r="C126" s="1">
        <v>-1.4913929626346E-2</v>
      </c>
      <c r="D126" s="1">
        <v>1.5979209914804001E-2</v>
      </c>
      <c r="E126" s="1">
        <v>-1.1718087829649001E-2</v>
      </c>
      <c r="F126" s="1">
        <v>-9.5673761367797798</v>
      </c>
      <c r="G126" s="1">
        <v>-11.1475734710693</v>
      </c>
      <c r="H126" s="1">
        <v>-7.4125618934631303</v>
      </c>
      <c r="I126" s="1">
        <v>29.56</v>
      </c>
    </row>
    <row r="127" spans="1:9" x14ac:dyDescent="0.25">
      <c r="A127">
        <v>8</v>
      </c>
      <c r="B127">
        <v>125</v>
      </c>
      <c r="C127" s="1">
        <v>-1.1718087829649001E-2</v>
      </c>
      <c r="D127" s="1">
        <v>1.5979209914804001E-2</v>
      </c>
      <c r="E127" s="1">
        <v>-1.1718087829649001E-2</v>
      </c>
      <c r="F127" s="1">
        <v>-9.5482215881347603</v>
      </c>
      <c r="G127" s="1">
        <v>-11.1571502685546</v>
      </c>
      <c r="H127" s="1">
        <v>-7.3790426254272399</v>
      </c>
      <c r="I127" s="1">
        <v>29.56</v>
      </c>
    </row>
    <row r="128" spans="1:9" x14ac:dyDescent="0.25">
      <c r="A128">
        <v>8</v>
      </c>
      <c r="B128">
        <v>126</v>
      </c>
      <c r="C128" s="1">
        <v>-1.2783369980752E-2</v>
      </c>
      <c r="D128" s="1">
        <v>1.4913929626346E-2</v>
      </c>
      <c r="E128" s="1">
        <v>-1.1718087829649001E-2</v>
      </c>
      <c r="F128" s="1">
        <v>-9.5769529342651296</v>
      </c>
      <c r="G128" s="1">
        <v>-11.181092262268001</v>
      </c>
      <c r="H128" s="1">
        <v>-7.3311572074890101</v>
      </c>
      <c r="I128" s="1">
        <v>29.56</v>
      </c>
    </row>
    <row r="129" spans="1:9" x14ac:dyDescent="0.25">
      <c r="A129">
        <v>8</v>
      </c>
      <c r="B129">
        <v>127</v>
      </c>
      <c r="C129" s="1">
        <v>-1.2783369980752E-2</v>
      </c>
      <c r="D129" s="1">
        <v>1.5979209914804001E-2</v>
      </c>
      <c r="E129" s="1">
        <v>-1.1718087829649001E-2</v>
      </c>
      <c r="F129" s="1">
        <v>-9.5817413330078107</v>
      </c>
      <c r="G129" s="1">
        <v>-11.1379957199096</v>
      </c>
      <c r="H129" s="1">
        <v>-7.3407344818115199</v>
      </c>
      <c r="I129" s="1">
        <v>29.55</v>
      </c>
    </row>
    <row r="130" spans="1:9" x14ac:dyDescent="0.25">
      <c r="A130">
        <v>8</v>
      </c>
      <c r="B130">
        <v>128</v>
      </c>
      <c r="C130" s="1">
        <v>-1.2783369980752E-2</v>
      </c>
      <c r="D130" s="1">
        <v>1.5979209914804001E-2</v>
      </c>
      <c r="E130" s="1">
        <v>-1.1718087829649001E-2</v>
      </c>
      <c r="F130" s="1">
        <v>-9.5482215881347603</v>
      </c>
      <c r="G130" s="1">
        <v>-11.152361869811999</v>
      </c>
      <c r="H130" s="1">
        <v>-7.2545413970947203</v>
      </c>
      <c r="I130" s="1">
        <v>29.54</v>
      </c>
    </row>
    <row r="131" spans="1:9" x14ac:dyDescent="0.25">
      <c r="A131">
        <v>8</v>
      </c>
      <c r="B131">
        <v>129</v>
      </c>
      <c r="C131" s="1">
        <v>-1.1718087829649001E-2</v>
      </c>
      <c r="D131" s="1">
        <v>1.4913929626346E-2</v>
      </c>
      <c r="E131" s="1">
        <v>-1.2783369980752E-2</v>
      </c>
      <c r="F131" s="1">
        <v>-9.55779933929443</v>
      </c>
      <c r="G131" s="1">
        <v>-11.085323333740201</v>
      </c>
      <c r="H131" s="1">
        <v>-7.3742532730102504</v>
      </c>
      <c r="I131" s="1">
        <v>29.55</v>
      </c>
    </row>
    <row r="132" spans="1:9" x14ac:dyDescent="0.25">
      <c r="A132">
        <v>8</v>
      </c>
      <c r="B132">
        <v>130</v>
      </c>
      <c r="C132" s="1">
        <v>-1.2783369980752E-2</v>
      </c>
      <c r="D132" s="1">
        <v>1.5979209914804001E-2</v>
      </c>
      <c r="E132" s="1">
        <v>-1.1718087829649001E-2</v>
      </c>
      <c r="F132" s="1">
        <v>-9.5194911956787092</v>
      </c>
      <c r="G132" s="1">
        <v>-11.1763038635253</v>
      </c>
      <c r="H132" s="1">
        <v>-7.3503112792968697</v>
      </c>
      <c r="I132" s="1">
        <v>29.54</v>
      </c>
    </row>
    <row r="133" spans="1:9" x14ac:dyDescent="0.25">
      <c r="A133">
        <v>8</v>
      </c>
      <c r="B133">
        <v>131</v>
      </c>
      <c r="C133" s="1">
        <v>-1.2783369980752E-2</v>
      </c>
      <c r="D133" s="1">
        <v>1.5979209914804001E-2</v>
      </c>
      <c r="E133" s="1">
        <v>-1.1718087829649001E-2</v>
      </c>
      <c r="F133" s="1">
        <v>-9.5673761367797798</v>
      </c>
      <c r="G133" s="1">
        <v>-11.1571502685546</v>
      </c>
      <c r="H133" s="1">
        <v>-7.3790426254272399</v>
      </c>
      <c r="I133" s="1">
        <v>29.55</v>
      </c>
    </row>
    <row r="134" spans="1:9" x14ac:dyDescent="0.25">
      <c r="A134">
        <v>8</v>
      </c>
      <c r="B134">
        <v>132</v>
      </c>
      <c r="C134" s="1">
        <v>-1.3848649337888E-2</v>
      </c>
      <c r="D134" s="1">
        <v>1.7044492065907E-2</v>
      </c>
      <c r="E134" s="1">
        <v>-1.2783369980752E-2</v>
      </c>
      <c r="F134" s="1">
        <v>-9.5817413330078107</v>
      </c>
      <c r="G134" s="1">
        <v>-11.1140537261962</v>
      </c>
      <c r="H134" s="1">
        <v>-7.3263688087463299</v>
      </c>
      <c r="I134" s="1">
        <v>29.54</v>
      </c>
    </row>
    <row r="135" spans="1:9" x14ac:dyDescent="0.25">
      <c r="A135">
        <v>8</v>
      </c>
      <c r="B135">
        <v>133</v>
      </c>
      <c r="C135" s="1">
        <v>-1.2783369980752E-2</v>
      </c>
      <c r="D135" s="1">
        <v>1.5979209914804001E-2</v>
      </c>
      <c r="E135" s="1">
        <v>-1.2783369980752E-2</v>
      </c>
      <c r="F135" s="1">
        <v>-9.5769529342651296</v>
      </c>
      <c r="G135" s="1">
        <v>-11.1475734710693</v>
      </c>
      <c r="H135" s="1">
        <v>-7.3407344818115199</v>
      </c>
      <c r="I135" s="1">
        <v>29.54</v>
      </c>
    </row>
    <row r="136" spans="1:9" x14ac:dyDescent="0.25">
      <c r="A136">
        <v>8</v>
      </c>
      <c r="B136">
        <v>134</v>
      </c>
      <c r="C136" s="1">
        <v>-1.2783369980752E-2</v>
      </c>
      <c r="D136" s="1">
        <v>1.5979209914804001E-2</v>
      </c>
      <c r="E136" s="1">
        <v>-1.2783369980752E-2</v>
      </c>
      <c r="F136" s="1">
        <v>-9.5865297317504794</v>
      </c>
      <c r="G136" s="1">
        <v>-11.1475734710693</v>
      </c>
      <c r="H136" s="1">
        <v>-7.2976379394531197</v>
      </c>
      <c r="I136" s="1">
        <v>29.56</v>
      </c>
    </row>
    <row r="137" spans="1:9" x14ac:dyDescent="0.25">
      <c r="A137">
        <v>8</v>
      </c>
      <c r="B137">
        <v>135</v>
      </c>
      <c r="C137" s="1">
        <v>-1.2783369980752E-2</v>
      </c>
      <c r="D137" s="1">
        <v>1.5979209914804001E-2</v>
      </c>
      <c r="E137" s="1">
        <v>-1.2783369980752E-2</v>
      </c>
      <c r="F137" s="1">
        <v>-9.5865297317504794</v>
      </c>
      <c r="G137" s="1">
        <v>-11.1475734710693</v>
      </c>
      <c r="H137" s="1">
        <v>-7.2976379394531197</v>
      </c>
      <c r="I137" s="1">
        <v>29.56</v>
      </c>
    </row>
    <row r="138" spans="1:9" x14ac:dyDescent="0.25">
      <c r="A138">
        <v>8</v>
      </c>
      <c r="B138">
        <v>136</v>
      </c>
      <c r="C138" s="1">
        <v>-1.1718087829649001E-2</v>
      </c>
      <c r="D138" s="1">
        <v>1.5979209914804001E-2</v>
      </c>
      <c r="E138" s="1">
        <v>-1.3848649337888E-2</v>
      </c>
      <c r="F138" s="1">
        <v>-9.5625877380371005</v>
      </c>
      <c r="G138" s="1">
        <v>-11.1332073211669</v>
      </c>
      <c r="H138" s="1">
        <v>-7.4508690834045401</v>
      </c>
      <c r="I138" s="1">
        <v>29.54</v>
      </c>
    </row>
    <row r="139" spans="1:9" x14ac:dyDescent="0.25">
      <c r="A139">
        <v>8</v>
      </c>
      <c r="B139">
        <v>137</v>
      </c>
      <c r="C139" s="1">
        <v>-1.2783369980752E-2</v>
      </c>
      <c r="D139" s="1">
        <v>1.7044492065907E-2</v>
      </c>
      <c r="E139" s="1">
        <v>-1.2783369980752E-2</v>
      </c>
      <c r="F139" s="1">
        <v>-9.5721645355224592</v>
      </c>
      <c r="G139" s="1">
        <v>-11.1284189224243</v>
      </c>
      <c r="H139" s="1">
        <v>-7.2832727432250897</v>
      </c>
      <c r="I139" s="1">
        <v>29.55</v>
      </c>
    </row>
    <row r="140" spans="1:9" x14ac:dyDescent="0.25">
      <c r="A140">
        <v>8</v>
      </c>
      <c r="B140">
        <v>138</v>
      </c>
      <c r="C140" s="1">
        <v>-1.2783369980752E-2</v>
      </c>
      <c r="D140" s="1">
        <v>1.7044492065907E-2</v>
      </c>
      <c r="E140" s="1">
        <v>-1.1718087829649001E-2</v>
      </c>
      <c r="F140" s="1">
        <v>-9.5721645355224592</v>
      </c>
      <c r="G140" s="1">
        <v>-11.152361869811999</v>
      </c>
      <c r="H140" s="1">
        <v>-7.3359460830688397</v>
      </c>
      <c r="I140" s="1">
        <v>29.56</v>
      </c>
    </row>
    <row r="141" spans="1:9" x14ac:dyDescent="0.25">
      <c r="A141">
        <v>8</v>
      </c>
      <c r="B141">
        <v>139</v>
      </c>
      <c r="C141" s="1">
        <v>-1.2783369980752E-2</v>
      </c>
      <c r="D141" s="1">
        <v>1.5979209914804001E-2</v>
      </c>
      <c r="E141" s="1">
        <v>-1.1718087829649001E-2</v>
      </c>
      <c r="F141" s="1">
        <v>-9.6008958816528303</v>
      </c>
      <c r="G141" s="1">
        <v>-11.152361869811999</v>
      </c>
      <c r="H141" s="1">
        <v>-7.3263688087463299</v>
      </c>
      <c r="I141" s="1">
        <v>29.56</v>
      </c>
    </row>
    <row r="142" spans="1:9" x14ac:dyDescent="0.25">
      <c r="A142">
        <v>8</v>
      </c>
      <c r="B142">
        <v>140</v>
      </c>
      <c r="C142" s="1">
        <v>-1.2783369980752E-2</v>
      </c>
      <c r="D142" s="1">
        <v>1.5979209914804001E-2</v>
      </c>
      <c r="E142" s="1">
        <v>-1.2783369980752E-2</v>
      </c>
      <c r="F142" s="1">
        <v>-9.5913181304931605</v>
      </c>
      <c r="G142" s="1">
        <v>-11.161938667297299</v>
      </c>
      <c r="H142" s="1">
        <v>-7.3550996780395499</v>
      </c>
      <c r="I142" s="1">
        <v>29.55</v>
      </c>
    </row>
    <row r="143" spans="1:9" x14ac:dyDescent="0.25">
      <c r="A143">
        <v>8</v>
      </c>
      <c r="B143">
        <v>141</v>
      </c>
      <c r="C143" s="1">
        <v>-1.1718087829649001E-2</v>
      </c>
      <c r="D143" s="1">
        <v>1.7044492065907E-2</v>
      </c>
      <c r="E143" s="1">
        <v>-1.1718087829649001E-2</v>
      </c>
      <c r="F143" s="1">
        <v>-9.5434331893920792</v>
      </c>
      <c r="G143" s="1">
        <v>-11.1475734710693</v>
      </c>
      <c r="H143" s="1">
        <v>-7.3934078216552699</v>
      </c>
      <c r="I143" s="1">
        <v>29.55</v>
      </c>
    </row>
    <row r="144" spans="1:9" x14ac:dyDescent="0.25">
      <c r="A144">
        <v>8</v>
      </c>
      <c r="B144">
        <v>142</v>
      </c>
      <c r="C144" s="1">
        <v>-1.2783369980752E-2</v>
      </c>
      <c r="D144" s="1">
        <v>1.7044492065907E-2</v>
      </c>
      <c r="E144" s="1">
        <v>-1.1718087829649001E-2</v>
      </c>
      <c r="F144" s="1">
        <v>-9.5817413330078107</v>
      </c>
      <c r="G144" s="1">
        <v>-11.075746536254799</v>
      </c>
      <c r="H144" s="1">
        <v>-7.3072152137756303</v>
      </c>
      <c r="I144" s="1">
        <v>29.54</v>
      </c>
    </row>
    <row r="145" spans="1:9" x14ac:dyDescent="0.25">
      <c r="A145">
        <v>8</v>
      </c>
      <c r="B145">
        <v>143</v>
      </c>
      <c r="C145" s="1">
        <v>-1.2783369980752E-2</v>
      </c>
      <c r="D145" s="1">
        <v>1.7044492065907E-2</v>
      </c>
      <c r="E145" s="1">
        <v>-1.1718087829649001E-2</v>
      </c>
      <c r="F145" s="1">
        <v>-9.5386447906494105</v>
      </c>
      <c r="G145" s="1">
        <v>-11.161938667297299</v>
      </c>
      <c r="H145" s="1">
        <v>-7.3694648742675701</v>
      </c>
      <c r="I145" s="1">
        <v>29.55</v>
      </c>
    </row>
    <row r="146" spans="1:9" x14ac:dyDescent="0.25">
      <c r="A146">
        <v>8</v>
      </c>
      <c r="B146">
        <v>144</v>
      </c>
      <c r="C146" s="1">
        <v>-1.2783369980752E-2</v>
      </c>
      <c r="D146" s="1">
        <v>1.7044492065907E-2</v>
      </c>
      <c r="E146" s="1">
        <v>-1.0652806609869E-2</v>
      </c>
      <c r="F146" s="1">
        <v>-9.5913181304931605</v>
      </c>
      <c r="G146" s="1">
        <v>-11.094900131225501</v>
      </c>
      <c r="H146" s="1">
        <v>-7.3072152137756303</v>
      </c>
      <c r="I146" s="1">
        <v>29.56</v>
      </c>
    </row>
    <row r="147" spans="1:9" x14ac:dyDescent="0.25">
      <c r="A147">
        <v>8</v>
      </c>
      <c r="B147">
        <v>145</v>
      </c>
      <c r="C147" s="1">
        <v>-1.3848649337888E-2</v>
      </c>
      <c r="D147" s="1">
        <v>1.5979209914804001E-2</v>
      </c>
      <c r="E147" s="1">
        <v>-1.2783369980752E-2</v>
      </c>
      <c r="F147" s="1">
        <v>-9.5290679931640607</v>
      </c>
      <c r="G147" s="1">
        <v>-11.152361869811999</v>
      </c>
      <c r="H147" s="1">
        <v>-7.4652347564697203</v>
      </c>
      <c r="I147" s="1">
        <v>29.54</v>
      </c>
    </row>
    <row r="148" spans="1:9" x14ac:dyDescent="0.25">
      <c r="A148">
        <v>8</v>
      </c>
      <c r="B148">
        <v>146</v>
      </c>
      <c r="C148" s="1">
        <v>-1.1718087829649001E-2</v>
      </c>
      <c r="D148" s="1">
        <v>1.5979209914804001E-2</v>
      </c>
      <c r="E148" s="1">
        <v>-1.1718087829649001E-2</v>
      </c>
      <c r="F148" s="1">
        <v>-9.55779933929443</v>
      </c>
      <c r="G148" s="1">
        <v>-11.152361869811999</v>
      </c>
      <c r="H148" s="1">
        <v>-7.3838310241699201</v>
      </c>
      <c r="I148" s="1">
        <v>29.57</v>
      </c>
    </row>
    <row r="149" spans="1:9" x14ac:dyDescent="0.25">
      <c r="A149">
        <v>8</v>
      </c>
      <c r="B149">
        <v>147</v>
      </c>
      <c r="C149" s="1">
        <v>-1.1718087829649001E-2</v>
      </c>
      <c r="D149" s="1">
        <v>1.5979209914804001E-2</v>
      </c>
      <c r="E149" s="1">
        <v>-1.1718087829649001E-2</v>
      </c>
      <c r="F149" s="1">
        <v>-9.55779933929443</v>
      </c>
      <c r="G149" s="1">
        <v>-11.152361869811999</v>
      </c>
      <c r="H149" s="1">
        <v>-7.3838310241699201</v>
      </c>
      <c r="I149" s="1">
        <v>29.57</v>
      </c>
    </row>
    <row r="150" spans="1:9" x14ac:dyDescent="0.25">
      <c r="A150">
        <v>8</v>
      </c>
      <c r="B150">
        <v>148</v>
      </c>
      <c r="C150" s="1">
        <v>-1.3848649337888E-2</v>
      </c>
      <c r="D150" s="1">
        <v>1.7044492065907E-2</v>
      </c>
      <c r="E150" s="1">
        <v>-1.1718087829649001E-2</v>
      </c>
      <c r="F150" s="1">
        <v>-9.5673761367797798</v>
      </c>
      <c r="G150" s="1">
        <v>-11.142784118652299</v>
      </c>
      <c r="H150" s="1">
        <v>-7.3455228805542001</v>
      </c>
      <c r="I150" s="1">
        <v>29.53</v>
      </c>
    </row>
    <row r="151" spans="1:9" x14ac:dyDescent="0.25">
      <c r="A151">
        <v>8</v>
      </c>
      <c r="B151">
        <v>149</v>
      </c>
      <c r="C151" s="1">
        <v>-1.1718087829649001E-2</v>
      </c>
      <c r="D151" s="1">
        <v>1.5979209914804001E-2</v>
      </c>
      <c r="E151" s="1">
        <v>-1.2783369980752E-2</v>
      </c>
      <c r="F151" s="1">
        <v>-9.5865297317504794</v>
      </c>
      <c r="G151" s="1">
        <v>-11.1906690597534</v>
      </c>
      <c r="H151" s="1">
        <v>-7.3215804100036603</v>
      </c>
      <c r="I151" s="1">
        <v>29.55</v>
      </c>
    </row>
    <row r="152" spans="1:9" x14ac:dyDescent="0.25">
      <c r="A152">
        <v>8</v>
      </c>
      <c r="B152">
        <v>150</v>
      </c>
      <c r="C152" s="1">
        <v>-1.2783369980752E-2</v>
      </c>
      <c r="D152" s="1">
        <v>1.5979209914804001E-2</v>
      </c>
      <c r="E152" s="1">
        <v>-1.1718087829649001E-2</v>
      </c>
      <c r="F152" s="1">
        <v>-9.5625877380371005</v>
      </c>
      <c r="G152" s="1">
        <v>-11.0996885299682</v>
      </c>
      <c r="H152" s="1">
        <v>-7.3981962203979501</v>
      </c>
      <c r="I152" s="1">
        <v>29.57</v>
      </c>
    </row>
    <row r="153" spans="1:9" x14ac:dyDescent="0.25">
      <c r="A153">
        <v>8</v>
      </c>
      <c r="B153">
        <v>151</v>
      </c>
      <c r="C153" s="1">
        <v>-1.2783369980752E-2</v>
      </c>
      <c r="D153" s="1">
        <v>1.7044492065907E-2</v>
      </c>
      <c r="E153" s="1">
        <v>-1.1718087829649001E-2</v>
      </c>
      <c r="F153" s="1">
        <v>-9.5530099868774396</v>
      </c>
      <c r="G153" s="1">
        <v>-11.1571502685546</v>
      </c>
      <c r="H153" s="1">
        <v>-7.3694648742675701</v>
      </c>
      <c r="I153" s="1">
        <v>29.54</v>
      </c>
    </row>
    <row r="154" spans="1:9" x14ac:dyDescent="0.25">
      <c r="A154">
        <v>8</v>
      </c>
      <c r="B154">
        <v>152</v>
      </c>
      <c r="C154" s="1">
        <v>-1.3848649337888E-2</v>
      </c>
      <c r="D154" s="1">
        <v>1.5979209914804001E-2</v>
      </c>
      <c r="E154" s="1">
        <v>-1.1718087829649001E-2</v>
      </c>
      <c r="F154" s="1">
        <v>-9.6296262741088796</v>
      </c>
      <c r="G154" s="1">
        <v>-11.142784118652299</v>
      </c>
      <c r="H154" s="1">
        <v>-7.3886194229125897</v>
      </c>
      <c r="I154" s="1">
        <v>29.56</v>
      </c>
    </row>
    <row r="155" spans="1:9" x14ac:dyDescent="0.25">
      <c r="A155">
        <v>8</v>
      </c>
      <c r="B155">
        <v>153</v>
      </c>
      <c r="C155" s="1">
        <v>-1.1718087829649001E-2</v>
      </c>
      <c r="D155" s="1">
        <v>1.5979209914804001E-2</v>
      </c>
      <c r="E155" s="1">
        <v>-1.1718087829649001E-2</v>
      </c>
      <c r="F155" s="1">
        <v>-9.5482215881347603</v>
      </c>
      <c r="G155" s="1">
        <v>-11.1475734710693</v>
      </c>
      <c r="H155" s="1">
        <v>-7.2832727432250897</v>
      </c>
      <c r="I155" s="1">
        <v>29.54</v>
      </c>
    </row>
    <row r="156" spans="1:9" x14ac:dyDescent="0.25">
      <c r="A156">
        <v>8</v>
      </c>
      <c r="B156">
        <v>154</v>
      </c>
      <c r="C156" s="1">
        <v>-1.1718087829649001E-2</v>
      </c>
      <c r="D156" s="1">
        <v>1.8109772354364E-2</v>
      </c>
      <c r="E156" s="1">
        <v>-1.1718087829649001E-2</v>
      </c>
      <c r="F156" s="1">
        <v>-9.5673761367797798</v>
      </c>
      <c r="G156" s="1">
        <v>-11.1571502685546</v>
      </c>
      <c r="H156" s="1">
        <v>-7.3359460830688397</v>
      </c>
      <c r="I156" s="1">
        <v>29.56</v>
      </c>
    </row>
    <row r="157" spans="1:9" x14ac:dyDescent="0.25">
      <c r="A157">
        <v>8</v>
      </c>
      <c r="B157">
        <v>155</v>
      </c>
      <c r="C157" s="1">
        <v>-1.2783369980752E-2</v>
      </c>
      <c r="D157" s="1">
        <v>1.4913929626346E-2</v>
      </c>
      <c r="E157" s="1">
        <v>-1.2783369980752E-2</v>
      </c>
      <c r="F157" s="1">
        <v>-9.6056842803955007</v>
      </c>
      <c r="G157" s="1">
        <v>-11.094900131225501</v>
      </c>
      <c r="H157" s="1">
        <v>-7.4077730178832999</v>
      </c>
      <c r="I157" s="1">
        <v>29.55</v>
      </c>
    </row>
    <row r="158" spans="1:9" x14ac:dyDescent="0.25">
      <c r="A158">
        <v>8</v>
      </c>
      <c r="B158">
        <v>156</v>
      </c>
      <c r="C158" s="1">
        <v>-1.2783369980752E-2</v>
      </c>
      <c r="D158" s="1">
        <v>1.5979209914804001E-2</v>
      </c>
      <c r="E158" s="1">
        <v>-1.1718087829649001E-2</v>
      </c>
      <c r="F158" s="1">
        <v>-9.6056842803955007</v>
      </c>
      <c r="G158" s="1">
        <v>-11.1571502685546</v>
      </c>
      <c r="H158" s="1">
        <v>-7.4317154884338299</v>
      </c>
      <c r="I158" s="1">
        <v>29.55</v>
      </c>
    </row>
    <row r="159" spans="1:9" x14ac:dyDescent="0.25">
      <c r="A159">
        <v>8</v>
      </c>
      <c r="B159">
        <v>157</v>
      </c>
      <c r="C159" s="1">
        <v>-1.2783369980752E-2</v>
      </c>
      <c r="D159" s="1">
        <v>1.5979209914804001E-2</v>
      </c>
      <c r="E159" s="1">
        <v>-1.1718087829649001E-2</v>
      </c>
      <c r="F159" s="1">
        <v>-9.6056842803955007</v>
      </c>
      <c r="G159" s="1">
        <v>-11.152361869811999</v>
      </c>
      <c r="H159" s="1">
        <v>-7.3838310241699201</v>
      </c>
      <c r="I159" s="1">
        <v>29.55</v>
      </c>
    </row>
    <row r="160" spans="1:9" x14ac:dyDescent="0.25">
      <c r="A160">
        <v>8</v>
      </c>
      <c r="B160">
        <v>158</v>
      </c>
      <c r="C160" s="1">
        <v>-1.2783369980752E-2</v>
      </c>
      <c r="D160" s="1">
        <v>1.7044492065907E-2</v>
      </c>
      <c r="E160" s="1">
        <v>-1.3848649337888E-2</v>
      </c>
      <c r="F160" s="1">
        <v>-9.5147027969360298</v>
      </c>
      <c r="G160" s="1">
        <v>-11.2002458572387</v>
      </c>
      <c r="H160" s="1">
        <v>-7.2784843444824201</v>
      </c>
      <c r="I160" s="1">
        <v>29.55</v>
      </c>
    </row>
    <row r="161" spans="1:9" x14ac:dyDescent="0.25">
      <c r="A161">
        <v>8</v>
      </c>
      <c r="B161">
        <v>159</v>
      </c>
      <c r="C161" s="1">
        <v>-1.3848649337888E-2</v>
      </c>
      <c r="D161" s="1">
        <v>1.5979209914804001E-2</v>
      </c>
      <c r="E161" s="1">
        <v>-1.1718087829649001E-2</v>
      </c>
      <c r="F161" s="1">
        <v>-9.55779933929443</v>
      </c>
      <c r="G161" s="1">
        <v>-11.142784118652299</v>
      </c>
      <c r="H161" s="1">
        <v>-7.3407344818115199</v>
      </c>
      <c r="I161" s="1">
        <v>29.57</v>
      </c>
    </row>
    <row r="162" spans="1:9" x14ac:dyDescent="0.25">
      <c r="A162">
        <v>8</v>
      </c>
      <c r="B162">
        <v>160</v>
      </c>
      <c r="C162" s="1">
        <v>-1.3848649337888E-2</v>
      </c>
      <c r="D162" s="1">
        <v>1.5979209914804001E-2</v>
      </c>
      <c r="E162" s="1">
        <v>-1.1718087829649001E-2</v>
      </c>
      <c r="F162" s="1">
        <v>-9.55779933929443</v>
      </c>
      <c r="G162" s="1">
        <v>-11.142784118652299</v>
      </c>
      <c r="H162" s="1">
        <v>-7.3407344818115199</v>
      </c>
      <c r="I162" s="1">
        <v>29.57</v>
      </c>
    </row>
    <row r="163" spans="1:9" x14ac:dyDescent="0.25">
      <c r="A163">
        <v>8</v>
      </c>
      <c r="B163">
        <v>161</v>
      </c>
      <c r="C163" s="1">
        <v>-1.1718087829649001E-2</v>
      </c>
      <c r="D163" s="1">
        <v>1.5979209914804001E-2</v>
      </c>
      <c r="E163" s="1">
        <v>-1.1718087829649001E-2</v>
      </c>
      <c r="F163" s="1">
        <v>-9.5769529342651296</v>
      </c>
      <c r="G163" s="1">
        <v>-11.1475734710693</v>
      </c>
      <c r="H163" s="1">
        <v>-7.3694648742675701</v>
      </c>
      <c r="I163" s="1">
        <v>29.54</v>
      </c>
    </row>
    <row r="164" spans="1:9" x14ac:dyDescent="0.25">
      <c r="A164">
        <v>8</v>
      </c>
      <c r="B164">
        <v>162</v>
      </c>
      <c r="C164" s="1">
        <v>-1.1718087829649001E-2</v>
      </c>
      <c r="D164" s="1">
        <v>1.5979209914804001E-2</v>
      </c>
      <c r="E164" s="1">
        <v>-1.2783369980752E-2</v>
      </c>
      <c r="F164" s="1">
        <v>-9.6056842803955007</v>
      </c>
      <c r="G164" s="1">
        <v>-11.1379957199096</v>
      </c>
      <c r="H164" s="1">
        <v>-7.3024268150329501</v>
      </c>
      <c r="I164" s="1">
        <v>29.55</v>
      </c>
    </row>
    <row r="165" spans="1:9" x14ac:dyDescent="0.25">
      <c r="A165">
        <v>8</v>
      </c>
      <c r="B165">
        <v>163</v>
      </c>
      <c r="C165" s="1">
        <v>-1.2783369980752E-2</v>
      </c>
      <c r="D165" s="1">
        <v>1.5979209914804001E-2</v>
      </c>
      <c r="E165" s="1">
        <v>-1.1718087829649001E-2</v>
      </c>
      <c r="F165" s="1">
        <v>-9.5386447906494105</v>
      </c>
      <c r="G165" s="1">
        <v>-11.161938667297299</v>
      </c>
      <c r="H165" s="1">
        <v>-7.3646764755248997</v>
      </c>
      <c r="I165" s="1">
        <v>29.56</v>
      </c>
    </row>
    <row r="166" spans="1:9" x14ac:dyDescent="0.25">
      <c r="A166">
        <v>8</v>
      </c>
      <c r="B166">
        <v>164</v>
      </c>
      <c r="C166" s="1">
        <v>-1.2783369980752E-2</v>
      </c>
      <c r="D166" s="1">
        <v>1.4913929626346E-2</v>
      </c>
      <c r="E166" s="1">
        <v>-1.1718087829649001E-2</v>
      </c>
      <c r="F166" s="1">
        <v>-9.5673761367797798</v>
      </c>
      <c r="G166" s="1">
        <v>-11.1284189224243</v>
      </c>
      <c r="H166" s="1">
        <v>-7.3167920112609801</v>
      </c>
      <c r="I166" s="1">
        <v>29.56</v>
      </c>
    </row>
    <row r="167" spans="1:9" x14ac:dyDescent="0.25">
      <c r="A167">
        <v>8</v>
      </c>
      <c r="B167">
        <v>165</v>
      </c>
      <c r="C167" s="1">
        <v>-1.2783369980752E-2</v>
      </c>
      <c r="D167" s="1">
        <v>1.7044492065907E-2</v>
      </c>
      <c r="E167" s="1">
        <v>-1.1718087829649001E-2</v>
      </c>
      <c r="F167" s="1">
        <v>-9.5434331893920792</v>
      </c>
      <c r="G167" s="1">
        <v>-11.1236305236816</v>
      </c>
      <c r="H167" s="1">
        <v>-7.3407344818115199</v>
      </c>
      <c r="I167" s="1">
        <v>29.55</v>
      </c>
    </row>
    <row r="168" spans="1:9" x14ac:dyDescent="0.25">
      <c r="A168">
        <v>8</v>
      </c>
      <c r="B168">
        <v>166</v>
      </c>
      <c r="C168" s="1">
        <v>-1.2783369980752E-2</v>
      </c>
      <c r="D168" s="1">
        <v>1.5979209914804001E-2</v>
      </c>
      <c r="E168" s="1">
        <v>-1.1718087829649001E-2</v>
      </c>
      <c r="F168" s="1">
        <v>-9.5434331893920792</v>
      </c>
      <c r="G168" s="1">
        <v>-11.152361869811999</v>
      </c>
      <c r="H168" s="1">
        <v>-7.3981962203979501</v>
      </c>
      <c r="I168" s="1">
        <v>29.56</v>
      </c>
    </row>
    <row r="169" spans="1:9" x14ac:dyDescent="0.25">
      <c r="A169">
        <v>8</v>
      </c>
      <c r="B169">
        <v>167</v>
      </c>
      <c r="C169" s="1">
        <v>-1.0652806609869E-2</v>
      </c>
      <c r="D169" s="1">
        <v>1.7044492065907E-2</v>
      </c>
      <c r="E169" s="1">
        <v>-1.1718087829649001E-2</v>
      </c>
      <c r="F169" s="1">
        <v>-9.5865297317504794</v>
      </c>
      <c r="G169" s="1">
        <v>-11.1332073211669</v>
      </c>
      <c r="H169" s="1">
        <v>-7.3215804100036603</v>
      </c>
      <c r="I169" s="1">
        <v>29.55</v>
      </c>
    </row>
    <row r="170" spans="1:9" x14ac:dyDescent="0.25">
      <c r="A170">
        <v>8</v>
      </c>
      <c r="B170">
        <v>168</v>
      </c>
      <c r="C170" s="1">
        <v>-1.2783369980752E-2</v>
      </c>
      <c r="D170" s="1">
        <v>1.7044492065907E-2</v>
      </c>
      <c r="E170" s="1">
        <v>-1.1718087829649001E-2</v>
      </c>
      <c r="F170" s="1">
        <v>-9.6008958816528303</v>
      </c>
      <c r="G170" s="1">
        <v>-11.118842124938899</v>
      </c>
      <c r="H170" s="1">
        <v>-7.3311572074890101</v>
      </c>
      <c r="I170" s="1">
        <v>29.55</v>
      </c>
    </row>
    <row r="171" spans="1:9" x14ac:dyDescent="0.25">
      <c r="A171">
        <v>8</v>
      </c>
      <c r="B171">
        <v>169</v>
      </c>
      <c r="C171" s="1">
        <v>-1.2783369980752E-2</v>
      </c>
      <c r="D171" s="1">
        <v>1.5979209914804001E-2</v>
      </c>
      <c r="E171" s="1">
        <v>-1.0652806609869E-2</v>
      </c>
      <c r="F171" s="1">
        <v>-9.55779933929443</v>
      </c>
      <c r="G171" s="1">
        <v>-11.1379957199096</v>
      </c>
      <c r="H171" s="1">
        <v>-7.3694648742675701</v>
      </c>
      <c r="I171" s="1">
        <v>29.54</v>
      </c>
    </row>
    <row r="172" spans="1:9" x14ac:dyDescent="0.25">
      <c r="A172">
        <v>8</v>
      </c>
      <c r="B172">
        <v>170</v>
      </c>
      <c r="C172" s="1">
        <v>-1.2783369980752E-2</v>
      </c>
      <c r="D172" s="1">
        <v>1.5979209914804001E-2</v>
      </c>
      <c r="E172" s="1">
        <v>-1.1718087829649001E-2</v>
      </c>
      <c r="F172" s="1">
        <v>-9.5769529342651296</v>
      </c>
      <c r="G172" s="1">
        <v>-11.142784118652299</v>
      </c>
      <c r="H172" s="1">
        <v>-7.3167920112609801</v>
      </c>
      <c r="I172" s="1">
        <v>29.55</v>
      </c>
    </row>
    <row r="173" spans="1:9" x14ac:dyDescent="0.25">
      <c r="A173">
        <v>8</v>
      </c>
      <c r="B173">
        <v>171</v>
      </c>
      <c r="C173" s="1">
        <v>-1.2783369980752E-2</v>
      </c>
      <c r="D173" s="1">
        <v>1.7044492065907E-2</v>
      </c>
      <c r="E173" s="1">
        <v>-1.2783369980752E-2</v>
      </c>
      <c r="F173" s="1">
        <v>-9.5817413330078107</v>
      </c>
      <c r="G173" s="1">
        <v>-11.142784118652299</v>
      </c>
      <c r="H173" s="1">
        <v>-7.3120036125183097</v>
      </c>
      <c r="I173" s="1">
        <v>29.56</v>
      </c>
    </row>
    <row r="174" spans="1:9" x14ac:dyDescent="0.25">
      <c r="A174">
        <v>8</v>
      </c>
      <c r="B174">
        <v>172</v>
      </c>
      <c r="C174" s="1">
        <v>-1.2783369980752E-2</v>
      </c>
      <c r="D174" s="1">
        <v>1.7044492065907E-2</v>
      </c>
      <c r="E174" s="1">
        <v>-1.2783369980752E-2</v>
      </c>
      <c r="F174" s="1">
        <v>-9.5817413330078107</v>
      </c>
      <c r="G174" s="1">
        <v>-11.142784118652299</v>
      </c>
      <c r="H174" s="1">
        <v>-7.3120036125183097</v>
      </c>
      <c r="I174" s="1">
        <v>29.56</v>
      </c>
    </row>
    <row r="175" spans="1:9" x14ac:dyDescent="0.25">
      <c r="A175">
        <v>8</v>
      </c>
      <c r="B175">
        <v>173</v>
      </c>
      <c r="C175" s="1">
        <v>-1.2783369980752E-2</v>
      </c>
      <c r="D175" s="1">
        <v>1.7044492065907E-2</v>
      </c>
      <c r="E175" s="1">
        <v>-1.1718087829649001E-2</v>
      </c>
      <c r="F175" s="1">
        <v>-9.5625877380371005</v>
      </c>
      <c r="G175" s="1">
        <v>-11.16672706604</v>
      </c>
      <c r="H175" s="1">
        <v>-7.3934078216552699</v>
      </c>
      <c r="I175" s="1">
        <v>29.56</v>
      </c>
    </row>
    <row r="176" spans="1:9" x14ac:dyDescent="0.25">
      <c r="A176">
        <v>8</v>
      </c>
      <c r="B176">
        <v>174</v>
      </c>
      <c r="C176" s="1">
        <v>-1.2783369980752E-2</v>
      </c>
      <c r="D176" s="1">
        <v>1.7044492065907E-2</v>
      </c>
      <c r="E176" s="1">
        <v>-1.1718087829649001E-2</v>
      </c>
      <c r="F176" s="1">
        <v>-9.5625877380371005</v>
      </c>
      <c r="G176" s="1">
        <v>-11.1379957199096</v>
      </c>
      <c r="H176" s="1">
        <v>-7.3455228805542001</v>
      </c>
      <c r="I176" s="1">
        <v>29.56</v>
      </c>
    </row>
    <row r="177" spans="1:9" x14ac:dyDescent="0.25">
      <c r="A177">
        <v>8</v>
      </c>
      <c r="B177">
        <v>175</v>
      </c>
      <c r="C177" s="1">
        <v>-1.2783369980752E-2</v>
      </c>
      <c r="D177" s="1">
        <v>1.5979209914804001E-2</v>
      </c>
      <c r="E177" s="1">
        <v>-1.1718087829649001E-2</v>
      </c>
      <c r="F177" s="1">
        <v>-9.5625877380371005</v>
      </c>
      <c r="G177" s="1">
        <v>-11.161938667297299</v>
      </c>
      <c r="H177" s="1">
        <v>-7.3167920112609801</v>
      </c>
      <c r="I177" s="1">
        <v>29.56</v>
      </c>
    </row>
    <row r="178" spans="1:9" x14ac:dyDescent="0.25">
      <c r="A178">
        <v>8</v>
      </c>
      <c r="B178">
        <v>176</v>
      </c>
      <c r="C178" s="1">
        <v>-1.2783369980752E-2</v>
      </c>
      <c r="D178" s="1">
        <v>1.7044492065907E-2</v>
      </c>
      <c r="E178" s="1">
        <v>-1.1718087829649001E-2</v>
      </c>
      <c r="F178" s="1">
        <v>-9.5673761367797798</v>
      </c>
      <c r="G178" s="1">
        <v>-11.1332073211669</v>
      </c>
      <c r="H178" s="1">
        <v>-7.3790426254272399</v>
      </c>
      <c r="I178" s="1">
        <v>29.57</v>
      </c>
    </row>
    <row r="179" spans="1:9" x14ac:dyDescent="0.25">
      <c r="A179">
        <v>8</v>
      </c>
      <c r="B179">
        <v>177</v>
      </c>
      <c r="C179" s="1">
        <v>-1.2783369980752E-2</v>
      </c>
      <c r="D179" s="1">
        <v>1.5979209914804001E-2</v>
      </c>
      <c r="E179" s="1">
        <v>-1.0652806609869E-2</v>
      </c>
      <c r="F179" s="1">
        <v>-9.5913181304931605</v>
      </c>
      <c r="G179" s="1">
        <v>-11.171515464782701</v>
      </c>
      <c r="H179" s="1">
        <v>-7.4508690834045401</v>
      </c>
      <c r="I179" s="1">
        <v>29.57</v>
      </c>
    </row>
    <row r="180" spans="1:9" x14ac:dyDescent="0.25">
      <c r="A180">
        <v>8</v>
      </c>
      <c r="B180">
        <v>178</v>
      </c>
      <c r="C180" s="1">
        <v>-1.3848649337888E-2</v>
      </c>
      <c r="D180" s="1">
        <v>1.5979209914804001E-2</v>
      </c>
      <c r="E180" s="1">
        <v>-1.1718087829649001E-2</v>
      </c>
      <c r="F180" s="1">
        <v>-9.5721645355224592</v>
      </c>
      <c r="G180" s="1">
        <v>-11.1475734710693</v>
      </c>
      <c r="H180" s="1">
        <v>-7.3790426254272399</v>
      </c>
      <c r="I180" s="1">
        <v>29.56</v>
      </c>
    </row>
    <row r="181" spans="1:9" x14ac:dyDescent="0.25">
      <c r="A181">
        <v>8</v>
      </c>
      <c r="B181">
        <v>179</v>
      </c>
      <c r="C181" s="1">
        <v>-1.2783369980752E-2</v>
      </c>
      <c r="D181" s="1">
        <v>1.5979209914804001E-2</v>
      </c>
      <c r="E181" s="1">
        <v>-1.2783369980752E-2</v>
      </c>
      <c r="F181" s="1">
        <v>-9.5721645355224592</v>
      </c>
      <c r="G181" s="1">
        <v>-11.109265327453601</v>
      </c>
      <c r="H181" s="1">
        <v>-7.3742532730102504</v>
      </c>
      <c r="I181" s="1">
        <v>29.57</v>
      </c>
    </row>
    <row r="182" spans="1:9" x14ac:dyDescent="0.25">
      <c r="A182">
        <v>8</v>
      </c>
      <c r="B182">
        <v>180</v>
      </c>
      <c r="C182" s="1">
        <v>-1.2783369980752E-2</v>
      </c>
      <c r="D182" s="1">
        <v>1.5979209914804001E-2</v>
      </c>
      <c r="E182" s="1">
        <v>-1.1718087829649001E-2</v>
      </c>
      <c r="F182" s="1">
        <v>-9.5721645355224592</v>
      </c>
      <c r="G182" s="1">
        <v>-11.1475734710693</v>
      </c>
      <c r="H182" s="1">
        <v>-7.3503112792968697</v>
      </c>
      <c r="I182" s="1">
        <v>29.58</v>
      </c>
    </row>
    <row r="183" spans="1:9" x14ac:dyDescent="0.25">
      <c r="A183">
        <v>8</v>
      </c>
      <c r="B183">
        <v>181</v>
      </c>
      <c r="C183" s="1">
        <v>-1.2783369980752E-2</v>
      </c>
      <c r="D183" s="1">
        <v>1.5979209914804001E-2</v>
      </c>
      <c r="E183" s="1">
        <v>-1.2783369980752E-2</v>
      </c>
      <c r="F183" s="1">
        <v>-9.55779933929443</v>
      </c>
      <c r="G183" s="1">
        <v>-11.142784118652299</v>
      </c>
      <c r="H183" s="1">
        <v>-7.4795999526977504</v>
      </c>
      <c r="I183" s="1">
        <v>29.58</v>
      </c>
    </row>
    <row r="184" spans="1:9" x14ac:dyDescent="0.25">
      <c r="A184">
        <v>8</v>
      </c>
      <c r="B184">
        <v>182</v>
      </c>
      <c r="C184" s="1">
        <v>-1.1718087829649001E-2</v>
      </c>
      <c r="D184" s="1">
        <v>1.5979209914804001E-2</v>
      </c>
      <c r="E184" s="1">
        <v>-1.1718087829649001E-2</v>
      </c>
      <c r="F184" s="1">
        <v>-9.5482215881347603</v>
      </c>
      <c r="G184" s="1">
        <v>-11.142784118652299</v>
      </c>
      <c r="H184" s="1">
        <v>-7.3886194229125897</v>
      </c>
      <c r="I184" s="1">
        <v>29.57</v>
      </c>
    </row>
    <row r="185" spans="1:9" x14ac:dyDescent="0.25">
      <c r="A185">
        <v>8</v>
      </c>
      <c r="B185">
        <v>183</v>
      </c>
      <c r="C185" s="1">
        <v>-1.3848649337888E-2</v>
      </c>
      <c r="D185" s="1">
        <v>1.4913929626346E-2</v>
      </c>
      <c r="E185" s="1">
        <v>-1.1718087829649001E-2</v>
      </c>
      <c r="F185" s="1">
        <v>-9.6056842803955007</v>
      </c>
      <c r="G185" s="1">
        <v>-11.171515464782701</v>
      </c>
      <c r="H185" s="1">
        <v>-7.4221386909484801</v>
      </c>
      <c r="I185" s="1">
        <v>29.56</v>
      </c>
    </row>
    <row r="186" spans="1:9" x14ac:dyDescent="0.25">
      <c r="A186">
        <v>8</v>
      </c>
      <c r="B186">
        <v>184</v>
      </c>
      <c r="C186" s="1">
        <v>-1.3848649337888E-2</v>
      </c>
      <c r="D186" s="1">
        <v>1.4913929626346E-2</v>
      </c>
      <c r="E186" s="1">
        <v>-1.1718087829649001E-2</v>
      </c>
      <c r="F186" s="1">
        <v>-9.6056842803955007</v>
      </c>
      <c r="G186" s="1">
        <v>-11.171515464782701</v>
      </c>
      <c r="H186" s="1">
        <v>-7.4221386909484801</v>
      </c>
      <c r="I186" s="1">
        <v>29.56</v>
      </c>
    </row>
    <row r="187" spans="1:9" x14ac:dyDescent="0.25">
      <c r="A187">
        <v>8</v>
      </c>
      <c r="B187">
        <v>185</v>
      </c>
      <c r="C187" s="1">
        <v>-1.2783369980752E-2</v>
      </c>
      <c r="D187" s="1">
        <v>1.5979209914804001E-2</v>
      </c>
      <c r="E187" s="1">
        <v>-1.1718087829649001E-2</v>
      </c>
      <c r="F187" s="1">
        <v>-9.5530099868774396</v>
      </c>
      <c r="G187" s="1">
        <v>-11.090111732482899</v>
      </c>
      <c r="H187" s="1">
        <v>-7.3167920112609801</v>
      </c>
      <c r="I187" s="1">
        <v>29.55</v>
      </c>
    </row>
    <row r="188" spans="1:9" x14ac:dyDescent="0.25">
      <c r="A188">
        <v>8</v>
      </c>
      <c r="B188">
        <v>186</v>
      </c>
      <c r="C188" s="1">
        <v>-1.2783369980752E-2</v>
      </c>
      <c r="D188" s="1">
        <v>1.8109772354364E-2</v>
      </c>
      <c r="E188" s="1">
        <v>-1.2783369980752E-2</v>
      </c>
      <c r="F188" s="1">
        <v>-9.5913181304931605</v>
      </c>
      <c r="G188" s="1">
        <v>-11.1236305236816</v>
      </c>
      <c r="H188" s="1">
        <v>-7.3646764755248997</v>
      </c>
      <c r="I188" s="1">
        <v>29.57</v>
      </c>
    </row>
    <row r="189" spans="1:9" x14ac:dyDescent="0.25">
      <c r="A189">
        <v>8</v>
      </c>
      <c r="B189">
        <v>187</v>
      </c>
      <c r="C189" s="1">
        <v>-1.2783369980752E-2</v>
      </c>
      <c r="D189" s="1">
        <v>1.5979209914804001E-2</v>
      </c>
      <c r="E189" s="1">
        <v>-1.1718087829649001E-2</v>
      </c>
      <c r="F189" s="1">
        <v>-9.5913181304931605</v>
      </c>
      <c r="G189" s="1">
        <v>-11.0996885299682</v>
      </c>
      <c r="H189" s="1">
        <v>-7.3407344818115199</v>
      </c>
      <c r="I189" s="1">
        <v>29.57</v>
      </c>
    </row>
    <row r="190" spans="1:9" x14ac:dyDescent="0.25">
      <c r="A190">
        <v>8</v>
      </c>
      <c r="B190">
        <v>188</v>
      </c>
      <c r="C190" s="1">
        <v>-1.2783369980752E-2</v>
      </c>
      <c r="D190" s="1">
        <v>1.7044492065907E-2</v>
      </c>
      <c r="E190" s="1">
        <v>-1.2783369980752E-2</v>
      </c>
      <c r="F190" s="1">
        <v>-9.5721645355224592</v>
      </c>
      <c r="G190" s="1">
        <v>-11.094900131225501</v>
      </c>
      <c r="H190" s="1">
        <v>-7.3263688087463299</v>
      </c>
      <c r="I190" s="1">
        <v>29.57</v>
      </c>
    </row>
    <row r="191" spans="1:9" x14ac:dyDescent="0.25">
      <c r="A191">
        <v>8</v>
      </c>
      <c r="B191">
        <v>189</v>
      </c>
      <c r="C191" s="1">
        <v>-1.2783369980752E-2</v>
      </c>
      <c r="D191" s="1">
        <v>1.7044492065907E-2</v>
      </c>
      <c r="E191" s="1">
        <v>-1.1718087829649001E-2</v>
      </c>
      <c r="F191" s="1">
        <v>-9.5482215881347603</v>
      </c>
      <c r="G191" s="1">
        <v>-11.109265327453601</v>
      </c>
      <c r="H191" s="1">
        <v>-7.3215804100036603</v>
      </c>
      <c r="I191" s="1">
        <v>29.57</v>
      </c>
    </row>
    <row r="192" spans="1:9" x14ac:dyDescent="0.25">
      <c r="A192">
        <v>8</v>
      </c>
      <c r="B192">
        <v>190</v>
      </c>
      <c r="C192" s="1">
        <v>-1.1718087829649001E-2</v>
      </c>
      <c r="D192" s="1">
        <v>1.5979209914804001E-2</v>
      </c>
      <c r="E192" s="1">
        <v>-1.1718087829649001E-2</v>
      </c>
      <c r="F192" s="1">
        <v>-9.5434331893920792</v>
      </c>
      <c r="G192" s="1">
        <v>-11.161938667297299</v>
      </c>
      <c r="H192" s="1">
        <v>-7.3407344818115199</v>
      </c>
      <c r="I192" s="1">
        <v>29.55</v>
      </c>
    </row>
    <row r="193" spans="1:9" x14ac:dyDescent="0.25">
      <c r="A193">
        <v>8</v>
      </c>
      <c r="B193">
        <v>191</v>
      </c>
      <c r="C193" s="1">
        <v>-1.2783369980752E-2</v>
      </c>
      <c r="D193" s="1">
        <v>1.4913929626346E-2</v>
      </c>
      <c r="E193" s="1">
        <v>-1.1718087829649001E-2</v>
      </c>
      <c r="F193" s="1">
        <v>-9.5482215881347603</v>
      </c>
      <c r="G193" s="1">
        <v>-11.142784118652299</v>
      </c>
      <c r="H193" s="1">
        <v>-7.3886194229125897</v>
      </c>
      <c r="I193" s="1">
        <v>29.55</v>
      </c>
    </row>
    <row r="194" spans="1:9" x14ac:dyDescent="0.25">
      <c r="A194">
        <v>8</v>
      </c>
      <c r="B194">
        <v>192</v>
      </c>
      <c r="C194" s="1">
        <v>-1.2783369980752E-2</v>
      </c>
      <c r="D194" s="1">
        <v>1.5979209914804001E-2</v>
      </c>
      <c r="E194" s="1">
        <v>-1.0652806609869E-2</v>
      </c>
      <c r="F194" s="1">
        <v>-9.55779933929443</v>
      </c>
      <c r="G194" s="1">
        <v>-11.152361869811999</v>
      </c>
      <c r="H194" s="1">
        <v>-7.3742532730102504</v>
      </c>
      <c r="I194" s="1">
        <v>29.57</v>
      </c>
    </row>
    <row r="195" spans="1:9" x14ac:dyDescent="0.25">
      <c r="A195">
        <v>8</v>
      </c>
      <c r="B195">
        <v>193</v>
      </c>
      <c r="C195" s="1">
        <v>-1.2783369980752E-2</v>
      </c>
      <c r="D195" s="1">
        <v>1.7044492065907E-2</v>
      </c>
      <c r="E195" s="1">
        <v>-1.1718087829649001E-2</v>
      </c>
      <c r="F195" s="1">
        <v>-9.5530099868774396</v>
      </c>
      <c r="G195" s="1">
        <v>-11.161938667297299</v>
      </c>
      <c r="H195" s="1">
        <v>-7.3598880767822203</v>
      </c>
      <c r="I195" s="1">
        <v>29.57</v>
      </c>
    </row>
    <row r="196" spans="1:9" x14ac:dyDescent="0.25">
      <c r="A196">
        <v>8</v>
      </c>
      <c r="B196">
        <v>194</v>
      </c>
      <c r="C196" s="1">
        <v>-1.1718087829649001E-2</v>
      </c>
      <c r="D196" s="1">
        <v>1.5979209914804001E-2</v>
      </c>
      <c r="E196" s="1">
        <v>-1.1718087829649001E-2</v>
      </c>
      <c r="F196" s="1">
        <v>-9.55779933929443</v>
      </c>
      <c r="G196" s="1">
        <v>-11.109265327453601</v>
      </c>
      <c r="H196" s="1">
        <v>-7.3311572074890101</v>
      </c>
      <c r="I196" s="1">
        <v>29.58</v>
      </c>
    </row>
    <row r="197" spans="1:9" x14ac:dyDescent="0.25">
      <c r="A197">
        <v>8</v>
      </c>
      <c r="B197">
        <v>195</v>
      </c>
      <c r="C197" s="1">
        <v>-1.2783369980752E-2</v>
      </c>
      <c r="D197" s="1">
        <v>1.7044492065907E-2</v>
      </c>
      <c r="E197" s="1">
        <v>-1.1718087829649001E-2</v>
      </c>
      <c r="F197" s="1">
        <v>-9.5673761367797798</v>
      </c>
      <c r="G197" s="1">
        <v>-11.1571502685546</v>
      </c>
      <c r="H197" s="1">
        <v>-7.2449645996093697</v>
      </c>
      <c r="I197" s="1">
        <v>29.57</v>
      </c>
    </row>
    <row r="198" spans="1:9" x14ac:dyDescent="0.25">
      <c r="A198">
        <v>8</v>
      </c>
      <c r="B198">
        <v>196</v>
      </c>
      <c r="C198" s="1">
        <v>-1.3848649337888E-2</v>
      </c>
      <c r="D198" s="1">
        <v>1.7044492065907E-2</v>
      </c>
      <c r="E198" s="1">
        <v>-1.1718087829649001E-2</v>
      </c>
      <c r="F198" s="1">
        <v>-9.5482215881347603</v>
      </c>
      <c r="G198" s="1">
        <v>-11.142784118652299</v>
      </c>
      <c r="H198" s="1">
        <v>-7.3598880767822203</v>
      </c>
      <c r="I198" s="1">
        <v>29.58</v>
      </c>
    </row>
    <row r="199" spans="1:9" x14ac:dyDescent="0.25">
      <c r="A199">
        <v>8</v>
      </c>
      <c r="B199">
        <v>197</v>
      </c>
      <c r="C199" s="1">
        <v>-1.3848649337888E-2</v>
      </c>
      <c r="D199" s="1">
        <v>1.7044492065907E-2</v>
      </c>
      <c r="E199" s="1">
        <v>-1.1718087829649001E-2</v>
      </c>
      <c r="F199" s="1">
        <v>-9.5482215881347603</v>
      </c>
      <c r="G199" s="1">
        <v>-11.142784118652299</v>
      </c>
      <c r="H199" s="1">
        <v>-7.3598880767822203</v>
      </c>
      <c r="I199" s="1">
        <v>29.58</v>
      </c>
    </row>
    <row r="200" spans="1:9" x14ac:dyDescent="0.25">
      <c r="A200">
        <v>8</v>
      </c>
      <c r="B200">
        <v>198</v>
      </c>
      <c r="C200" s="1">
        <v>-1.2783369980752E-2</v>
      </c>
      <c r="D200" s="1">
        <v>1.7044492065907E-2</v>
      </c>
      <c r="E200" s="1">
        <v>-1.1718087829649001E-2</v>
      </c>
      <c r="F200" s="1">
        <v>-9.6248378753662092</v>
      </c>
      <c r="G200" s="1">
        <v>-11.142784118652299</v>
      </c>
      <c r="H200" s="1">
        <v>-7.3215804100036603</v>
      </c>
      <c r="I200" s="1">
        <v>29.58</v>
      </c>
    </row>
    <row r="201" spans="1:9" x14ac:dyDescent="0.25">
      <c r="A201">
        <v>8</v>
      </c>
      <c r="B201">
        <v>199</v>
      </c>
      <c r="C201" s="1">
        <v>-1.2783369980752E-2</v>
      </c>
      <c r="D201" s="1">
        <v>1.4913929626346E-2</v>
      </c>
      <c r="E201" s="1">
        <v>-1.1718087829649001E-2</v>
      </c>
      <c r="F201" s="1">
        <v>-9.5530099868774396</v>
      </c>
      <c r="G201" s="1">
        <v>-11.142784118652299</v>
      </c>
      <c r="H201" s="1">
        <v>-7.4029846191406197</v>
      </c>
      <c r="I201" s="1">
        <v>29.57</v>
      </c>
    </row>
    <row r="202" spans="1:9" x14ac:dyDescent="0.25">
      <c r="A202">
        <v>8</v>
      </c>
      <c r="B202">
        <v>200</v>
      </c>
      <c r="C202" s="1">
        <v>-1.1718087829649001E-2</v>
      </c>
      <c r="D202" s="1">
        <v>1.5979209914804001E-2</v>
      </c>
      <c r="E202" s="1">
        <v>-1.1718087829649001E-2</v>
      </c>
      <c r="F202" s="1">
        <v>-9.5434331893920792</v>
      </c>
      <c r="G202" s="1">
        <v>-11.1140537261962</v>
      </c>
      <c r="H202" s="1">
        <v>-7.3503112792968697</v>
      </c>
      <c r="I202" s="1">
        <v>29.57</v>
      </c>
    </row>
    <row r="203" spans="1:9" x14ac:dyDescent="0.25">
      <c r="A203">
        <v>8</v>
      </c>
      <c r="B203">
        <v>201</v>
      </c>
      <c r="C203" s="1">
        <v>-1.1718087829649001E-2</v>
      </c>
      <c r="D203" s="1">
        <v>1.7044492065907E-2</v>
      </c>
      <c r="E203" s="1">
        <v>-1.2783369980752E-2</v>
      </c>
      <c r="F203" s="1">
        <v>-9.5482215881347603</v>
      </c>
      <c r="G203" s="1">
        <v>-11.075746536254799</v>
      </c>
      <c r="H203" s="1">
        <v>-7.3503112792968697</v>
      </c>
      <c r="I203" s="1">
        <v>29.57</v>
      </c>
    </row>
    <row r="204" spans="1:9" x14ac:dyDescent="0.25">
      <c r="A204">
        <v>8</v>
      </c>
      <c r="B204">
        <v>202</v>
      </c>
      <c r="C204" s="1">
        <v>-1.2783369980752E-2</v>
      </c>
      <c r="D204" s="1">
        <v>1.5979209914804001E-2</v>
      </c>
      <c r="E204" s="1">
        <v>-1.2783369980752E-2</v>
      </c>
      <c r="F204" s="1">
        <v>-9.5769529342651296</v>
      </c>
      <c r="G204" s="1">
        <v>-11.1475734710693</v>
      </c>
      <c r="H204" s="1">
        <v>-7.3407344818115199</v>
      </c>
      <c r="I204" s="1">
        <v>29.56</v>
      </c>
    </row>
    <row r="205" spans="1:9" x14ac:dyDescent="0.25">
      <c r="A205">
        <v>8</v>
      </c>
      <c r="B205">
        <v>203</v>
      </c>
      <c r="C205" s="1">
        <v>-1.1718087829649001E-2</v>
      </c>
      <c r="D205" s="1">
        <v>1.5979209914804001E-2</v>
      </c>
      <c r="E205" s="1">
        <v>-1.1718087829649001E-2</v>
      </c>
      <c r="F205" s="1">
        <v>-9.5913181304931605</v>
      </c>
      <c r="G205" s="1">
        <v>-11.181092262268001</v>
      </c>
      <c r="H205" s="1">
        <v>-7.3263688087463299</v>
      </c>
      <c r="I205" s="1">
        <v>29.55</v>
      </c>
    </row>
    <row r="206" spans="1:9" x14ac:dyDescent="0.25">
      <c r="A206">
        <v>8</v>
      </c>
      <c r="B206">
        <v>204</v>
      </c>
      <c r="C206" s="1">
        <v>-1.3848649337888E-2</v>
      </c>
      <c r="D206" s="1">
        <v>1.5979209914804001E-2</v>
      </c>
      <c r="E206" s="1">
        <v>-1.1718087829649001E-2</v>
      </c>
      <c r="F206" s="1">
        <v>-9.5242795944213796</v>
      </c>
      <c r="G206" s="1">
        <v>-11.085323333740201</v>
      </c>
      <c r="H206" s="1">
        <v>-7.3981962203979501</v>
      </c>
      <c r="I206" s="1">
        <v>29.56</v>
      </c>
    </row>
    <row r="207" spans="1:9" x14ac:dyDescent="0.25">
      <c r="A207">
        <v>8</v>
      </c>
      <c r="B207">
        <v>205</v>
      </c>
      <c r="C207" s="1">
        <v>-1.1718087829649001E-2</v>
      </c>
      <c r="D207" s="1">
        <v>1.3848649337888E-2</v>
      </c>
      <c r="E207" s="1">
        <v>-1.2783369980752E-2</v>
      </c>
      <c r="F207" s="1">
        <v>-9.5769529342651296</v>
      </c>
      <c r="G207" s="1">
        <v>-11.1763038635253</v>
      </c>
      <c r="H207" s="1">
        <v>-7.4029846191406197</v>
      </c>
      <c r="I207" s="1">
        <v>29.57</v>
      </c>
    </row>
    <row r="208" spans="1:9" x14ac:dyDescent="0.25">
      <c r="A208">
        <v>8</v>
      </c>
      <c r="B208">
        <v>206</v>
      </c>
      <c r="C208" s="1">
        <v>-1.2783369980752E-2</v>
      </c>
      <c r="D208" s="1">
        <v>1.5979209914804001E-2</v>
      </c>
      <c r="E208" s="1">
        <v>-1.2783369980752E-2</v>
      </c>
      <c r="F208" s="1">
        <v>-9.5769529342651296</v>
      </c>
      <c r="G208" s="1">
        <v>-11.1571502685546</v>
      </c>
      <c r="H208" s="1">
        <v>-7.3838310241699201</v>
      </c>
      <c r="I208" s="1">
        <v>29.56</v>
      </c>
    </row>
    <row r="209" spans="1:9" x14ac:dyDescent="0.25">
      <c r="A209">
        <v>8</v>
      </c>
      <c r="B209">
        <v>207</v>
      </c>
      <c r="C209" s="1">
        <v>-1.1718087829649001E-2</v>
      </c>
      <c r="D209" s="1">
        <v>1.7044492065907E-2</v>
      </c>
      <c r="E209" s="1">
        <v>-1.1718087829649001E-2</v>
      </c>
      <c r="F209" s="1">
        <v>-9.5913181304931605</v>
      </c>
      <c r="G209" s="1">
        <v>-11.1332073211669</v>
      </c>
      <c r="H209" s="1">
        <v>-7.3694648742675701</v>
      </c>
      <c r="I209" s="1">
        <v>29.57</v>
      </c>
    </row>
    <row r="210" spans="1:9" x14ac:dyDescent="0.25">
      <c r="A210">
        <v>8</v>
      </c>
      <c r="B210">
        <v>208</v>
      </c>
      <c r="C210" s="1">
        <v>-1.2783369980752E-2</v>
      </c>
      <c r="D210" s="1">
        <v>1.7044492065907E-2</v>
      </c>
      <c r="E210" s="1">
        <v>-1.1718087829649001E-2</v>
      </c>
      <c r="F210" s="1">
        <v>-9.5817413330078107</v>
      </c>
      <c r="G210" s="1">
        <v>-11.181092262268001</v>
      </c>
      <c r="H210" s="1">
        <v>-7.3934078216552699</v>
      </c>
      <c r="I210" s="1">
        <v>29.58</v>
      </c>
    </row>
    <row r="211" spans="1:9" x14ac:dyDescent="0.25">
      <c r="A211">
        <v>8</v>
      </c>
      <c r="B211">
        <v>209</v>
      </c>
      <c r="C211" s="1">
        <v>-1.2783369980752E-2</v>
      </c>
      <c r="D211" s="1">
        <v>1.7044492065907E-2</v>
      </c>
      <c r="E211" s="1">
        <v>-1.1718087829649001E-2</v>
      </c>
      <c r="F211" s="1">
        <v>-9.5817413330078107</v>
      </c>
      <c r="G211" s="1">
        <v>-11.181092262268001</v>
      </c>
      <c r="H211" s="1">
        <v>-7.3934078216552699</v>
      </c>
      <c r="I211" s="1">
        <v>29.58</v>
      </c>
    </row>
    <row r="212" spans="1:9" x14ac:dyDescent="0.25">
      <c r="A212">
        <v>8</v>
      </c>
      <c r="B212">
        <v>210</v>
      </c>
      <c r="C212" s="1">
        <v>-1.2783369980752E-2</v>
      </c>
      <c r="D212" s="1">
        <v>1.5979209914804001E-2</v>
      </c>
      <c r="E212" s="1">
        <v>-1.1718087829649001E-2</v>
      </c>
      <c r="F212" s="1">
        <v>-9.5482215881347603</v>
      </c>
      <c r="G212" s="1">
        <v>-11.1140537261962</v>
      </c>
      <c r="H212" s="1">
        <v>-7.3981962203979501</v>
      </c>
      <c r="I212" s="1">
        <v>29.57</v>
      </c>
    </row>
    <row r="213" spans="1:9" x14ac:dyDescent="0.25">
      <c r="A213">
        <v>8</v>
      </c>
      <c r="B213">
        <v>211</v>
      </c>
      <c r="C213" s="1">
        <v>-1.1718087829649001E-2</v>
      </c>
      <c r="D213" s="1">
        <v>1.5979209914804001E-2</v>
      </c>
      <c r="E213" s="1">
        <v>-1.2783369980752E-2</v>
      </c>
      <c r="F213" s="1">
        <v>-9.5769529342651296</v>
      </c>
      <c r="G213" s="1">
        <v>-11.1284189224243</v>
      </c>
      <c r="H213" s="1">
        <v>-7.3694648742675701</v>
      </c>
      <c r="I213" s="1">
        <v>29.58</v>
      </c>
    </row>
    <row r="214" spans="1:9" x14ac:dyDescent="0.25">
      <c r="A214">
        <v>8</v>
      </c>
      <c r="B214">
        <v>212</v>
      </c>
      <c r="C214" s="1">
        <v>-1.1718087829649001E-2</v>
      </c>
      <c r="D214" s="1">
        <v>1.7044492065907E-2</v>
      </c>
      <c r="E214" s="1">
        <v>-1.1718087829649001E-2</v>
      </c>
      <c r="F214" s="1">
        <v>-9.5721645355224592</v>
      </c>
      <c r="G214" s="1">
        <v>-11.1284189224243</v>
      </c>
      <c r="H214" s="1">
        <v>-7.3503112792968697</v>
      </c>
      <c r="I214" s="1">
        <v>29.57</v>
      </c>
    </row>
    <row r="215" spans="1:9" x14ac:dyDescent="0.25">
      <c r="A215">
        <v>8</v>
      </c>
      <c r="B215">
        <v>213</v>
      </c>
      <c r="C215" s="1">
        <v>-1.2783369980752E-2</v>
      </c>
      <c r="D215" s="1">
        <v>1.7044492065907E-2</v>
      </c>
      <c r="E215" s="1">
        <v>-1.1718087829649001E-2</v>
      </c>
      <c r="F215" s="1">
        <v>-9.5673761367797798</v>
      </c>
      <c r="G215" s="1">
        <v>-11.1906690597534</v>
      </c>
      <c r="H215" s="1">
        <v>-7.3455228805542001</v>
      </c>
      <c r="I215" s="1">
        <v>29.57</v>
      </c>
    </row>
    <row r="216" spans="1:9" x14ac:dyDescent="0.25">
      <c r="A216">
        <v>8</v>
      </c>
      <c r="B216">
        <v>214</v>
      </c>
      <c r="C216" s="1">
        <v>-1.1718087829649001E-2</v>
      </c>
      <c r="D216" s="1">
        <v>1.7044492065907E-2</v>
      </c>
      <c r="E216" s="1">
        <v>-1.1718087829649001E-2</v>
      </c>
      <c r="F216" s="1">
        <v>-9.5769529342651296</v>
      </c>
      <c r="G216" s="1">
        <v>-11.1571502685546</v>
      </c>
      <c r="H216" s="1">
        <v>-7.3742532730102504</v>
      </c>
      <c r="I216" s="1">
        <v>29.57</v>
      </c>
    </row>
    <row r="217" spans="1:9" x14ac:dyDescent="0.25">
      <c r="A217">
        <v>8</v>
      </c>
      <c r="B217">
        <v>215</v>
      </c>
      <c r="C217" s="1">
        <v>-1.2783369980752E-2</v>
      </c>
      <c r="D217" s="1">
        <v>1.5979209914804001E-2</v>
      </c>
      <c r="E217" s="1">
        <v>-1.1718087829649001E-2</v>
      </c>
      <c r="F217" s="1">
        <v>-9.5386447906494105</v>
      </c>
      <c r="G217" s="1">
        <v>-11.1379957199096</v>
      </c>
      <c r="H217" s="1">
        <v>-7.4029846191406197</v>
      </c>
      <c r="I217" s="1">
        <v>29.57</v>
      </c>
    </row>
    <row r="218" spans="1:9" x14ac:dyDescent="0.25">
      <c r="A218">
        <v>8</v>
      </c>
      <c r="B218">
        <v>216</v>
      </c>
      <c r="C218" s="1">
        <v>-1.2783369980752E-2</v>
      </c>
      <c r="D218" s="1">
        <v>1.5979209914804001E-2</v>
      </c>
      <c r="E218" s="1">
        <v>-1.2783369980752E-2</v>
      </c>
      <c r="F218" s="1">
        <v>-9.5913181304931605</v>
      </c>
      <c r="G218" s="1">
        <v>-11.1332073211669</v>
      </c>
      <c r="H218" s="1">
        <v>-7.2832727432250897</v>
      </c>
      <c r="I218" s="1">
        <v>29.58</v>
      </c>
    </row>
    <row r="219" spans="1:9" x14ac:dyDescent="0.25">
      <c r="A219">
        <v>8</v>
      </c>
      <c r="B219">
        <v>217</v>
      </c>
      <c r="C219" s="1">
        <v>-1.3848649337888E-2</v>
      </c>
      <c r="D219" s="1">
        <v>1.7044492065907E-2</v>
      </c>
      <c r="E219" s="1">
        <v>-1.1718087829649001E-2</v>
      </c>
      <c r="F219" s="1">
        <v>-9.6008958816528303</v>
      </c>
      <c r="G219" s="1">
        <v>-11.1379957199096</v>
      </c>
      <c r="H219" s="1">
        <v>-7.3838310241699201</v>
      </c>
      <c r="I219" s="1">
        <v>29.57</v>
      </c>
    </row>
    <row r="220" spans="1:9" x14ac:dyDescent="0.25">
      <c r="A220">
        <v>8</v>
      </c>
      <c r="B220">
        <v>218</v>
      </c>
      <c r="C220" s="1">
        <v>-1.2783369980752E-2</v>
      </c>
      <c r="D220" s="1">
        <v>1.7044492065907E-2</v>
      </c>
      <c r="E220" s="1">
        <v>-1.1718087829649001E-2</v>
      </c>
      <c r="F220" s="1">
        <v>-9.61047267913818</v>
      </c>
      <c r="G220" s="1">
        <v>-11.1284189224243</v>
      </c>
      <c r="H220" s="1">
        <v>-7.2784843444824201</v>
      </c>
      <c r="I220" s="1">
        <v>29.55</v>
      </c>
    </row>
    <row r="221" spans="1:9" x14ac:dyDescent="0.25">
      <c r="A221">
        <v>8</v>
      </c>
      <c r="B221">
        <v>219</v>
      </c>
      <c r="C221" s="1">
        <v>-1.3848649337888E-2</v>
      </c>
      <c r="D221" s="1">
        <v>1.5979209914804001E-2</v>
      </c>
      <c r="E221" s="1">
        <v>-1.1718087829649001E-2</v>
      </c>
      <c r="F221" s="1">
        <v>-9.5673761367797798</v>
      </c>
      <c r="G221" s="1">
        <v>-11.1332073211669</v>
      </c>
      <c r="H221" s="1">
        <v>-7.3072152137756303</v>
      </c>
      <c r="I221" s="1">
        <v>29.59</v>
      </c>
    </row>
    <row r="222" spans="1:9" x14ac:dyDescent="0.25">
      <c r="A222">
        <v>8</v>
      </c>
      <c r="B222">
        <v>220</v>
      </c>
      <c r="C222" s="1">
        <v>-1.2783369980752E-2</v>
      </c>
      <c r="D222" s="1">
        <v>1.5979209914804001E-2</v>
      </c>
      <c r="E222" s="1">
        <v>-1.0652806609869E-2</v>
      </c>
      <c r="F222" s="1">
        <v>-9.5338563919067294</v>
      </c>
      <c r="G222" s="1">
        <v>-11.090111732482899</v>
      </c>
      <c r="H222" s="1">
        <v>-7.3455228805542001</v>
      </c>
      <c r="I222" s="1">
        <v>29.58</v>
      </c>
    </row>
    <row r="223" spans="1:9" x14ac:dyDescent="0.25">
      <c r="A223">
        <v>8</v>
      </c>
      <c r="B223">
        <v>221</v>
      </c>
      <c r="C223" s="1">
        <v>-1.2783369980752E-2</v>
      </c>
      <c r="D223" s="1">
        <v>1.7044492065907E-2</v>
      </c>
      <c r="E223" s="1">
        <v>-1.0652806609869E-2</v>
      </c>
      <c r="F223" s="1">
        <v>-9.5625877380371005</v>
      </c>
      <c r="G223" s="1">
        <v>-11.118842124938899</v>
      </c>
      <c r="H223" s="1">
        <v>-7.3790426254272399</v>
      </c>
      <c r="I223" s="1">
        <v>29.59</v>
      </c>
    </row>
    <row r="224" spans="1:9" x14ac:dyDescent="0.25">
      <c r="A224">
        <v>8</v>
      </c>
      <c r="B224">
        <v>222</v>
      </c>
      <c r="C224" s="1">
        <v>-1.2783369980752E-2</v>
      </c>
      <c r="D224" s="1">
        <v>1.7044492065907E-2</v>
      </c>
      <c r="E224" s="1">
        <v>-1.0652806609869E-2</v>
      </c>
      <c r="F224" s="1">
        <v>-9.5625877380371005</v>
      </c>
      <c r="G224" s="1">
        <v>-11.118842124938899</v>
      </c>
      <c r="H224" s="1">
        <v>-7.3790426254272399</v>
      </c>
      <c r="I224" s="1">
        <v>29.59</v>
      </c>
    </row>
    <row r="225" spans="1:9" x14ac:dyDescent="0.25">
      <c r="A225">
        <v>8</v>
      </c>
      <c r="B225">
        <v>223</v>
      </c>
      <c r="C225" s="1">
        <v>-1.1718087829649001E-2</v>
      </c>
      <c r="D225" s="1">
        <v>1.7044492065907E-2</v>
      </c>
      <c r="E225" s="1">
        <v>-1.1718087829649001E-2</v>
      </c>
      <c r="F225" s="1">
        <v>-9.5530099868774396</v>
      </c>
      <c r="G225" s="1">
        <v>-11.152361869811999</v>
      </c>
      <c r="H225" s="1">
        <v>-7.3311572074890101</v>
      </c>
      <c r="I225" s="1">
        <v>29.57</v>
      </c>
    </row>
    <row r="226" spans="1:9" x14ac:dyDescent="0.25">
      <c r="A226">
        <v>8</v>
      </c>
      <c r="B226">
        <v>224</v>
      </c>
      <c r="C226" s="1">
        <v>-1.2783369980752E-2</v>
      </c>
      <c r="D226" s="1">
        <v>1.5979209914804001E-2</v>
      </c>
      <c r="E226" s="1">
        <v>-1.1718087829649001E-2</v>
      </c>
      <c r="F226" s="1">
        <v>-9.5961065292358292</v>
      </c>
      <c r="G226" s="1">
        <v>-11.152361869811999</v>
      </c>
      <c r="H226" s="1">
        <v>-7.3311572074890101</v>
      </c>
      <c r="I226" s="1">
        <v>29.58</v>
      </c>
    </row>
    <row r="227" spans="1:9" x14ac:dyDescent="0.25">
      <c r="A227">
        <v>8</v>
      </c>
      <c r="B227">
        <v>225</v>
      </c>
      <c r="C227" s="1">
        <v>-1.1718087829649001E-2</v>
      </c>
      <c r="D227" s="1">
        <v>1.5979209914804001E-2</v>
      </c>
      <c r="E227" s="1">
        <v>-1.1718087829649001E-2</v>
      </c>
      <c r="F227" s="1">
        <v>-9.5865297317504794</v>
      </c>
      <c r="G227" s="1">
        <v>-11.142784118652299</v>
      </c>
      <c r="H227" s="1">
        <v>-7.3024268150329501</v>
      </c>
      <c r="I227" s="1">
        <v>29.57</v>
      </c>
    </row>
    <row r="228" spans="1:9" x14ac:dyDescent="0.25">
      <c r="A228">
        <v>8</v>
      </c>
      <c r="B228">
        <v>226</v>
      </c>
      <c r="C228" s="1">
        <v>-1.2783369980752E-2</v>
      </c>
      <c r="D228" s="1">
        <v>1.7044492065907E-2</v>
      </c>
      <c r="E228" s="1">
        <v>-1.1718087829649001E-2</v>
      </c>
      <c r="F228" s="1">
        <v>-9.5338563919067294</v>
      </c>
      <c r="G228" s="1">
        <v>-11.142784118652299</v>
      </c>
      <c r="H228" s="1">
        <v>-7.3072152137756303</v>
      </c>
      <c r="I228" s="1">
        <v>29.58</v>
      </c>
    </row>
    <row r="229" spans="1:9" x14ac:dyDescent="0.25">
      <c r="A229">
        <v>8</v>
      </c>
      <c r="B229">
        <v>227</v>
      </c>
      <c r="C229" s="1">
        <v>-1.2783369980752E-2</v>
      </c>
      <c r="D229" s="1">
        <v>1.7044492065907E-2</v>
      </c>
      <c r="E229" s="1">
        <v>-1.1718087829649001E-2</v>
      </c>
      <c r="F229" s="1">
        <v>-9.6056842803955007</v>
      </c>
      <c r="G229" s="1">
        <v>-11.1332073211669</v>
      </c>
      <c r="H229" s="1">
        <v>-7.3455228805542001</v>
      </c>
      <c r="I229" s="1">
        <v>29.56</v>
      </c>
    </row>
    <row r="230" spans="1:9" x14ac:dyDescent="0.25">
      <c r="A230">
        <v>8</v>
      </c>
      <c r="B230">
        <v>228</v>
      </c>
      <c r="C230" s="1">
        <v>-1.2783369980752E-2</v>
      </c>
      <c r="D230" s="1">
        <v>1.7044492065907E-2</v>
      </c>
      <c r="E230" s="1">
        <v>-1.1718087829649001E-2</v>
      </c>
      <c r="F230" s="1">
        <v>-9.5769529342651296</v>
      </c>
      <c r="G230" s="1">
        <v>-11.118842124938899</v>
      </c>
      <c r="H230" s="1">
        <v>-7.3503112792968697</v>
      </c>
      <c r="I230" s="1">
        <v>29.57</v>
      </c>
    </row>
    <row r="231" spans="1:9" x14ac:dyDescent="0.25">
      <c r="A231">
        <v>8</v>
      </c>
      <c r="B231">
        <v>229</v>
      </c>
      <c r="C231" s="1">
        <v>-1.1718087829649001E-2</v>
      </c>
      <c r="D231" s="1">
        <v>1.5979209914804001E-2</v>
      </c>
      <c r="E231" s="1">
        <v>-1.2783369980752E-2</v>
      </c>
      <c r="F231" s="1">
        <v>-9.5290679931640607</v>
      </c>
      <c r="G231" s="1">
        <v>-11.1475734710693</v>
      </c>
      <c r="H231" s="1">
        <v>-7.3694648742675701</v>
      </c>
      <c r="I231" s="1">
        <v>29.56</v>
      </c>
    </row>
    <row r="232" spans="1:9" x14ac:dyDescent="0.25">
      <c r="A232">
        <v>8</v>
      </c>
      <c r="B232">
        <v>230</v>
      </c>
      <c r="C232" s="1">
        <v>-1.2783369980752E-2</v>
      </c>
      <c r="D232" s="1">
        <v>1.7044492065907E-2</v>
      </c>
      <c r="E232" s="1">
        <v>-1.1718087829649001E-2</v>
      </c>
      <c r="F232" s="1">
        <v>-9.5673761367797798</v>
      </c>
      <c r="G232" s="1">
        <v>-11.1284189224243</v>
      </c>
      <c r="H232" s="1">
        <v>-7.3742532730102504</v>
      </c>
      <c r="I232" s="1">
        <v>29.55</v>
      </c>
    </row>
    <row r="233" spans="1:9" x14ac:dyDescent="0.25">
      <c r="A233">
        <v>8</v>
      </c>
      <c r="B233">
        <v>231</v>
      </c>
      <c r="C233" s="1">
        <v>-1.3848649337888E-2</v>
      </c>
      <c r="D233" s="1">
        <v>1.7044492065907E-2</v>
      </c>
      <c r="E233" s="1">
        <v>-1.1718087829649001E-2</v>
      </c>
      <c r="F233" s="1">
        <v>-9.5913181304931605</v>
      </c>
      <c r="G233" s="1">
        <v>-11.1475734710693</v>
      </c>
      <c r="H233" s="1">
        <v>-7.3838310241699201</v>
      </c>
      <c r="I233" s="1">
        <v>29.55</v>
      </c>
    </row>
    <row r="234" spans="1:9" x14ac:dyDescent="0.25">
      <c r="A234">
        <v>8</v>
      </c>
      <c r="B234">
        <v>232</v>
      </c>
      <c r="C234" s="1">
        <v>-1.2783369980752E-2</v>
      </c>
      <c r="D234" s="1">
        <v>1.5979209914804001E-2</v>
      </c>
      <c r="E234" s="1">
        <v>-1.1718087829649001E-2</v>
      </c>
      <c r="F234" s="1">
        <v>-9.5769529342651296</v>
      </c>
      <c r="G234" s="1">
        <v>-11.152361869811999</v>
      </c>
      <c r="H234" s="1">
        <v>-7.3503112792968697</v>
      </c>
      <c r="I234" s="1">
        <v>29.57</v>
      </c>
    </row>
    <row r="235" spans="1:9" x14ac:dyDescent="0.25">
      <c r="A235">
        <v>8</v>
      </c>
      <c r="B235">
        <v>233</v>
      </c>
      <c r="C235" s="1">
        <v>-1.2783369980752E-2</v>
      </c>
      <c r="D235" s="1">
        <v>1.5979209914804001E-2</v>
      </c>
      <c r="E235" s="1">
        <v>-1.1718087829649001E-2</v>
      </c>
      <c r="F235" s="1">
        <v>-9.5961065292358292</v>
      </c>
      <c r="G235" s="1">
        <v>-11.161938667297299</v>
      </c>
      <c r="H235" s="1">
        <v>-7.3311572074890101</v>
      </c>
      <c r="I235" s="1">
        <v>29.56</v>
      </c>
    </row>
    <row r="236" spans="1:9" x14ac:dyDescent="0.25">
      <c r="A236">
        <v>8</v>
      </c>
      <c r="B236">
        <v>234</v>
      </c>
      <c r="C236" s="1">
        <v>-1.2783369980752E-2</v>
      </c>
      <c r="D236" s="1">
        <v>1.5979209914804001E-2</v>
      </c>
      <c r="E236" s="1">
        <v>-1.1718087829649001E-2</v>
      </c>
      <c r="F236" s="1">
        <v>-9.5961065292358292</v>
      </c>
      <c r="G236" s="1">
        <v>-11.161938667297299</v>
      </c>
      <c r="H236" s="1">
        <v>-7.3311572074890101</v>
      </c>
      <c r="I236" s="1">
        <v>29.56</v>
      </c>
    </row>
    <row r="237" spans="1:9" x14ac:dyDescent="0.25">
      <c r="A237">
        <v>8</v>
      </c>
      <c r="B237">
        <v>235</v>
      </c>
      <c r="C237" s="1">
        <v>-1.1718087829649001E-2</v>
      </c>
      <c r="D237" s="1">
        <v>1.7044492065907E-2</v>
      </c>
      <c r="E237" s="1">
        <v>-1.1718087829649001E-2</v>
      </c>
      <c r="F237" s="1">
        <v>-9.5769529342651296</v>
      </c>
      <c r="G237" s="1">
        <v>-11.1044769287109</v>
      </c>
      <c r="H237" s="1">
        <v>-7.4125618934631303</v>
      </c>
      <c r="I237" s="1">
        <v>29.57</v>
      </c>
    </row>
    <row r="238" spans="1:9" x14ac:dyDescent="0.25">
      <c r="A238">
        <v>8</v>
      </c>
      <c r="B238">
        <v>236</v>
      </c>
      <c r="C238" s="1">
        <v>-1.2783369980752E-2</v>
      </c>
      <c r="D238" s="1">
        <v>1.7044492065907E-2</v>
      </c>
      <c r="E238" s="1">
        <v>-1.2783369980752E-2</v>
      </c>
      <c r="F238" s="1">
        <v>-9.5530099868774396</v>
      </c>
      <c r="G238" s="1">
        <v>-11.1571502685546</v>
      </c>
      <c r="H238" s="1">
        <v>-7.3838310241699201</v>
      </c>
      <c r="I238" s="1">
        <v>29.57</v>
      </c>
    </row>
    <row r="239" spans="1:9" x14ac:dyDescent="0.25">
      <c r="A239">
        <v>8</v>
      </c>
      <c r="B239">
        <v>237</v>
      </c>
      <c r="C239" s="1">
        <v>-1.2783369980752E-2</v>
      </c>
      <c r="D239" s="1">
        <v>1.5979209914804001E-2</v>
      </c>
      <c r="E239" s="1">
        <v>-1.1718087829649001E-2</v>
      </c>
      <c r="F239" s="1">
        <v>-9.5769529342651296</v>
      </c>
      <c r="G239" s="1">
        <v>-11.1044769287109</v>
      </c>
      <c r="H239" s="1">
        <v>-7.3598880767822203</v>
      </c>
      <c r="I239" s="1">
        <v>29.57</v>
      </c>
    </row>
    <row r="240" spans="1:9" x14ac:dyDescent="0.25">
      <c r="A240">
        <v>8</v>
      </c>
      <c r="B240">
        <v>238</v>
      </c>
      <c r="C240" s="1">
        <v>-1.2783369980752E-2</v>
      </c>
      <c r="D240" s="1">
        <v>1.5979209914804001E-2</v>
      </c>
      <c r="E240" s="1">
        <v>-1.1718087829649001E-2</v>
      </c>
      <c r="F240" s="1">
        <v>-9.5817413330078107</v>
      </c>
      <c r="G240" s="1">
        <v>-11.1379957199096</v>
      </c>
      <c r="H240" s="1">
        <v>-7.3215804100036603</v>
      </c>
      <c r="I240" s="1">
        <v>29.58</v>
      </c>
    </row>
    <row r="241" spans="1:9" x14ac:dyDescent="0.25">
      <c r="A241">
        <v>8</v>
      </c>
      <c r="B241">
        <v>239</v>
      </c>
      <c r="C241" s="1">
        <v>-1.3848649337888E-2</v>
      </c>
      <c r="D241" s="1">
        <v>1.5979209914804001E-2</v>
      </c>
      <c r="E241" s="1">
        <v>-1.1718087829649001E-2</v>
      </c>
      <c r="F241" s="1">
        <v>-9.5530099868774396</v>
      </c>
      <c r="G241" s="1">
        <v>-11.1763038635253</v>
      </c>
      <c r="H241" s="1">
        <v>-7.3263688087463299</v>
      </c>
      <c r="I241" s="1">
        <v>29.56</v>
      </c>
    </row>
    <row r="242" spans="1:9" x14ac:dyDescent="0.25">
      <c r="A242">
        <v>8</v>
      </c>
      <c r="B242">
        <v>240</v>
      </c>
      <c r="C242" s="1">
        <v>-1.2783369980752E-2</v>
      </c>
      <c r="D242" s="1">
        <v>1.7044492065907E-2</v>
      </c>
      <c r="E242" s="1">
        <v>-1.2783369980752E-2</v>
      </c>
      <c r="F242" s="1">
        <v>-9.55779933929443</v>
      </c>
      <c r="G242" s="1">
        <v>-11.1379957199096</v>
      </c>
      <c r="H242" s="1">
        <v>-7.4221386909484801</v>
      </c>
      <c r="I242" s="1">
        <v>29.57</v>
      </c>
    </row>
    <row r="243" spans="1:9" x14ac:dyDescent="0.25">
      <c r="A243">
        <v>8</v>
      </c>
      <c r="B243">
        <v>241</v>
      </c>
      <c r="C243" s="1">
        <v>-1.1718087829649001E-2</v>
      </c>
      <c r="D243" s="1">
        <v>1.5979209914804001E-2</v>
      </c>
      <c r="E243" s="1">
        <v>-1.1718087829649001E-2</v>
      </c>
      <c r="F243" s="1">
        <v>-9.5625877380371005</v>
      </c>
      <c r="G243" s="1">
        <v>-11.1044769287109</v>
      </c>
      <c r="H243" s="1">
        <v>-7.3311572074890101</v>
      </c>
      <c r="I243" s="1">
        <v>29.57</v>
      </c>
    </row>
    <row r="244" spans="1:9" x14ac:dyDescent="0.25">
      <c r="A244">
        <v>8</v>
      </c>
      <c r="B244">
        <v>242</v>
      </c>
      <c r="C244" s="1">
        <v>-1.2783369980752E-2</v>
      </c>
      <c r="D244" s="1">
        <v>1.5979209914804001E-2</v>
      </c>
      <c r="E244" s="1">
        <v>-1.1718087829649001E-2</v>
      </c>
      <c r="F244" s="1">
        <v>-9.5721645355224592</v>
      </c>
      <c r="G244" s="1">
        <v>-11.181092262268001</v>
      </c>
      <c r="H244" s="1">
        <v>-7.2641191482543901</v>
      </c>
      <c r="I244" s="1">
        <v>29.56</v>
      </c>
    </row>
    <row r="245" spans="1:9" x14ac:dyDescent="0.25">
      <c r="A245">
        <v>8</v>
      </c>
      <c r="B245">
        <v>243</v>
      </c>
      <c r="C245" s="1">
        <v>-1.2783369980752E-2</v>
      </c>
      <c r="D245" s="1">
        <v>1.7044492065907E-2</v>
      </c>
      <c r="E245" s="1">
        <v>-1.2783369980752E-2</v>
      </c>
      <c r="F245" s="1">
        <v>-9.6008958816528303</v>
      </c>
      <c r="G245" s="1">
        <v>-11.1332073211669</v>
      </c>
      <c r="H245" s="1">
        <v>-7.3072152137756303</v>
      </c>
      <c r="I245" s="1">
        <v>29.57</v>
      </c>
    </row>
    <row r="246" spans="1:9" x14ac:dyDescent="0.25">
      <c r="A246">
        <v>8</v>
      </c>
      <c r="B246">
        <v>244</v>
      </c>
      <c r="C246" s="1">
        <v>-1.3848649337888E-2</v>
      </c>
      <c r="D246" s="1">
        <v>1.5979209914804001E-2</v>
      </c>
      <c r="E246" s="1">
        <v>-1.1718087829649001E-2</v>
      </c>
      <c r="F246" s="1">
        <v>-9.5482215881347603</v>
      </c>
      <c r="G246" s="1">
        <v>-11.16672706604</v>
      </c>
      <c r="H246" s="1">
        <v>-7.3886194229125897</v>
      </c>
      <c r="I246" s="1">
        <v>29.56</v>
      </c>
    </row>
    <row r="247" spans="1:9" x14ac:dyDescent="0.25">
      <c r="A247">
        <v>8</v>
      </c>
      <c r="B247">
        <v>245</v>
      </c>
      <c r="C247" s="1">
        <v>-1.1718087829649001E-2</v>
      </c>
      <c r="D247" s="1">
        <v>1.5979209914804001E-2</v>
      </c>
      <c r="E247" s="1">
        <v>-1.2783369980752E-2</v>
      </c>
      <c r="F247" s="1">
        <v>-9.6008958816528303</v>
      </c>
      <c r="G247" s="1">
        <v>-11.1332073211669</v>
      </c>
      <c r="H247" s="1">
        <v>-7.3263688087463299</v>
      </c>
      <c r="I247" s="1">
        <v>29.57</v>
      </c>
    </row>
    <row r="248" spans="1:9" x14ac:dyDescent="0.25">
      <c r="A248">
        <v>8</v>
      </c>
      <c r="B248">
        <v>246</v>
      </c>
      <c r="C248" s="1">
        <v>-1.1718087829649001E-2</v>
      </c>
      <c r="D248" s="1">
        <v>1.5979209914804001E-2</v>
      </c>
      <c r="E248" s="1">
        <v>-1.2783369980752E-2</v>
      </c>
      <c r="F248" s="1">
        <v>-9.6008958816528303</v>
      </c>
      <c r="G248" s="1">
        <v>-11.1332073211669</v>
      </c>
      <c r="H248" s="1">
        <v>-7.3263688087463299</v>
      </c>
      <c r="I248" s="1">
        <v>29.57</v>
      </c>
    </row>
    <row r="249" spans="1:9" x14ac:dyDescent="0.25">
      <c r="A249">
        <v>8</v>
      </c>
      <c r="B249">
        <v>247</v>
      </c>
      <c r="C249" s="1">
        <v>-1.2783369980752E-2</v>
      </c>
      <c r="D249" s="1">
        <v>1.7044492065907E-2</v>
      </c>
      <c r="E249" s="1">
        <v>-1.1718087829649001E-2</v>
      </c>
      <c r="F249" s="1">
        <v>-9.5290679931640607</v>
      </c>
      <c r="G249" s="1">
        <v>-11.1140537261962</v>
      </c>
      <c r="H249" s="1">
        <v>-7.3503112792968697</v>
      </c>
      <c r="I249" s="1">
        <v>29.57</v>
      </c>
    </row>
    <row r="250" spans="1:9" x14ac:dyDescent="0.25">
      <c r="A250">
        <v>8</v>
      </c>
      <c r="B250">
        <v>248</v>
      </c>
      <c r="C250" s="1">
        <v>-1.2783369980752E-2</v>
      </c>
      <c r="D250" s="1">
        <v>1.5979209914804001E-2</v>
      </c>
      <c r="E250" s="1">
        <v>-1.1718087829649001E-2</v>
      </c>
      <c r="F250" s="1">
        <v>-9.5482215881347603</v>
      </c>
      <c r="G250" s="1">
        <v>-11.142784118652299</v>
      </c>
      <c r="H250" s="1">
        <v>-7.3838310241699201</v>
      </c>
      <c r="I250" s="1">
        <v>29.57</v>
      </c>
    </row>
    <row r="251" spans="1:9" x14ac:dyDescent="0.25">
      <c r="A251">
        <v>8</v>
      </c>
      <c r="B251">
        <v>249</v>
      </c>
      <c r="C251" s="1">
        <v>-1.1718087829649001E-2</v>
      </c>
      <c r="D251" s="1">
        <v>1.7044492065907E-2</v>
      </c>
      <c r="E251" s="1">
        <v>-1.1718087829649001E-2</v>
      </c>
      <c r="F251" s="1">
        <v>-9.5721645355224592</v>
      </c>
      <c r="G251" s="1">
        <v>-11.1044769287109</v>
      </c>
      <c r="H251" s="1">
        <v>-7.3934078216552699</v>
      </c>
      <c r="I251" s="1">
        <v>29.58</v>
      </c>
    </row>
    <row r="252" spans="1:9" x14ac:dyDescent="0.25">
      <c r="A252">
        <v>8</v>
      </c>
      <c r="B252">
        <v>250</v>
      </c>
      <c r="C252" s="1">
        <v>-1.2783369980752E-2</v>
      </c>
      <c r="D252" s="1">
        <v>1.5979209914804001E-2</v>
      </c>
      <c r="E252" s="1">
        <v>-9.5875272527340006E-3</v>
      </c>
      <c r="F252" s="1">
        <v>-9.5961065292358292</v>
      </c>
      <c r="G252" s="1">
        <v>-11.1332073211669</v>
      </c>
      <c r="H252" s="1">
        <v>-7.4077730178832999</v>
      </c>
      <c r="I252" s="1">
        <v>29.56</v>
      </c>
    </row>
    <row r="253" spans="1:9" x14ac:dyDescent="0.25">
      <c r="A253">
        <v>8</v>
      </c>
      <c r="B253">
        <v>251</v>
      </c>
      <c r="C253" s="1">
        <v>-1.2783369980752E-2</v>
      </c>
      <c r="D253" s="1">
        <v>1.7044492065907E-2</v>
      </c>
      <c r="E253" s="1">
        <v>-1.2783369980752E-2</v>
      </c>
      <c r="F253" s="1">
        <v>-9.5625877380371005</v>
      </c>
      <c r="G253" s="1">
        <v>-11.1379957199096</v>
      </c>
      <c r="H253" s="1">
        <v>-7.3981962203979501</v>
      </c>
      <c r="I253" s="1">
        <v>29.57</v>
      </c>
    </row>
    <row r="254" spans="1:9" x14ac:dyDescent="0.25">
      <c r="A254">
        <v>8</v>
      </c>
      <c r="B254">
        <v>252</v>
      </c>
      <c r="C254" s="1">
        <v>-1.2783369980752E-2</v>
      </c>
      <c r="D254" s="1">
        <v>1.4913929626346E-2</v>
      </c>
      <c r="E254" s="1">
        <v>-1.1718087829649001E-2</v>
      </c>
      <c r="F254" s="1">
        <v>-9.6056842803955007</v>
      </c>
      <c r="G254" s="1">
        <v>-11.16672706604</v>
      </c>
      <c r="H254" s="1">
        <v>-7.3263688087463299</v>
      </c>
      <c r="I254" s="1">
        <v>29.59</v>
      </c>
    </row>
    <row r="255" spans="1:9" x14ac:dyDescent="0.25">
      <c r="A255">
        <v>8</v>
      </c>
      <c r="B255">
        <v>253</v>
      </c>
      <c r="C255" s="1">
        <v>-1.2783369980752E-2</v>
      </c>
      <c r="D255" s="1">
        <v>1.7044492065907E-2</v>
      </c>
      <c r="E255" s="1">
        <v>-1.1718087829649001E-2</v>
      </c>
      <c r="F255" s="1">
        <v>-9.5961065292358292</v>
      </c>
      <c r="G255" s="1">
        <v>-11.1379957199096</v>
      </c>
      <c r="H255" s="1">
        <v>-7.3694648742675701</v>
      </c>
      <c r="I255" s="1">
        <v>29.57</v>
      </c>
    </row>
    <row r="256" spans="1:9" x14ac:dyDescent="0.25">
      <c r="A256">
        <v>8</v>
      </c>
      <c r="B256">
        <v>254</v>
      </c>
      <c r="C256" s="1">
        <v>-1.1718087829649001E-2</v>
      </c>
      <c r="D256" s="1">
        <v>1.7044492065907E-2</v>
      </c>
      <c r="E256" s="1">
        <v>-1.0652806609869E-2</v>
      </c>
      <c r="F256" s="1">
        <v>-9.6152610778808505</v>
      </c>
      <c r="G256" s="1">
        <v>-11.161938667297299</v>
      </c>
      <c r="H256" s="1">
        <v>-7.4173502922058097</v>
      </c>
      <c r="I256" s="1">
        <v>29.57</v>
      </c>
    </row>
    <row r="257" spans="1:9" x14ac:dyDescent="0.25">
      <c r="A257">
        <v>8</v>
      </c>
      <c r="B257">
        <v>255</v>
      </c>
      <c r="C257" s="1">
        <v>-1.1718087829649001E-2</v>
      </c>
      <c r="D257" s="1">
        <v>1.5979209914804001E-2</v>
      </c>
      <c r="E257" s="1">
        <v>-1.0652806609869E-2</v>
      </c>
      <c r="F257" s="1">
        <v>-9.5817413330078107</v>
      </c>
      <c r="G257" s="1">
        <v>-11.094900131225501</v>
      </c>
      <c r="H257" s="1">
        <v>-7.3646764755248997</v>
      </c>
      <c r="I257" s="1">
        <v>29.57</v>
      </c>
    </row>
    <row r="258" spans="1:9" x14ac:dyDescent="0.25">
      <c r="A258">
        <v>8</v>
      </c>
      <c r="B258">
        <v>256</v>
      </c>
      <c r="C258" s="1">
        <v>-1.1718087829649001E-2</v>
      </c>
      <c r="D258" s="1">
        <v>1.7044492065907E-2</v>
      </c>
      <c r="E258" s="1">
        <v>-1.1718087829649001E-2</v>
      </c>
      <c r="F258" s="1">
        <v>-9.5673761367797798</v>
      </c>
      <c r="G258" s="1">
        <v>-11.142784118652299</v>
      </c>
      <c r="H258" s="1">
        <v>-7.3838310241699201</v>
      </c>
      <c r="I258" s="1">
        <v>29.58</v>
      </c>
    </row>
    <row r="259" spans="1:9" x14ac:dyDescent="0.25">
      <c r="A259">
        <v>8</v>
      </c>
      <c r="B259">
        <v>257</v>
      </c>
      <c r="C259" s="1">
        <v>-1.1718087829649001E-2</v>
      </c>
      <c r="D259" s="1">
        <v>1.5979209914804001E-2</v>
      </c>
      <c r="E259" s="1">
        <v>-1.1718087829649001E-2</v>
      </c>
      <c r="F259" s="1">
        <v>-9.5769529342651296</v>
      </c>
      <c r="G259" s="1">
        <v>-11.1475734710693</v>
      </c>
      <c r="H259" s="1">
        <v>-7.3167920112609801</v>
      </c>
      <c r="I259" s="1">
        <v>29.59</v>
      </c>
    </row>
    <row r="260" spans="1:9" x14ac:dyDescent="0.25">
      <c r="A260">
        <v>8</v>
      </c>
      <c r="B260">
        <v>258</v>
      </c>
      <c r="C260" s="1">
        <v>-1.2783369980752E-2</v>
      </c>
      <c r="D260" s="1">
        <v>1.7044492065907E-2</v>
      </c>
      <c r="E260" s="1">
        <v>-1.1718087829649001E-2</v>
      </c>
      <c r="F260" s="1">
        <v>-9.5625877380371005</v>
      </c>
      <c r="G260" s="1">
        <v>-11.16672706604</v>
      </c>
      <c r="H260" s="1">
        <v>-7.2832727432250897</v>
      </c>
      <c r="I260" s="1">
        <v>29.59</v>
      </c>
    </row>
    <row r="261" spans="1:9" x14ac:dyDescent="0.25">
      <c r="A261">
        <v>8</v>
      </c>
      <c r="B261">
        <v>259</v>
      </c>
      <c r="C261" s="1">
        <v>-1.2783369980752E-2</v>
      </c>
      <c r="D261" s="1">
        <v>1.7044492065907E-2</v>
      </c>
      <c r="E261" s="1">
        <v>-1.1718087829649001E-2</v>
      </c>
      <c r="F261" s="1">
        <v>-9.5625877380371005</v>
      </c>
      <c r="G261" s="1">
        <v>-11.16672706604</v>
      </c>
      <c r="H261" s="1">
        <v>-7.2832727432250897</v>
      </c>
      <c r="I261" s="1">
        <v>29.59</v>
      </c>
    </row>
    <row r="262" spans="1:9" x14ac:dyDescent="0.25">
      <c r="A262">
        <v>8</v>
      </c>
      <c r="B262">
        <v>260</v>
      </c>
      <c r="C262" s="1">
        <v>-1.3848649337888E-2</v>
      </c>
      <c r="D262" s="1">
        <v>1.5979209914804001E-2</v>
      </c>
      <c r="E262" s="1">
        <v>-1.1718087829649001E-2</v>
      </c>
      <c r="F262" s="1">
        <v>-9.6200494766235298</v>
      </c>
      <c r="G262" s="1">
        <v>-11.161938667297299</v>
      </c>
      <c r="H262" s="1">
        <v>-7.3646764755248997</v>
      </c>
      <c r="I262" s="1">
        <v>29.58</v>
      </c>
    </row>
    <row r="263" spans="1:9" x14ac:dyDescent="0.25">
      <c r="A263">
        <v>8</v>
      </c>
      <c r="B263">
        <v>261</v>
      </c>
      <c r="C263" s="1">
        <v>-1.3848649337888E-2</v>
      </c>
      <c r="D263" s="1">
        <v>1.5979209914804001E-2</v>
      </c>
      <c r="E263" s="1">
        <v>-1.2783369980752E-2</v>
      </c>
      <c r="F263" s="1">
        <v>-9.55779933929443</v>
      </c>
      <c r="G263" s="1">
        <v>-11.1140537261962</v>
      </c>
      <c r="H263" s="1">
        <v>-7.4077730178832999</v>
      </c>
      <c r="I263" s="1">
        <v>29.58</v>
      </c>
    </row>
    <row r="264" spans="1:9" x14ac:dyDescent="0.25">
      <c r="A264">
        <v>8</v>
      </c>
      <c r="B264">
        <v>262</v>
      </c>
      <c r="C264" s="1">
        <v>-1.2783369980752E-2</v>
      </c>
      <c r="D264" s="1">
        <v>1.7044492065907E-2</v>
      </c>
      <c r="E264" s="1">
        <v>-1.0652806609869E-2</v>
      </c>
      <c r="F264" s="1">
        <v>-9.5386447906494105</v>
      </c>
      <c r="G264" s="1">
        <v>-11.16672706604</v>
      </c>
      <c r="H264" s="1">
        <v>-7.3598880767822203</v>
      </c>
      <c r="I264" s="1">
        <v>29.59</v>
      </c>
    </row>
    <row r="265" spans="1:9" x14ac:dyDescent="0.25">
      <c r="A265">
        <v>8</v>
      </c>
      <c r="B265">
        <v>263</v>
      </c>
      <c r="C265" s="1">
        <v>-1.3848649337888E-2</v>
      </c>
      <c r="D265" s="1">
        <v>1.7044492065907E-2</v>
      </c>
      <c r="E265" s="1">
        <v>-1.1718087829649001E-2</v>
      </c>
      <c r="F265" s="1">
        <v>-9.5338563919067294</v>
      </c>
      <c r="G265" s="1">
        <v>-11.1044769287109</v>
      </c>
      <c r="H265" s="1">
        <v>-7.2832727432250897</v>
      </c>
      <c r="I265" s="1">
        <v>29.58</v>
      </c>
    </row>
    <row r="266" spans="1:9" x14ac:dyDescent="0.25">
      <c r="A266">
        <v>8</v>
      </c>
      <c r="B266">
        <v>264</v>
      </c>
      <c r="C266" s="1">
        <v>-1.3848649337888E-2</v>
      </c>
      <c r="D266" s="1">
        <v>1.5979209914804001E-2</v>
      </c>
      <c r="E266" s="1">
        <v>-1.1718087829649001E-2</v>
      </c>
      <c r="F266" s="1">
        <v>-9.5625877380371005</v>
      </c>
      <c r="G266" s="1">
        <v>-11.1858806610107</v>
      </c>
      <c r="H266" s="1">
        <v>-7.3311572074890101</v>
      </c>
      <c r="I266" s="1">
        <v>29.56</v>
      </c>
    </row>
    <row r="267" spans="1:9" x14ac:dyDescent="0.25">
      <c r="A267">
        <v>8</v>
      </c>
      <c r="B267">
        <v>265</v>
      </c>
      <c r="C267" s="1">
        <v>-1.2783369980752E-2</v>
      </c>
      <c r="D267" s="1">
        <v>1.7044492065907E-2</v>
      </c>
      <c r="E267" s="1">
        <v>-1.0652806609869E-2</v>
      </c>
      <c r="F267" s="1">
        <v>-9.5817413330078107</v>
      </c>
      <c r="G267" s="1">
        <v>-11.152361869811999</v>
      </c>
      <c r="H267" s="1">
        <v>-7.3550996780395499</v>
      </c>
      <c r="I267" s="1">
        <v>29.58</v>
      </c>
    </row>
    <row r="268" spans="1:9" x14ac:dyDescent="0.25">
      <c r="A268">
        <v>8</v>
      </c>
      <c r="B268">
        <v>266</v>
      </c>
      <c r="C268" s="1">
        <v>-1.2783369980752E-2</v>
      </c>
      <c r="D268" s="1">
        <v>1.7044492065907E-2</v>
      </c>
      <c r="E268" s="1">
        <v>-1.1718087829649001E-2</v>
      </c>
      <c r="F268" s="1">
        <v>-9.5913181304931605</v>
      </c>
      <c r="G268" s="1">
        <v>-11.109265327453601</v>
      </c>
      <c r="H268" s="1">
        <v>-7.3215804100036603</v>
      </c>
      <c r="I268" s="1">
        <v>29.58</v>
      </c>
    </row>
    <row r="269" spans="1:9" x14ac:dyDescent="0.25">
      <c r="A269">
        <v>8</v>
      </c>
      <c r="B269">
        <v>267</v>
      </c>
      <c r="C269" s="1">
        <v>-1.2783369980752E-2</v>
      </c>
      <c r="D269" s="1">
        <v>1.5979209914804001E-2</v>
      </c>
      <c r="E269" s="1">
        <v>-1.1718087829649001E-2</v>
      </c>
      <c r="F269" s="1">
        <v>-9.5625877380371005</v>
      </c>
      <c r="G269" s="1">
        <v>-11.171515464782701</v>
      </c>
      <c r="H269" s="1">
        <v>-7.3215804100036603</v>
      </c>
      <c r="I269" s="1">
        <v>29.57</v>
      </c>
    </row>
    <row r="270" spans="1:9" x14ac:dyDescent="0.25">
      <c r="A270">
        <v>8</v>
      </c>
      <c r="B270">
        <v>268</v>
      </c>
      <c r="C270" s="1">
        <v>-1.1718087829649001E-2</v>
      </c>
      <c r="D270" s="1">
        <v>1.7044492065907E-2</v>
      </c>
      <c r="E270" s="1">
        <v>-1.0652806609869E-2</v>
      </c>
      <c r="F270" s="1">
        <v>-9.5769529342651296</v>
      </c>
      <c r="G270" s="1">
        <v>-11.161938667297299</v>
      </c>
      <c r="H270" s="1">
        <v>-7.2736959457397399</v>
      </c>
      <c r="I270" s="1">
        <v>29.58</v>
      </c>
    </row>
    <row r="271" spans="1:9" x14ac:dyDescent="0.25">
      <c r="A271">
        <v>8</v>
      </c>
      <c r="B271">
        <v>269</v>
      </c>
      <c r="C271" s="1">
        <v>-1.2783369980752E-2</v>
      </c>
      <c r="D271" s="1">
        <v>1.5979209914804001E-2</v>
      </c>
      <c r="E271" s="1">
        <v>-1.1718087829649001E-2</v>
      </c>
      <c r="F271" s="1">
        <v>-9.5290679931640607</v>
      </c>
      <c r="G271" s="1">
        <v>-11.1379957199096</v>
      </c>
      <c r="H271" s="1">
        <v>-7.3838310241699201</v>
      </c>
      <c r="I271" s="1">
        <v>29.58</v>
      </c>
    </row>
    <row r="272" spans="1:9" x14ac:dyDescent="0.25">
      <c r="A272">
        <v>8</v>
      </c>
      <c r="B272">
        <v>270</v>
      </c>
      <c r="C272" s="1">
        <v>-1.2783369980752E-2</v>
      </c>
      <c r="D272" s="1">
        <v>1.5979209914804001E-2</v>
      </c>
      <c r="E272" s="1">
        <v>-1.0652806609869E-2</v>
      </c>
      <c r="F272" s="1">
        <v>-9.5530099868774396</v>
      </c>
      <c r="G272" s="1">
        <v>-11.118842124938899</v>
      </c>
      <c r="H272" s="1">
        <v>-7.3838310241699201</v>
      </c>
      <c r="I272" s="1">
        <v>29.6</v>
      </c>
    </row>
    <row r="273" spans="1:9" x14ac:dyDescent="0.25">
      <c r="A273">
        <v>8</v>
      </c>
      <c r="B273">
        <v>271</v>
      </c>
      <c r="C273" s="1">
        <v>-1.2783369980752E-2</v>
      </c>
      <c r="D273" s="1">
        <v>1.5979209914804001E-2</v>
      </c>
      <c r="E273" s="1">
        <v>-1.0652806609869E-2</v>
      </c>
      <c r="F273" s="1">
        <v>-9.5530099868774396</v>
      </c>
      <c r="G273" s="1">
        <v>-11.118842124938899</v>
      </c>
      <c r="H273" s="1">
        <v>-7.3838310241699201</v>
      </c>
      <c r="I273" s="1">
        <v>29.6</v>
      </c>
    </row>
    <row r="274" spans="1:9" x14ac:dyDescent="0.25">
      <c r="A274">
        <v>8</v>
      </c>
      <c r="B274">
        <v>272</v>
      </c>
      <c r="C274" s="1">
        <v>-1.2783369980752E-2</v>
      </c>
      <c r="D274" s="1">
        <v>1.7044492065907E-2</v>
      </c>
      <c r="E274" s="1">
        <v>-1.2783369980752E-2</v>
      </c>
      <c r="F274" s="1">
        <v>-9.5625877380371005</v>
      </c>
      <c r="G274" s="1">
        <v>-11.1858806610107</v>
      </c>
      <c r="H274" s="1">
        <v>-7.3838310241699201</v>
      </c>
      <c r="I274" s="1">
        <v>29.58</v>
      </c>
    </row>
    <row r="275" spans="1:9" x14ac:dyDescent="0.25">
      <c r="A275">
        <v>8</v>
      </c>
      <c r="B275">
        <v>273</v>
      </c>
      <c r="C275" s="1">
        <v>-1.3848649337888E-2</v>
      </c>
      <c r="D275" s="1">
        <v>1.5979209914804001E-2</v>
      </c>
      <c r="E275" s="1">
        <v>-1.1718087829649001E-2</v>
      </c>
      <c r="F275" s="1">
        <v>-9.5913181304931605</v>
      </c>
      <c r="G275" s="1">
        <v>-11.094900131225501</v>
      </c>
      <c r="H275" s="1">
        <v>-7.3742532730102504</v>
      </c>
      <c r="I275" s="1">
        <v>29.57</v>
      </c>
    </row>
    <row r="276" spans="1:9" x14ac:dyDescent="0.25">
      <c r="A276">
        <v>8</v>
      </c>
      <c r="B276">
        <v>274</v>
      </c>
      <c r="C276" s="1">
        <v>-1.2783369980752E-2</v>
      </c>
      <c r="D276" s="1">
        <v>1.7044492065907E-2</v>
      </c>
      <c r="E276" s="1">
        <v>-1.1718087829649001E-2</v>
      </c>
      <c r="F276" s="1">
        <v>-9.5434331893920792</v>
      </c>
      <c r="G276" s="1">
        <v>-11.152361869811999</v>
      </c>
      <c r="H276" s="1">
        <v>-7.3646764755248997</v>
      </c>
      <c r="I276" s="1">
        <v>29.56</v>
      </c>
    </row>
    <row r="277" spans="1:9" x14ac:dyDescent="0.25">
      <c r="A277">
        <v>8</v>
      </c>
      <c r="B277">
        <v>275</v>
      </c>
      <c r="C277" s="1">
        <v>-1.1718087829649001E-2</v>
      </c>
      <c r="D277" s="1">
        <v>1.4913929626346E-2</v>
      </c>
      <c r="E277" s="1">
        <v>-1.1718087829649001E-2</v>
      </c>
      <c r="F277" s="1">
        <v>-9.6008958816528303</v>
      </c>
      <c r="G277" s="1">
        <v>-11.1236305236816</v>
      </c>
      <c r="H277" s="1">
        <v>-7.3407344818115199</v>
      </c>
      <c r="I277" s="1">
        <v>29.57</v>
      </c>
    </row>
    <row r="278" spans="1:9" x14ac:dyDescent="0.25">
      <c r="A278">
        <v>8</v>
      </c>
      <c r="B278">
        <v>276</v>
      </c>
      <c r="C278" s="1">
        <v>-1.3848649337888E-2</v>
      </c>
      <c r="D278" s="1">
        <v>1.7044492065907E-2</v>
      </c>
      <c r="E278" s="1">
        <v>-1.2783369980752E-2</v>
      </c>
      <c r="F278" s="1">
        <v>-9.6152610778808505</v>
      </c>
      <c r="G278" s="1">
        <v>-11.152361869811999</v>
      </c>
      <c r="H278" s="1">
        <v>-7.3311572074890101</v>
      </c>
      <c r="I278" s="1">
        <v>29.58</v>
      </c>
    </row>
    <row r="279" spans="1:9" x14ac:dyDescent="0.25">
      <c r="A279">
        <v>8</v>
      </c>
      <c r="B279">
        <v>277</v>
      </c>
      <c r="C279" s="1">
        <v>-1.2783369980752E-2</v>
      </c>
      <c r="D279" s="1">
        <v>1.7044492065907E-2</v>
      </c>
      <c r="E279" s="1">
        <v>-1.0652806609869E-2</v>
      </c>
      <c r="F279" s="1">
        <v>-9.5817413330078107</v>
      </c>
      <c r="G279" s="1">
        <v>-11.161938667297299</v>
      </c>
      <c r="H279" s="1">
        <v>-7.3407344818115199</v>
      </c>
      <c r="I279" s="1">
        <v>29.58</v>
      </c>
    </row>
    <row r="280" spans="1:9" x14ac:dyDescent="0.25">
      <c r="A280">
        <v>8</v>
      </c>
      <c r="B280">
        <v>278</v>
      </c>
      <c r="C280" s="1">
        <v>-1.2783369980752E-2</v>
      </c>
      <c r="D280" s="1">
        <v>1.5979209914804001E-2</v>
      </c>
      <c r="E280" s="1">
        <v>-1.1718087829649001E-2</v>
      </c>
      <c r="F280" s="1">
        <v>-9.5625877380371005</v>
      </c>
      <c r="G280" s="1">
        <v>-11.118842124938899</v>
      </c>
      <c r="H280" s="1">
        <v>-7.3694648742675701</v>
      </c>
      <c r="I280" s="1">
        <v>29.58</v>
      </c>
    </row>
    <row r="281" spans="1:9" x14ac:dyDescent="0.25">
      <c r="A281">
        <v>8</v>
      </c>
      <c r="B281">
        <v>279</v>
      </c>
      <c r="C281" s="1">
        <v>-1.2783369980752E-2</v>
      </c>
      <c r="D281" s="1">
        <v>1.5979209914804001E-2</v>
      </c>
      <c r="E281" s="1">
        <v>-1.2783369980752E-2</v>
      </c>
      <c r="F281" s="1">
        <v>-9.5434331893920792</v>
      </c>
      <c r="G281" s="1">
        <v>-11.1379957199096</v>
      </c>
      <c r="H281" s="1">
        <v>-7.3550996780395499</v>
      </c>
      <c r="I281" s="1">
        <v>29.56</v>
      </c>
    </row>
    <row r="282" spans="1:9" x14ac:dyDescent="0.25">
      <c r="A282">
        <v>8</v>
      </c>
      <c r="B282">
        <v>280</v>
      </c>
      <c r="C282" s="1">
        <v>-1.2783369980752E-2</v>
      </c>
      <c r="D282" s="1">
        <v>1.5979209914804001E-2</v>
      </c>
      <c r="E282" s="1">
        <v>-1.1718087829649001E-2</v>
      </c>
      <c r="F282" s="1">
        <v>-9.5721645355224592</v>
      </c>
      <c r="G282" s="1">
        <v>-11.1284189224243</v>
      </c>
      <c r="H282" s="1">
        <v>-7.3598880767822203</v>
      </c>
      <c r="I282" s="1">
        <v>29.57</v>
      </c>
    </row>
    <row r="283" spans="1:9" x14ac:dyDescent="0.25">
      <c r="A283">
        <v>8</v>
      </c>
      <c r="B283">
        <v>281</v>
      </c>
      <c r="C283" s="1">
        <v>-1.2783369980752E-2</v>
      </c>
      <c r="D283" s="1">
        <v>1.7044492065907E-2</v>
      </c>
      <c r="E283" s="1">
        <v>-1.1718087829649001E-2</v>
      </c>
      <c r="F283" s="1">
        <v>-9.5530099868774396</v>
      </c>
      <c r="G283" s="1">
        <v>-11.1284189224243</v>
      </c>
      <c r="H283" s="1">
        <v>-7.3215804100036603</v>
      </c>
      <c r="I283" s="1">
        <v>29.59</v>
      </c>
    </row>
    <row r="284" spans="1:9" x14ac:dyDescent="0.25">
      <c r="A284">
        <v>8</v>
      </c>
      <c r="B284">
        <v>282</v>
      </c>
      <c r="C284" s="1">
        <v>-1.2783369980752E-2</v>
      </c>
      <c r="D284" s="1">
        <v>1.5979209914804001E-2</v>
      </c>
      <c r="E284" s="1">
        <v>-1.1718087829649001E-2</v>
      </c>
      <c r="F284" s="1">
        <v>-9.5769529342651296</v>
      </c>
      <c r="G284" s="1">
        <v>-11.1858806610107</v>
      </c>
      <c r="H284" s="1">
        <v>-7.3455228805542001</v>
      </c>
      <c r="I284" s="1">
        <v>29.58</v>
      </c>
    </row>
    <row r="285" spans="1:9" x14ac:dyDescent="0.25">
      <c r="A285">
        <v>8</v>
      </c>
      <c r="B285">
        <v>283</v>
      </c>
      <c r="C285" s="1">
        <v>-1.2783369980752E-2</v>
      </c>
      <c r="D285" s="1">
        <v>1.5979209914804001E-2</v>
      </c>
      <c r="E285" s="1">
        <v>-1.1718087829649001E-2</v>
      </c>
      <c r="F285" s="1">
        <v>-9.5721645355224592</v>
      </c>
      <c r="G285" s="1">
        <v>-11.1379957199096</v>
      </c>
      <c r="H285" s="1">
        <v>-7.3311572074890101</v>
      </c>
      <c r="I285" s="1">
        <v>29.55</v>
      </c>
    </row>
    <row r="286" spans="1:9" x14ac:dyDescent="0.25">
      <c r="A286">
        <v>8</v>
      </c>
      <c r="B286">
        <v>284</v>
      </c>
      <c r="C286" s="1">
        <v>-1.2783369980752E-2</v>
      </c>
      <c r="D286" s="1">
        <v>1.5979209914804001E-2</v>
      </c>
      <c r="E286" s="1">
        <v>-1.1718087829649001E-2</v>
      </c>
      <c r="F286" s="1">
        <v>-9.5721645355224592</v>
      </c>
      <c r="G286" s="1">
        <v>-11.1379957199096</v>
      </c>
      <c r="H286" s="1">
        <v>-7.3311572074890101</v>
      </c>
      <c r="I286" s="1">
        <v>29.55</v>
      </c>
    </row>
    <row r="287" spans="1:9" x14ac:dyDescent="0.25">
      <c r="A287">
        <v>8</v>
      </c>
      <c r="B287">
        <v>285</v>
      </c>
      <c r="C287" s="1">
        <v>-1.1718087829649001E-2</v>
      </c>
      <c r="D287" s="1">
        <v>1.5979209914804001E-2</v>
      </c>
      <c r="E287" s="1">
        <v>-1.1718087829649001E-2</v>
      </c>
      <c r="F287" s="1">
        <v>-9.5530099868774396</v>
      </c>
      <c r="G287" s="1">
        <v>-11.1284189224243</v>
      </c>
      <c r="H287" s="1">
        <v>-7.2784843444824201</v>
      </c>
      <c r="I287" s="1">
        <v>29.57</v>
      </c>
    </row>
    <row r="288" spans="1:9" x14ac:dyDescent="0.25">
      <c r="A288">
        <v>8</v>
      </c>
      <c r="B288">
        <v>286</v>
      </c>
      <c r="C288" s="1">
        <v>-1.3848649337888E-2</v>
      </c>
      <c r="D288" s="1">
        <v>1.7044492065907E-2</v>
      </c>
      <c r="E288" s="1">
        <v>-1.1718087829649001E-2</v>
      </c>
      <c r="F288" s="1">
        <v>-9.6200494766235298</v>
      </c>
      <c r="G288" s="1">
        <v>-11.1379957199096</v>
      </c>
      <c r="H288" s="1">
        <v>-7.3263688087463299</v>
      </c>
      <c r="I288" s="1">
        <v>29.59</v>
      </c>
    </row>
    <row r="289" spans="1:9" x14ac:dyDescent="0.25">
      <c r="A289">
        <v>8</v>
      </c>
      <c r="B289">
        <v>287</v>
      </c>
      <c r="C289" s="1">
        <v>-1.2783369980752E-2</v>
      </c>
      <c r="D289" s="1">
        <v>1.5979209914804001E-2</v>
      </c>
      <c r="E289" s="1">
        <v>-1.1718087829649001E-2</v>
      </c>
      <c r="F289" s="1">
        <v>-9.5865297317504794</v>
      </c>
      <c r="G289" s="1">
        <v>-11.1475734710693</v>
      </c>
      <c r="H289" s="1">
        <v>-7.3550996780395499</v>
      </c>
      <c r="I289" s="1">
        <v>29.58</v>
      </c>
    </row>
    <row r="290" spans="1:9" x14ac:dyDescent="0.25">
      <c r="A290">
        <v>8</v>
      </c>
      <c r="B290">
        <v>288</v>
      </c>
      <c r="C290" s="1">
        <v>-1.2783369980752E-2</v>
      </c>
      <c r="D290" s="1">
        <v>1.7044492065907E-2</v>
      </c>
      <c r="E290" s="1">
        <v>-1.2783369980752E-2</v>
      </c>
      <c r="F290" s="1">
        <v>-9.5673761367797798</v>
      </c>
      <c r="G290" s="1">
        <v>-11.094900131225501</v>
      </c>
      <c r="H290" s="1">
        <v>-7.3694648742675701</v>
      </c>
      <c r="I290" s="1">
        <v>29.58</v>
      </c>
    </row>
    <row r="291" spans="1:9" x14ac:dyDescent="0.25">
      <c r="A291">
        <v>8</v>
      </c>
      <c r="B291">
        <v>289</v>
      </c>
      <c r="C291" s="1">
        <v>-1.3848649337888E-2</v>
      </c>
      <c r="D291" s="1">
        <v>1.5979209914804001E-2</v>
      </c>
      <c r="E291" s="1">
        <v>-1.2783369980752E-2</v>
      </c>
      <c r="F291" s="1">
        <v>-9.5721645355224592</v>
      </c>
      <c r="G291" s="1">
        <v>-11.118842124938899</v>
      </c>
      <c r="H291" s="1">
        <v>-7.4077730178832999</v>
      </c>
      <c r="I291" s="1">
        <v>29.58</v>
      </c>
    </row>
    <row r="292" spans="1:9" x14ac:dyDescent="0.25">
      <c r="A292">
        <v>8</v>
      </c>
      <c r="B292">
        <v>290</v>
      </c>
      <c r="C292" s="1">
        <v>-1.1718087829649001E-2</v>
      </c>
      <c r="D292" s="1">
        <v>1.5979209914804001E-2</v>
      </c>
      <c r="E292" s="1">
        <v>-1.1718087829649001E-2</v>
      </c>
      <c r="F292" s="1">
        <v>-9.5817413330078107</v>
      </c>
      <c r="G292" s="1">
        <v>-11.1379957199096</v>
      </c>
      <c r="H292" s="1">
        <v>-7.3311572074890101</v>
      </c>
      <c r="I292" s="1">
        <v>29.59</v>
      </c>
    </row>
    <row r="293" spans="1:9" x14ac:dyDescent="0.25">
      <c r="A293">
        <v>8</v>
      </c>
      <c r="B293">
        <v>291</v>
      </c>
      <c r="C293" s="1">
        <v>-1.2783369980752E-2</v>
      </c>
      <c r="D293" s="1">
        <v>1.5979209914804001E-2</v>
      </c>
      <c r="E293" s="1">
        <v>-1.1718087829649001E-2</v>
      </c>
      <c r="F293" s="1">
        <v>-9.5625877380371005</v>
      </c>
      <c r="G293" s="1">
        <v>-11.1236305236816</v>
      </c>
      <c r="H293" s="1">
        <v>-7.2928495407104501</v>
      </c>
      <c r="I293" s="1">
        <v>29.57</v>
      </c>
    </row>
    <row r="294" spans="1:9" x14ac:dyDescent="0.25">
      <c r="A294">
        <v>8</v>
      </c>
      <c r="B294">
        <v>292</v>
      </c>
      <c r="C294" s="1">
        <v>-1.1718087829649001E-2</v>
      </c>
      <c r="D294" s="1">
        <v>1.7044492065907E-2</v>
      </c>
      <c r="E294" s="1">
        <v>-1.1718087829649001E-2</v>
      </c>
      <c r="F294" s="1">
        <v>-9.5625877380371005</v>
      </c>
      <c r="G294" s="1">
        <v>-11.152361869811999</v>
      </c>
      <c r="H294" s="1">
        <v>-7.3311572074890101</v>
      </c>
      <c r="I294" s="1">
        <v>29.58</v>
      </c>
    </row>
    <row r="295" spans="1:9" x14ac:dyDescent="0.25">
      <c r="A295">
        <v>8</v>
      </c>
      <c r="B295">
        <v>293</v>
      </c>
      <c r="C295" s="1">
        <v>-1.3848649337888E-2</v>
      </c>
      <c r="D295" s="1">
        <v>1.5979209914804001E-2</v>
      </c>
      <c r="E295" s="1">
        <v>-1.1718087829649001E-2</v>
      </c>
      <c r="F295" s="1">
        <v>-9.5817413330078107</v>
      </c>
      <c r="G295" s="1">
        <v>-11.1379957199096</v>
      </c>
      <c r="H295" s="1">
        <v>-7.3742532730102504</v>
      </c>
      <c r="I295" s="1">
        <v>29.59</v>
      </c>
    </row>
    <row r="296" spans="1:9" x14ac:dyDescent="0.25">
      <c r="A296">
        <v>8</v>
      </c>
      <c r="B296">
        <v>294</v>
      </c>
      <c r="C296" s="1">
        <v>-1.2783369980752E-2</v>
      </c>
      <c r="D296" s="1">
        <v>1.7044492065907E-2</v>
      </c>
      <c r="E296" s="1">
        <v>-1.2783369980752E-2</v>
      </c>
      <c r="F296" s="1">
        <v>-9.5769529342651296</v>
      </c>
      <c r="G296" s="1">
        <v>-11.109265327453601</v>
      </c>
      <c r="H296" s="1">
        <v>-7.3598880767822203</v>
      </c>
      <c r="I296" s="1">
        <v>29.59</v>
      </c>
    </row>
    <row r="297" spans="1:9" x14ac:dyDescent="0.25">
      <c r="A297">
        <v>8</v>
      </c>
      <c r="B297">
        <v>295</v>
      </c>
      <c r="C297" s="1">
        <v>-1.3848649337888E-2</v>
      </c>
      <c r="D297" s="1">
        <v>1.7044492065907E-2</v>
      </c>
      <c r="E297" s="1">
        <v>-1.1718087829649001E-2</v>
      </c>
      <c r="F297" s="1">
        <v>-9.5530099868774396</v>
      </c>
      <c r="G297" s="1">
        <v>-11.1571502685546</v>
      </c>
      <c r="H297" s="1">
        <v>-7.3598880767822203</v>
      </c>
      <c r="I297" s="1">
        <v>29.58</v>
      </c>
    </row>
    <row r="298" spans="1:9" x14ac:dyDescent="0.25">
      <c r="A298">
        <v>8</v>
      </c>
      <c r="B298">
        <v>296</v>
      </c>
      <c r="C298" s="1">
        <v>-1.3848649337888E-2</v>
      </c>
      <c r="D298" s="1">
        <v>1.7044492065907E-2</v>
      </c>
      <c r="E298" s="1">
        <v>-1.1718087829649001E-2</v>
      </c>
      <c r="F298" s="1">
        <v>-9.5530099868774396</v>
      </c>
      <c r="G298" s="1">
        <v>-11.1571502685546</v>
      </c>
      <c r="H298" s="1">
        <v>-7.3598880767822203</v>
      </c>
      <c r="I298" s="1">
        <v>29.58</v>
      </c>
    </row>
    <row r="299" spans="1:9" x14ac:dyDescent="0.25">
      <c r="A299">
        <v>8</v>
      </c>
      <c r="B299">
        <v>297</v>
      </c>
      <c r="C299" s="1">
        <v>-1.3848649337888E-2</v>
      </c>
      <c r="D299" s="1">
        <v>1.7044492065907E-2</v>
      </c>
      <c r="E299" s="1">
        <v>-1.0652806609869E-2</v>
      </c>
      <c r="F299" s="1">
        <v>-9.5673761367797798</v>
      </c>
      <c r="G299" s="1">
        <v>-11.1284189224243</v>
      </c>
      <c r="H299" s="1">
        <v>-7.3407344818115199</v>
      </c>
      <c r="I299" s="1">
        <v>29.58</v>
      </c>
    </row>
    <row r="300" spans="1:9" x14ac:dyDescent="0.25">
      <c r="A300">
        <v>8</v>
      </c>
      <c r="B300">
        <v>298</v>
      </c>
      <c r="C300" s="1">
        <v>-1.1718087829649001E-2</v>
      </c>
      <c r="D300" s="1">
        <v>1.5979209914804001E-2</v>
      </c>
      <c r="E300" s="1">
        <v>-1.1718087829649001E-2</v>
      </c>
      <c r="F300" s="1">
        <v>-9.6008958816528303</v>
      </c>
      <c r="G300" s="1">
        <v>-11.171515464782701</v>
      </c>
      <c r="H300" s="1">
        <v>-7.3503112792968697</v>
      </c>
      <c r="I300" s="1">
        <v>29.57</v>
      </c>
    </row>
    <row r="301" spans="1:9" x14ac:dyDescent="0.25">
      <c r="A301">
        <v>8</v>
      </c>
      <c r="B301">
        <v>299</v>
      </c>
      <c r="C301" s="1">
        <v>-1.3848649337888E-2</v>
      </c>
      <c r="D301" s="1">
        <v>1.7044492065907E-2</v>
      </c>
      <c r="E301" s="1">
        <v>-1.2783369980752E-2</v>
      </c>
      <c r="F301" s="1">
        <v>-9.5099143981933505</v>
      </c>
      <c r="G301" s="1">
        <v>-11.1475734710693</v>
      </c>
      <c r="H301" s="1">
        <v>-7.3934078216552699</v>
      </c>
      <c r="I301" s="1">
        <v>29.57</v>
      </c>
    </row>
    <row r="302" spans="1:9" x14ac:dyDescent="0.25">
      <c r="A302">
        <v>8</v>
      </c>
      <c r="B302">
        <v>300</v>
      </c>
      <c r="C302" s="1">
        <v>-1.2783369980752E-2</v>
      </c>
      <c r="D302" s="1">
        <v>1.4913929626346E-2</v>
      </c>
      <c r="E302" s="1">
        <v>-1.0652806609869E-2</v>
      </c>
      <c r="F302" s="1">
        <v>-9.6200494766235298</v>
      </c>
      <c r="G302" s="1">
        <v>-11.1379957199096</v>
      </c>
      <c r="H302" s="1">
        <v>-7.3024268150329501</v>
      </c>
      <c r="I302" s="1">
        <v>29.57</v>
      </c>
    </row>
    <row r="303" spans="1:9" x14ac:dyDescent="0.25">
      <c r="A303">
        <v>8</v>
      </c>
      <c r="B303">
        <v>301</v>
      </c>
      <c r="C303" s="1">
        <v>-1.2783369980752E-2</v>
      </c>
      <c r="D303" s="1">
        <v>1.7044492065907E-2</v>
      </c>
      <c r="E303" s="1">
        <v>-1.1718087829649001E-2</v>
      </c>
      <c r="F303" s="1">
        <v>-9.5434331893920792</v>
      </c>
      <c r="G303" s="1">
        <v>-11.1332073211669</v>
      </c>
      <c r="H303" s="1">
        <v>-7.2976379394531197</v>
      </c>
      <c r="I303" s="1">
        <v>29.59</v>
      </c>
    </row>
    <row r="304" spans="1:9" x14ac:dyDescent="0.25">
      <c r="A304">
        <v>8</v>
      </c>
      <c r="B304">
        <v>302</v>
      </c>
      <c r="C304" s="1">
        <v>-1.2783369980752E-2</v>
      </c>
      <c r="D304" s="1">
        <v>1.5979209914804001E-2</v>
      </c>
      <c r="E304" s="1">
        <v>-1.1718087829649001E-2</v>
      </c>
      <c r="F304" s="1">
        <v>-9.6200494766235298</v>
      </c>
      <c r="G304" s="1">
        <v>-11.1571502685546</v>
      </c>
      <c r="H304" s="1">
        <v>-7.3550996780395499</v>
      </c>
      <c r="I304" s="1">
        <v>29.58</v>
      </c>
    </row>
    <row r="305" spans="1:9" x14ac:dyDescent="0.25">
      <c r="A305">
        <v>8</v>
      </c>
      <c r="B305">
        <v>303</v>
      </c>
      <c r="C305" s="1">
        <v>-1.1718087829649001E-2</v>
      </c>
      <c r="D305" s="1">
        <v>1.7044492065907E-2</v>
      </c>
      <c r="E305" s="1">
        <v>-1.1718087829649001E-2</v>
      </c>
      <c r="F305" s="1">
        <v>-9.5673761367797798</v>
      </c>
      <c r="G305" s="1">
        <v>-11.1571502685546</v>
      </c>
      <c r="H305" s="1">
        <v>-7.2976379394531197</v>
      </c>
      <c r="I305" s="1">
        <v>29.57</v>
      </c>
    </row>
    <row r="306" spans="1:9" x14ac:dyDescent="0.25">
      <c r="A306">
        <v>8</v>
      </c>
      <c r="B306">
        <v>304</v>
      </c>
      <c r="C306" s="1">
        <v>-1.2783369980752E-2</v>
      </c>
      <c r="D306" s="1">
        <v>1.7044492065907E-2</v>
      </c>
      <c r="E306" s="1">
        <v>-1.1718087829649001E-2</v>
      </c>
      <c r="F306" s="1">
        <v>-9.5625877380371005</v>
      </c>
      <c r="G306" s="1">
        <v>-11.1284189224243</v>
      </c>
      <c r="H306" s="1">
        <v>-7.4077730178832999</v>
      </c>
      <c r="I306" s="1">
        <v>29.58</v>
      </c>
    </row>
    <row r="307" spans="1:9" x14ac:dyDescent="0.25">
      <c r="A307">
        <v>8</v>
      </c>
      <c r="B307">
        <v>305</v>
      </c>
      <c r="C307" s="1">
        <v>-1.1718087829649001E-2</v>
      </c>
      <c r="D307" s="1">
        <v>1.7044492065907E-2</v>
      </c>
      <c r="E307" s="1">
        <v>-1.1718087829649001E-2</v>
      </c>
      <c r="F307" s="1">
        <v>-9.6056842803955007</v>
      </c>
      <c r="G307" s="1">
        <v>-11.1475734710693</v>
      </c>
      <c r="H307" s="1">
        <v>-7.3742532730102504</v>
      </c>
      <c r="I307" s="1">
        <v>29.59</v>
      </c>
    </row>
    <row r="308" spans="1:9" x14ac:dyDescent="0.25">
      <c r="A308">
        <v>8</v>
      </c>
      <c r="B308">
        <v>306</v>
      </c>
      <c r="C308" s="1">
        <v>-1.2783369980752E-2</v>
      </c>
      <c r="D308" s="1">
        <v>1.7044492065907E-2</v>
      </c>
      <c r="E308" s="1">
        <v>-1.0652806609869E-2</v>
      </c>
      <c r="F308" s="1">
        <v>-9.5769529342651296</v>
      </c>
      <c r="G308" s="1">
        <v>-11.118842124938899</v>
      </c>
      <c r="H308" s="1">
        <v>-7.3598880767822203</v>
      </c>
      <c r="I308" s="1">
        <v>29.58</v>
      </c>
    </row>
    <row r="309" spans="1:9" x14ac:dyDescent="0.25">
      <c r="A309">
        <v>8</v>
      </c>
      <c r="B309">
        <v>307</v>
      </c>
      <c r="C309" s="1">
        <v>-1.2783369980752E-2</v>
      </c>
      <c r="D309" s="1">
        <v>1.7044492065907E-2</v>
      </c>
      <c r="E309" s="1">
        <v>-1.1718087829649001E-2</v>
      </c>
      <c r="F309" s="1">
        <v>-9.5817413330078107</v>
      </c>
      <c r="G309" s="1">
        <v>-11.152361869811999</v>
      </c>
      <c r="H309" s="1">
        <v>-7.3311572074890101</v>
      </c>
      <c r="I309" s="1">
        <v>29.58</v>
      </c>
    </row>
    <row r="310" spans="1:9" x14ac:dyDescent="0.25">
      <c r="A310">
        <v>8</v>
      </c>
      <c r="B310">
        <v>308</v>
      </c>
      <c r="C310" s="1">
        <v>-1.1718087829649001E-2</v>
      </c>
      <c r="D310" s="1">
        <v>1.7044492065907E-2</v>
      </c>
      <c r="E310" s="1">
        <v>-1.1718087829649001E-2</v>
      </c>
      <c r="F310" s="1">
        <v>-9.6200494766235298</v>
      </c>
      <c r="G310" s="1">
        <v>-11.181092262268001</v>
      </c>
      <c r="H310" s="1">
        <v>-7.3742532730102504</v>
      </c>
      <c r="I310" s="1">
        <v>29.6</v>
      </c>
    </row>
    <row r="311" spans="1:9" x14ac:dyDescent="0.25">
      <c r="A311">
        <v>8</v>
      </c>
      <c r="B311">
        <v>309</v>
      </c>
      <c r="C311" s="1">
        <v>-1.1718087829649001E-2</v>
      </c>
      <c r="D311" s="1">
        <v>1.7044492065907E-2</v>
      </c>
      <c r="E311" s="1">
        <v>-1.1718087829649001E-2</v>
      </c>
      <c r="F311" s="1">
        <v>-9.6200494766235298</v>
      </c>
      <c r="G311" s="1">
        <v>-11.181092262268001</v>
      </c>
      <c r="H311" s="1">
        <v>-7.3742532730102504</v>
      </c>
      <c r="I311" s="1">
        <v>29.6</v>
      </c>
    </row>
    <row r="312" spans="1:9" x14ac:dyDescent="0.25">
      <c r="A312">
        <v>8</v>
      </c>
      <c r="B312">
        <v>310</v>
      </c>
      <c r="C312" s="1">
        <v>-1.0652806609869E-2</v>
      </c>
      <c r="D312" s="1">
        <v>1.7044492065907E-2</v>
      </c>
      <c r="E312" s="1">
        <v>-1.1718087829649001E-2</v>
      </c>
      <c r="F312" s="1">
        <v>-9.55779933929443</v>
      </c>
      <c r="G312" s="1">
        <v>-11.109265327453601</v>
      </c>
      <c r="H312" s="1">
        <v>-7.3072152137756303</v>
      </c>
      <c r="I312" s="1">
        <v>29.59</v>
      </c>
    </row>
    <row r="313" spans="1:9" x14ac:dyDescent="0.25">
      <c r="A313">
        <v>8</v>
      </c>
      <c r="B313">
        <v>311</v>
      </c>
      <c r="C313" s="1">
        <v>-1.2783369980752E-2</v>
      </c>
      <c r="D313" s="1">
        <v>1.7044492065907E-2</v>
      </c>
      <c r="E313" s="1">
        <v>-1.2783369980752E-2</v>
      </c>
      <c r="F313" s="1">
        <v>-9.5625877380371005</v>
      </c>
      <c r="G313" s="1">
        <v>-11.1332073211669</v>
      </c>
      <c r="H313" s="1">
        <v>-7.3407344818115199</v>
      </c>
      <c r="I313" s="1">
        <v>29.57</v>
      </c>
    </row>
    <row r="314" spans="1:9" x14ac:dyDescent="0.25">
      <c r="A314">
        <v>8</v>
      </c>
      <c r="B314">
        <v>312</v>
      </c>
      <c r="C314" s="1">
        <v>-1.1718087829649001E-2</v>
      </c>
      <c r="D314" s="1">
        <v>1.5979209914804001E-2</v>
      </c>
      <c r="E314" s="1">
        <v>-1.0652806609869E-2</v>
      </c>
      <c r="F314" s="1">
        <v>-9.5817413330078107</v>
      </c>
      <c r="G314" s="1">
        <v>-11.1571502685546</v>
      </c>
      <c r="H314" s="1">
        <v>-7.4221386909484801</v>
      </c>
      <c r="I314" s="1">
        <v>29.58</v>
      </c>
    </row>
    <row r="315" spans="1:9" x14ac:dyDescent="0.25">
      <c r="A315">
        <v>8</v>
      </c>
      <c r="B315">
        <v>313</v>
      </c>
      <c r="C315" s="1">
        <v>-1.2783369980752E-2</v>
      </c>
      <c r="D315" s="1">
        <v>1.5979209914804001E-2</v>
      </c>
      <c r="E315" s="1">
        <v>-1.1718087829649001E-2</v>
      </c>
      <c r="F315" s="1">
        <v>-9.5865297317504794</v>
      </c>
      <c r="G315" s="1">
        <v>-11.1475734710693</v>
      </c>
      <c r="H315" s="1">
        <v>-7.3694648742675701</v>
      </c>
      <c r="I315" s="1">
        <v>29.57</v>
      </c>
    </row>
    <row r="316" spans="1:9" x14ac:dyDescent="0.25">
      <c r="A316">
        <v>8</v>
      </c>
      <c r="B316">
        <v>314</v>
      </c>
      <c r="C316" s="1">
        <v>-1.2783369980752E-2</v>
      </c>
      <c r="D316" s="1">
        <v>1.7044492065907E-2</v>
      </c>
      <c r="E316" s="1">
        <v>-1.1718087829649001E-2</v>
      </c>
      <c r="F316" s="1">
        <v>-9.55779933929443</v>
      </c>
      <c r="G316" s="1">
        <v>-11.1284189224243</v>
      </c>
      <c r="H316" s="1">
        <v>-7.3694648742675701</v>
      </c>
      <c r="I316" s="1">
        <v>29.59</v>
      </c>
    </row>
    <row r="317" spans="1:9" x14ac:dyDescent="0.25">
      <c r="A317">
        <v>8</v>
      </c>
      <c r="B317">
        <v>315</v>
      </c>
      <c r="C317" s="1">
        <v>-1.2783369980752E-2</v>
      </c>
      <c r="D317" s="1">
        <v>1.7044492065907E-2</v>
      </c>
      <c r="E317" s="1">
        <v>-1.0652806609869E-2</v>
      </c>
      <c r="F317" s="1">
        <v>-9.5386447906494105</v>
      </c>
      <c r="G317" s="1">
        <v>-11.142784118652299</v>
      </c>
      <c r="H317" s="1">
        <v>-7.3167920112609801</v>
      </c>
      <c r="I317" s="1">
        <v>29.57</v>
      </c>
    </row>
    <row r="318" spans="1:9" x14ac:dyDescent="0.25">
      <c r="A318">
        <v>8</v>
      </c>
      <c r="B318">
        <v>316</v>
      </c>
      <c r="C318" s="1">
        <v>-1.2783369980752E-2</v>
      </c>
      <c r="D318" s="1">
        <v>1.5979209914804001E-2</v>
      </c>
      <c r="E318" s="1">
        <v>-1.1718087829649001E-2</v>
      </c>
      <c r="F318" s="1">
        <v>-9.5769529342651296</v>
      </c>
      <c r="G318" s="1">
        <v>-11.1858806610107</v>
      </c>
      <c r="H318" s="1">
        <v>-7.3167920112609801</v>
      </c>
      <c r="I318" s="1">
        <v>29.59</v>
      </c>
    </row>
    <row r="319" spans="1:9" x14ac:dyDescent="0.25">
      <c r="A319">
        <v>8</v>
      </c>
      <c r="B319">
        <v>317</v>
      </c>
      <c r="C319" s="1">
        <v>-1.3848649337888E-2</v>
      </c>
      <c r="D319" s="1">
        <v>1.7044492065907E-2</v>
      </c>
      <c r="E319" s="1">
        <v>-1.0652806609869E-2</v>
      </c>
      <c r="F319" s="1">
        <v>-9.5961065292358292</v>
      </c>
      <c r="G319" s="1">
        <v>-11.152361869811999</v>
      </c>
      <c r="H319" s="1">
        <v>-7.3886194229125897</v>
      </c>
      <c r="I319" s="1">
        <v>29.57</v>
      </c>
    </row>
    <row r="320" spans="1:9" x14ac:dyDescent="0.25">
      <c r="A320">
        <v>8</v>
      </c>
      <c r="B320">
        <v>318</v>
      </c>
      <c r="C320" s="1">
        <v>-1.1718087829649001E-2</v>
      </c>
      <c r="D320" s="1">
        <v>1.5979209914804001E-2</v>
      </c>
      <c r="E320" s="1">
        <v>-1.0652806609869E-2</v>
      </c>
      <c r="F320" s="1">
        <v>-9.6200494766235298</v>
      </c>
      <c r="G320" s="1">
        <v>-11.118842124938899</v>
      </c>
      <c r="H320" s="1">
        <v>-7.3981962203979501</v>
      </c>
      <c r="I320" s="1">
        <v>29.59</v>
      </c>
    </row>
    <row r="321" spans="1:9" x14ac:dyDescent="0.25">
      <c r="A321">
        <v>8</v>
      </c>
      <c r="B321">
        <v>319</v>
      </c>
      <c r="C321" s="1">
        <v>-1.2783369980752E-2</v>
      </c>
      <c r="D321" s="1">
        <v>1.7044492065907E-2</v>
      </c>
      <c r="E321" s="1">
        <v>-1.0652806609869E-2</v>
      </c>
      <c r="F321" s="1">
        <v>-9.5482215881347603</v>
      </c>
      <c r="G321" s="1">
        <v>-11.094900131225501</v>
      </c>
      <c r="H321" s="1">
        <v>-7.3263688087463299</v>
      </c>
      <c r="I321" s="1">
        <v>29.58</v>
      </c>
    </row>
    <row r="322" spans="1:9" x14ac:dyDescent="0.25">
      <c r="A322">
        <v>8</v>
      </c>
      <c r="B322">
        <v>320</v>
      </c>
      <c r="C322" s="1">
        <v>-1.1718087829649001E-2</v>
      </c>
      <c r="D322" s="1">
        <v>1.5979209914804001E-2</v>
      </c>
      <c r="E322" s="1">
        <v>-1.1718087829649001E-2</v>
      </c>
      <c r="F322" s="1">
        <v>-9.5673761367797798</v>
      </c>
      <c r="G322" s="1">
        <v>-11.152361869811999</v>
      </c>
      <c r="H322" s="1">
        <v>-7.4077730178832999</v>
      </c>
      <c r="I322" s="1">
        <v>29.58</v>
      </c>
    </row>
    <row r="323" spans="1:9" x14ac:dyDescent="0.25">
      <c r="A323">
        <v>8</v>
      </c>
      <c r="B323">
        <v>321</v>
      </c>
      <c r="C323" s="1">
        <v>-1.1718087829649001E-2</v>
      </c>
      <c r="D323" s="1">
        <v>1.5979209914804001E-2</v>
      </c>
      <c r="E323" s="1">
        <v>-1.1718087829649001E-2</v>
      </c>
      <c r="F323" s="1">
        <v>-9.5673761367797798</v>
      </c>
      <c r="G323" s="1">
        <v>-11.152361869811999</v>
      </c>
      <c r="H323" s="1">
        <v>-7.4077730178832999</v>
      </c>
      <c r="I323" s="1">
        <v>29.58</v>
      </c>
    </row>
    <row r="324" spans="1:9" x14ac:dyDescent="0.25">
      <c r="A324">
        <v>8</v>
      </c>
      <c r="B324">
        <v>322</v>
      </c>
      <c r="C324" s="1">
        <v>-1.2783369980752E-2</v>
      </c>
      <c r="D324" s="1">
        <v>1.7044492065907E-2</v>
      </c>
      <c r="E324" s="1">
        <v>-1.1718087829649001E-2</v>
      </c>
      <c r="F324" s="1">
        <v>-9.6008958816528303</v>
      </c>
      <c r="G324" s="1">
        <v>-11.1044769287109</v>
      </c>
      <c r="H324" s="1">
        <v>-7.4317154884338299</v>
      </c>
      <c r="I324" s="1">
        <v>29.58</v>
      </c>
    </row>
    <row r="325" spans="1:9" x14ac:dyDescent="0.25">
      <c r="A325">
        <v>8</v>
      </c>
      <c r="B325">
        <v>323</v>
      </c>
      <c r="C325" s="1">
        <v>-1.1718087829649001E-2</v>
      </c>
      <c r="D325" s="1">
        <v>1.7044492065907E-2</v>
      </c>
      <c r="E325" s="1">
        <v>-1.1718087829649001E-2</v>
      </c>
      <c r="F325" s="1">
        <v>-9.5721645355224592</v>
      </c>
      <c r="G325" s="1">
        <v>-11.1571502685546</v>
      </c>
      <c r="H325" s="1">
        <v>-7.3167920112609801</v>
      </c>
      <c r="I325" s="1">
        <v>29.57</v>
      </c>
    </row>
    <row r="326" spans="1:9" x14ac:dyDescent="0.25">
      <c r="A326">
        <v>8</v>
      </c>
      <c r="B326">
        <v>324</v>
      </c>
      <c r="C326" s="1">
        <v>-1.3848649337888E-2</v>
      </c>
      <c r="D326" s="1">
        <v>1.5979209914804001E-2</v>
      </c>
      <c r="E326" s="1">
        <v>-1.1718087829649001E-2</v>
      </c>
      <c r="F326" s="1">
        <v>-9.5530099868774396</v>
      </c>
      <c r="G326" s="1">
        <v>-11.1284189224243</v>
      </c>
      <c r="H326" s="1">
        <v>-7.3167920112609801</v>
      </c>
      <c r="I326" s="1">
        <v>29.58</v>
      </c>
    </row>
    <row r="327" spans="1:9" x14ac:dyDescent="0.25">
      <c r="A327">
        <v>8</v>
      </c>
      <c r="B327">
        <v>325</v>
      </c>
      <c r="C327" s="1">
        <v>-1.1718087829649001E-2</v>
      </c>
      <c r="D327" s="1">
        <v>1.5979209914804001E-2</v>
      </c>
      <c r="E327" s="1">
        <v>-1.1718087829649001E-2</v>
      </c>
      <c r="F327" s="1">
        <v>-9.5865297317504794</v>
      </c>
      <c r="G327" s="1">
        <v>-11.142784118652299</v>
      </c>
      <c r="H327" s="1">
        <v>-7.3742532730102504</v>
      </c>
      <c r="I327" s="1">
        <v>29.57</v>
      </c>
    </row>
    <row r="328" spans="1:9" x14ac:dyDescent="0.25">
      <c r="A328">
        <v>8</v>
      </c>
      <c r="B328">
        <v>326</v>
      </c>
      <c r="C328" s="1">
        <v>-1.3848649337888E-2</v>
      </c>
      <c r="D328" s="1">
        <v>1.5979209914804001E-2</v>
      </c>
      <c r="E328" s="1">
        <v>-1.0652806609869E-2</v>
      </c>
      <c r="F328" s="1">
        <v>-9.5721645355224592</v>
      </c>
      <c r="G328" s="1">
        <v>-11.118842124938899</v>
      </c>
      <c r="H328" s="1">
        <v>-7.3263688087463299</v>
      </c>
      <c r="I328" s="1">
        <v>29.59</v>
      </c>
    </row>
    <row r="329" spans="1:9" x14ac:dyDescent="0.25">
      <c r="A329">
        <v>8</v>
      </c>
      <c r="B329">
        <v>327</v>
      </c>
      <c r="C329" s="1">
        <v>-1.2783369980752E-2</v>
      </c>
      <c r="D329" s="1">
        <v>1.7044492065907E-2</v>
      </c>
      <c r="E329" s="1">
        <v>-1.1718087829649001E-2</v>
      </c>
      <c r="F329" s="1">
        <v>-9.5769529342651296</v>
      </c>
      <c r="G329" s="1">
        <v>-11.1379957199096</v>
      </c>
      <c r="H329" s="1">
        <v>-7.3934078216552699</v>
      </c>
      <c r="I329" s="1">
        <v>29.58</v>
      </c>
    </row>
    <row r="330" spans="1:9" x14ac:dyDescent="0.25">
      <c r="A330">
        <v>8</v>
      </c>
      <c r="B330">
        <v>328</v>
      </c>
      <c r="C330" s="1">
        <v>-1.2783369980752E-2</v>
      </c>
      <c r="D330" s="1">
        <v>1.7044492065907E-2</v>
      </c>
      <c r="E330" s="1">
        <v>-1.1718087829649001E-2</v>
      </c>
      <c r="F330" s="1">
        <v>-9.5673761367797798</v>
      </c>
      <c r="G330" s="1">
        <v>-11.1379957199096</v>
      </c>
      <c r="H330" s="1">
        <v>-7.3742532730102504</v>
      </c>
      <c r="I330" s="1">
        <v>29.58</v>
      </c>
    </row>
    <row r="331" spans="1:9" x14ac:dyDescent="0.25">
      <c r="A331">
        <v>8</v>
      </c>
      <c r="B331">
        <v>329</v>
      </c>
      <c r="C331" s="1">
        <v>-1.2783369980752E-2</v>
      </c>
      <c r="D331" s="1">
        <v>1.7044492065907E-2</v>
      </c>
      <c r="E331" s="1">
        <v>-1.1718087829649001E-2</v>
      </c>
      <c r="F331" s="1">
        <v>-9.5769529342651296</v>
      </c>
      <c r="G331" s="1">
        <v>-11.1475734710693</v>
      </c>
      <c r="H331" s="1">
        <v>-7.3263688087463299</v>
      </c>
      <c r="I331" s="1">
        <v>29.58</v>
      </c>
    </row>
    <row r="332" spans="1:9" x14ac:dyDescent="0.25">
      <c r="A332">
        <v>8</v>
      </c>
      <c r="B332">
        <v>330</v>
      </c>
      <c r="C332" s="1">
        <v>-1.3848649337888E-2</v>
      </c>
      <c r="D332" s="1">
        <v>1.7044492065907E-2</v>
      </c>
      <c r="E332" s="1">
        <v>-1.1718087829649001E-2</v>
      </c>
      <c r="F332" s="1">
        <v>-9.5434331893920792</v>
      </c>
      <c r="G332" s="1">
        <v>-11.1475734710693</v>
      </c>
      <c r="H332" s="1">
        <v>-7.3694648742675701</v>
      </c>
      <c r="I332" s="1">
        <v>29.58</v>
      </c>
    </row>
    <row r="333" spans="1:9" x14ac:dyDescent="0.25">
      <c r="A333">
        <v>8</v>
      </c>
      <c r="B333">
        <v>331</v>
      </c>
      <c r="C333" s="1">
        <v>-1.2783369980752E-2</v>
      </c>
      <c r="D333" s="1">
        <v>1.7044492065907E-2</v>
      </c>
      <c r="E333" s="1">
        <v>-1.1718087829649001E-2</v>
      </c>
      <c r="F333" s="1">
        <v>-9.5865297317504794</v>
      </c>
      <c r="G333" s="1">
        <v>-11.161938667297299</v>
      </c>
      <c r="H333" s="1">
        <v>-7.3311572074890101</v>
      </c>
      <c r="I333" s="1">
        <v>29.59</v>
      </c>
    </row>
    <row r="334" spans="1:9" x14ac:dyDescent="0.25">
      <c r="A334">
        <v>8</v>
      </c>
      <c r="B334">
        <v>332</v>
      </c>
      <c r="C334" s="1">
        <v>-1.3848649337888E-2</v>
      </c>
      <c r="D334" s="1">
        <v>1.5979209914804001E-2</v>
      </c>
      <c r="E334" s="1">
        <v>-1.1718087829649001E-2</v>
      </c>
      <c r="F334" s="1">
        <v>-9.5769529342651296</v>
      </c>
      <c r="G334" s="1">
        <v>-11.1571502685546</v>
      </c>
      <c r="H334" s="1">
        <v>-7.4029846191406197</v>
      </c>
      <c r="I334" s="1">
        <v>29.58</v>
      </c>
    </row>
    <row r="335" spans="1:9" x14ac:dyDescent="0.25">
      <c r="A335">
        <v>8</v>
      </c>
      <c r="B335">
        <v>333</v>
      </c>
      <c r="C335" s="1">
        <v>-1.3848649337888E-2</v>
      </c>
      <c r="D335" s="1">
        <v>1.5979209914804001E-2</v>
      </c>
      <c r="E335" s="1">
        <v>-1.1718087829649001E-2</v>
      </c>
      <c r="F335" s="1">
        <v>-9.5769529342651296</v>
      </c>
      <c r="G335" s="1">
        <v>-11.1571502685546</v>
      </c>
      <c r="H335" s="1">
        <v>-7.4029846191406197</v>
      </c>
      <c r="I335" s="1">
        <v>29.58</v>
      </c>
    </row>
    <row r="336" spans="1:9" x14ac:dyDescent="0.25">
      <c r="A336">
        <v>8</v>
      </c>
      <c r="B336">
        <v>334</v>
      </c>
      <c r="C336" s="1">
        <v>-1.3848649337888E-2</v>
      </c>
      <c r="D336" s="1">
        <v>1.4913929626346E-2</v>
      </c>
      <c r="E336" s="1">
        <v>-1.1718087829649001E-2</v>
      </c>
      <c r="F336" s="1">
        <v>-9.5769529342651296</v>
      </c>
      <c r="G336" s="1">
        <v>-11.1332073211669</v>
      </c>
      <c r="H336" s="1">
        <v>-7.3646764755248997</v>
      </c>
      <c r="I336" s="1">
        <v>29.59</v>
      </c>
    </row>
    <row r="337" spans="1:9" x14ac:dyDescent="0.25">
      <c r="A337">
        <v>8</v>
      </c>
      <c r="B337">
        <v>335</v>
      </c>
      <c r="C337" s="1">
        <v>-1.2783369980752E-2</v>
      </c>
      <c r="D337" s="1">
        <v>1.5979209914804001E-2</v>
      </c>
      <c r="E337" s="1">
        <v>-1.0652806609869E-2</v>
      </c>
      <c r="F337" s="1">
        <v>-9.5961065292358292</v>
      </c>
      <c r="G337" s="1">
        <v>-11.1044769287109</v>
      </c>
      <c r="H337" s="1">
        <v>-7.3790426254272399</v>
      </c>
      <c r="I337" s="1">
        <v>29.58</v>
      </c>
    </row>
    <row r="338" spans="1:9" x14ac:dyDescent="0.25">
      <c r="A338">
        <v>8</v>
      </c>
      <c r="B338">
        <v>336</v>
      </c>
      <c r="C338" s="1">
        <v>-1.3848649337888E-2</v>
      </c>
      <c r="D338" s="1">
        <v>1.5979209914804001E-2</v>
      </c>
      <c r="E338" s="1">
        <v>-1.1718087829649001E-2</v>
      </c>
      <c r="F338" s="1">
        <v>-9.6008958816528303</v>
      </c>
      <c r="G338" s="1">
        <v>-11.1475734710693</v>
      </c>
      <c r="H338" s="1">
        <v>-7.3790426254272399</v>
      </c>
      <c r="I338" s="1">
        <v>29.57</v>
      </c>
    </row>
    <row r="339" spans="1:9" x14ac:dyDescent="0.25">
      <c r="A339">
        <v>8</v>
      </c>
      <c r="B339">
        <v>337</v>
      </c>
      <c r="C339" s="1">
        <v>-1.3848649337888E-2</v>
      </c>
      <c r="D339" s="1">
        <v>1.5979209914804001E-2</v>
      </c>
      <c r="E339" s="1">
        <v>-1.1718087829649001E-2</v>
      </c>
      <c r="F339" s="1">
        <v>-9.5865297317504794</v>
      </c>
      <c r="G339" s="1">
        <v>-11.1379957199096</v>
      </c>
      <c r="H339" s="1">
        <v>-7.3742532730102504</v>
      </c>
      <c r="I339" s="1">
        <v>29.56</v>
      </c>
    </row>
    <row r="340" spans="1:9" x14ac:dyDescent="0.25">
      <c r="A340">
        <v>8</v>
      </c>
      <c r="B340">
        <v>338</v>
      </c>
      <c r="C340" s="1">
        <v>-1.1718087829649001E-2</v>
      </c>
      <c r="D340" s="1">
        <v>1.5979209914804001E-2</v>
      </c>
      <c r="E340" s="1">
        <v>-1.1718087829649001E-2</v>
      </c>
      <c r="F340" s="1">
        <v>-9.5530099868774396</v>
      </c>
      <c r="G340" s="1">
        <v>-11.161938667297299</v>
      </c>
      <c r="H340" s="1">
        <v>-7.3024268150329501</v>
      </c>
      <c r="I340" s="1">
        <v>29.58</v>
      </c>
    </row>
    <row r="341" spans="1:9" x14ac:dyDescent="0.25">
      <c r="A341">
        <v>8</v>
      </c>
      <c r="B341">
        <v>339</v>
      </c>
      <c r="C341" s="1">
        <v>-1.2783369980752E-2</v>
      </c>
      <c r="D341" s="1">
        <v>1.7044492065907E-2</v>
      </c>
      <c r="E341" s="1">
        <v>-1.0652806609869E-2</v>
      </c>
      <c r="F341" s="1">
        <v>-9.5625877380371005</v>
      </c>
      <c r="G341" s="1">
        <v>-11.1284189224243</v>
      </c>
      <c r="H341" s="1">
        <v>-7.3072152137756303</v>
      </c>
      <c r="I341" s="1">
        <v>29.58</v>
      </c>
    </row>
    <row r="342" spans="1:9" x14ac:dyDescent="0.25">
      <c r="A342">
        <v>8</v>
      </c>
      <c r="B342">
        <v>340</v>
      </c>
      <c r="C342" s="1">
        <v>-1.1718087829649001E-2</v>
      </c>
      <c r="D342" s="1">
        <v>1.7044492065907E-2</v>
      </c>
      <c r="E342" s="1">
        <v>-1.1718087829649001E-2</v>
      </c>
      <c r="F342" s="1">
        <v>-9.6008958816528303</v>
      </c>
      <c r="G342" s="1">
        <v>-11.118842124938899</v>
      </c>
      <c r="H342" s="1">
        <v>-7.3550996780395499</v>
      </c>
      <c r="I342" s="1">
        <v>29.58</v>
      </c>
    </row>
    <row r="343" spans="1:9" x14ac:dyDescent="0.25">
      <c r="A343">
        <v>8</v>
      </c>
      <c r="B343">
        <v>341</v>
      </c>
      <c r="C343" s="1">
        <v>-1.2783369980752E-2</v>
      </c>
      <c r="D343" s="1">
        <v>1.7044492065907E-2</v>
      </c>
      <c r="E343" s="1">
        <v>-1.2783369980752E-2</v>
      </c>
      <c r="F343" s="1">
        <v>-9.5913181304931605</v>
      </c>
      <c r="G343" s="1">
        <v>-11.109265327453601</v>
      </c>
      <c r="H343" s="1">
        <v>-7.3167920112609801</v>
      </c>
      <c r="I343" s="1">
        <v>29.58</v>
      </c>
    </row>
    <row r="344" spans="1:9" x14ac:dyDescent="0.25">
      <c r="A344">
        <v>8</v>
      </c>
      <c r="B344">
        <v>342</v>
      </c>
      <c r="C344" s="1">
        <v>-1.2783369980752E-2</v>
      </c>
      <c r="D344" s="1">
        <v>1.8109772354364E-2</v>
      </c>
      <c r="E344" s="1">
        <v>-1.2783369980752E-2</v>
      </c>
      <c r="F344" s="1">
        <v>-9.5530099868774396</v>
      </c>
      <c r="G344" s="1">
        <v>-11.1236305236816</v>
      </c>
      <c r="H344" s="1">
        <v>-7.3263688087463299</v>
      </c>
      <c r="I344" s="1">
        <v>29.58</v>
      </c>
    </row>
    <row r="345" spans="1:9" x14ac:dyDescent="0.25">
      <c r="A345">
        <v>8</v>
      </c>
      <c r="B345">
        <v>343</v>
      </c>
      <c r="C345" s="1">
        <v>-1.3848649337888E-2</v>
      </c>
      <c r="D345" s="1">
        <v>1.5979209914804001E-2</v>
      </c>
      <c r="E345" s="1">
        <v>-1.1718087829649001E-2</v>
      </c>
      <c r="F345" s="1">
        <v>-9.5721645355224592</v>
      </c>
      <c r="G345" s="1">
        <v>-11.109265327453601</v>
      </c>
      <c r="H345" s="1">
        <v>-7.3934078216552699</v>
      </c>
      <c r="I345" s="1">
        <v>29.58</v>
      </c>
    </row>
    <row r="346" spans="1:9" x14ac:dyDescent="0.25">
      <c r="A346">
        <v>8</v>
      </c>
      <c r="B346">
        <v>344</v>
      </c>
      <c r="C346" s="1">
        <v>-1.2783369980752E-2</v>
      </c>
      <c r="D346" s="1">
        <v>1.5979209914804001E-2</v>
      </c>
      <c r="E346" s="1">
        <v>-1.2783369980752E-2</v>
      </c>
      <c r="F346" s="1">
        <v>-9.5530099868774396</v>
      </c>
      <c r="G346" s="1">
        <v>-11.1571502685546</v>
      </c>
      <c r="H346" s="1">
        <v>-7.3934078216552699</v>
      </c>
      <c r="I346" s="1">
        <v>29.58</v>
      </c>
    </row>
    <row r="347" spans="1:9" x14ac:dyDescent="0.25">
      <c r="A347">
        <v>8</v>
      </c>
      <c r="B347">
        <v>345</v>
      </c>
      <c r="C347" s="1">
        <v>-1.3848649337888E-2</v>
      </c>
      <c r="D347" s="1">
        <v>1.5979209914804001E-2</v>
      </c>
      <c r="E347" s="1">
        <v>-1.0652806609869E-2</v>
      </c>
      <c r="F347" s="1">
        <v>-9.55779933929443</v>
      </c>
      <c r="G347" s="1">
        <v>-11.142784118652299</v>
      </c>
      <c r="H347" s="1">
        <v>-7.3359460830688397</v>
      </c>
      <c r="I347" s="1">
        <v>29.57</v>
      </c>
    </row>
    <row r="348" spans="1:9" x14ac:dyDescent="0.25">
      <c r="A348">
        <v>8</v>
      </c>
      <c r="B348">
        <v>346</v>
      </c>
      <c r="C348" s="1">
        <v>-1.3848649337888E-2</v>
      </c>
      <c r="D348" s="1">
        <v>1.5979209914804001E-2</v>
      </c>
      <c r="E348" s="1">
        <v>-1.0652806609869E-2</v>
      </c>
      <c r="F348" s="1">
        <v>-9.55779933929443</v>
      </c>
      <c r="G348" s="1">
        <v>-11.142784118652299</v>
      </c>
      <c r="H348" s="1">
        <v>-7.3359460830688397</v>
      </c>
      <c r="I348" s="1">
        <v>29.57</v>
      </c>
    </row>
    <row r="349" spans="1:9" x14ac:dyDescent="0.25">
      <c r="A349">
        <v>8</v>
      </c>
      <c r="B349">
        <v>347</v>
      </c>
      <c r="C349" s="1">
        <v>-1.2783369980752E-2</v>
      </c>
      <c r="D349" s="1">
        <v>1.7044492065907E-2</v>
      </c>
      <c r="E349" s="1">
        <v>-1.1718087829649001E-2</v>
      </c>
      <c r="F349" s="1">
        <v>-9.5625877380371005</v>
      </c>
      <c r="G349" s="1">
        <v>-11.1379957199096</v>
      </c>
      <c r="H349" s="1">
        <v>-7.3934078216552699</v>
      </c>
      <c r="I349" s="1">
        <v>29.59</v>
      </c>
    </row>
    <row r="350" spans="1:9" x14ac:dyDescent="0.25">
      <c r="A350">
        <v>8</v>
      </c>
      <c r="B350">
        <v>348</v>
      </c>
      <c r="C350" s="1">
        <v>-1.2783369980752E-2</v>
      </c>
      <c r="D350" s="1">
        <v>1.7044492065907E-2</v>
      </c>
      <c r="E350" s="1">
        <v>-1.1718087829649001E-2</v>
      </c>
      <c r="F350" s="1">
        <v>-9.5290679931640607</v>
      </c>
      <c r="G350" s="1">
        <v>-11.1379957199096</v>
      </c>
      <c r="H350" s="1">
        <v>-7.2928495407104501</v>
      </c>
      <c r="I350" s="1">
        <v>29.58</v>
      </c>
    </row>
    <row r="351" spans="1:9" x14ac:dyDescent="0.25">
      <c r="A351">
        <v>8</v>
      </c>
      <c r="B351">
        <v>349</v>
      </c>
      <c r="C351" s="1">
        <v>-1.1718087829649001E-2</v>
      </c>
      <c r="D351" s="1">
        <v>1.7044492065907E-2</v>
      </c>
      <c r="E351" s="1">
        <v>-1.2783369980752E-2</v>
      </c>
      <c r="F351" s="1">
        <v>-9.5865297317504794</v>
      </c>
      <c r="G351" s="1">
        <v>-11.142784118652299</v>
      </c>
      <c r="H351" s="1">
        <v>-7.3598880767822203</v>
      </c>
      <c r="I351" s="1">
        <v>29.58</v>
      </c>
    </row>
    <row r="352" spans="1:9" x14ac:dyDescent="0.25">
      <c r="A352">
        <v>8</v>
      </c>
      <c r="B352">
        <v>350</v>
      </c>
      <c r="C352" s="1">
        <v>-1.2783369980752E-2</v>
      </c>
      <c r="D352" s="1">
        <v>1.7044492065907E-2</v>
      </c>
      <c r="E352" s="1">
        <v>-1.1718087829649001E-2</v>
      </c>
      <c r="F352" s="1">
        <v>-9.50512599945068</v>
      </c>
      <c r="G352" s="1">
        <v>-11.1379957199096</v>
      </c>
      <c r="H352" s="1">
        <v>-7.3694648742675701</v>
      </c>
      <c r="I352" s="1">
        <v>29.58</v>
      </c>
    </row>
    <row r="353" spans="1:9" x14ac:dyDescent="0.25">
      <c r="A353">
        <v>8</v>
      </c>
      <c r="B353">
        <v>351</v>
      </c>
      <c r="C353" s="1">
        <v>-1.1718087829649001E-2</v>
      </c>
      <c r="D353" s="1">
        <v>1.5979209914804001E-2</v>
      </c>
      <c r="E353" s="1">
        <v>-1.0652806609869E-2</v>
      </c>
      <c r="F353" s="1">
        <v>-9.5865297317504794</v>
      </c>
      <c r="G353" s="1">
        <v>-11.1140537261962</v>
      </c>
      <c r="H353" s="1">
        <v>-7.4173502922058097</v>
      </c>
      <c r="I353" s="1">
        <v>29.58</v>
      </c>
    </row>
    <row r="354" spans="1:9" x14ac:dyDescent="0.25">
      <c r="A354">
        <v>8</v>
      </c>
      <c r="B354">
        <v>352</v>
      </c>
      <c r="C354" s="1">
        <v>-1.1718087829649001E-2</v>
      </c>
      <c r="D354" s="1">
        <v>1.5979209914804001E-2</v>
      </c>
      <c r="E354" s="1">
        <v>-1.1718087829649001E-2</v>
      </c>
      <c r="F354" s="1">
        <v>-9.5482215881347603</v>
      </c>
      <c r="G354" s="1">
        <v>-11.161938667297299</v>
      </c>
      <c r="H354" s="1">
        <v>-7.2880611419677699</v>
      </c>
      <c r="I354" s="1">
        <v>29.6</v>
      </c>
    </row>
    <row r="355" spans="1:9" x14ac:dyDescent="0.25">
      <c r="A355">
        <v>8</v>
      </c>
      <c r="B355">
        <v>353</v>
      </c>
      <c r="C355" s="1">
        <v>-1.2783369980752E-2</v>
      </c>
      <c r="D355" s="1">
        <v>1.7044492065907E-2</v>
      </c>
      <c r="E355" s="1">
        <v>-1.1718087829649001E-2</v>
      </c>
      <c r="F355" s="1">
        <v>-9.5482215881347603</v>
      </c>
      <c r="G355" s="1">
        <v>-11.1332073211669</v>
      </c>
      <c r="H355" s="1">
        <v>-7.3598880767822203</v>
      </c>
      <c r="I355" s="1">
        <v>29.59</v>
      </c>
    </row>
    <row r="356" spans="1:9" x14ac:dyDescent="0.25">
      <c r="A356">
        <v>8</v>
      </c>
      <c r="B356">
        <v>354</v>
      </c>
      <c r="C356" s="1">
        <v>-1.2783369980752E-2</v>
      </c>
      <c r="D356" s="1">
        <v>1.7044492065907E-2</v>
      </c>
      <c r="E356" s="1">
        <v>-1.2783369980752E-2</v>
      </c>
      <c r="F356" s="1">
        <v>-9.5482215881347603</v>
      </c>
      <c r="G356" s="1">
        <v>-11.1140537261962</v>
      </c>
      <c r="H356" s="1">
        <v>-7.3167920112609801</v>
      </c>
      <c r="I356" s="1">
        <v>29.58</v>
      </c>
    </row>
    <row r="357" spans="1:9" x14ac:dyDescent="0.25">
      <c r="A357">
        <v>8</v>
      </c>
      <c r="B357">
        <v>355</v>
      </c>
      <c r="C357" s="1">
        <v>-1.2783369980752E-2</v>
      </c>
      <c r="D357" s="1">
        <v>1.7044492065907E-2</v>
      </c>
      <c r="E357" s="1">
        <v>-1.1718087829649001E-2</v>
      </c>
      <c r="F357" s="1">
        <v>-9.5769529342651296</v>
      </c>
      <c r="G357" s="1">
        <v>-11.0996885299682</v>
      </c>
      <c r="H357" s="1">
        <v>-7.3455228805542001</v>
      </c>
      <c r="I357" s="1">
        <v>29.59</v>
      </c>
    </row>
    <row r="358" spans="1:9" x14ac:dyDescent="0.25">
      <c r="A358">
        <v>8</v>
      </c>
      <c r="B358">
        <v>356</v>
      </c>
      <c r="C358" s="1">
        <v>-1.3848649337888E-2</v>
      </c>
      <c r="D358" s="1">
        <v>1.4913929626346E-2</v>
      </c>
      <c r="E358" s="1">
        <v>-1.1718087829649001E-2</v>
      </c>
      <c r="F358" s="1">
        <v>-9.5769529342651296</v>
      </c>
      <c r="G358" s="1">
        <v>-11.1332073211669</v>
      </c>
      <c r="H358" s="1">
        <v>-7.3311572074890101</v>
      </c>
      <c r="I358" s="1">
        <v>29.6</v>
      </c>
    </row>
    <row r="359" spans="1:9" x14ac:dyDescent="0.25">
      <c r="A359">
        <v>8</v>
      </c>
      <c r="B359">
        <v>357</v>
      </c>
      <c r="C359" s="1">
        <v>-1.1718087829649001E-2</v>
      </c>
      <c r="D359" s="1">
        <v>1.7044492065907E-2</v>
      </c>
      <c r="E359" s="1">
        <v>-1.0652806609869E-2</v>
      </c>
      <c r="F359" s="1">
        <v>-9.5625877380371005</v>
      </c>
      <c r="G359" s="1">
        <v>-11.1906690597534</v>
      </c>
      <c r="H359" s="1">
        <v>-7.4412922859191903</v>
      </c>
      <c r="I359" s="1">
        <v>29.58</v>
      </c>
    </row>
    <row r="360" spans="1:9" x14ac:dyDescent="0.25">
      <c r="A360">
        <v>8</v>
      </c>
      <c r="B360">
        <v>358</v>
      </c>
      <c r="C360" s="1">
        <v>-1.1718087829649001E-2</v>
      </c>
      <c r="D360" s="1">
        <v>1.7044492065907E-2</v>
      </c>
      <c r="E360" s="1">
        <v>-1.0652806609869E-2</v>
      </c>
      <c r="F360" s="1">
        <v>-9.5625877380371005</v>
      </c>
      <c r="G360" s="1">
        <v>-11.1906690597534</v>
      </c>
      <c r="H360" s="1">
        <v>-7.4412922859191903</v>
      </c>
      <c r="I360" s="1">
        <v>29.58</v>
      </c>
    </row>
    <row r="361" spans="1:9" x14ac:dyDescent="0.25">
      <c r="A361">
        <v>8</v>
      </c>
      <c r="B361">
        <v>359</v>
      </c>
      <c r="C361" s="1">
        <v>-1.2783369980752E-2</v>
      </c>
      <c r="D361" s="1">
        <v>1.4913929626346E-2</v>
      </c>
      <c r="E361" s="1">
        <v>-1.2783369980752E-2</v>
      </c>
      <c r="F361" s="1">
        <v>-9.5625877380371005</v>
      </c>
      <c r="G361" s="1">
        <v>-11.085323333740201</v>
      </c>
      <c r="H361" s="1">
        <v>-7.3742532730102504</v>
      </c>
      <c r="I361" s="1">
        <v>29.61</v>
      </c>
    </row>
    <row r="362" spans="1:9" x14ac:dyDescent="0.25">
      <c r="A362">
        <v>8</v>
      </c>
      <c r="B362">
        <v>360</v>
      </c>
      <c r="C362" s="1">
        <v>-1.2783369980752E-2</v>
      </c>
      <c r="D362" s="1">
        <v>1.5979209914804001E-2</v>
      </c>
      <c r="E362" s="1">
        <v>-1.2783369980752E-2</v>
      </c>
      <c r="F362" s="1">
        <v>-9.55779933929443</v>
      </c>
      <c r="G362" s="1">
        <v>-11.1332073211669</v>
      </c>
      <c r="H362" s="1">
        <v>-7.3407344818115199</v>
      </c>
      <c r="I362" s="1">
        <v>29.58</v>
      </c>
    </row>
    <row r="363" spans="1:9" x14ac:dyDescent="0.25">
      <c r="A363">
        <v>8</v>
      </c>
      <c r="B363">
        <v>361</v>
      </c>
      <c r="C363" s="1">
        <v>-1.2783369980752E-2</v>
      </c>
      <c r="D363" s="1">
        <v>1.5979209914804001E-2</v>
      </c>
      <c r="E363" s="1">
        <v>-1.0652806609869E-2</v>
      </c>
      <c r="F363" s="1">
        <v>-9.5673761367797798</v>
      </c>
      <c r="G363" s="1">
        <v>-11.181092262268001</v>
      </c>
      <c r="H363" s="1">
        <v>-7.3359460830688397</v>
      </c>
      <c r="I363" s="1">
        <v>29.59</v>
      </c>
    </row>
    <row r="364" spans="1:9" x14ac:dyDescent="0.25">
      <c r="A364">
        <v>8</v>
      </c>
      <c r="B364">
        <v>362</v>
      </c>
      <c r="C364" s="1">
        <v>-1.2783369980752E-2</v>
      </c>
      <c r="D364" s="1">
        <v>1.7044492065907E-2</v>
      </c>
      <c r="E364" s="1">
        <v>-1.1718087829649001E-2</v>
      </c>
      <c r="F364" s="1">
        <v>-9.5482215881347603</v>
      </c>
      <c r="G364" s="1">
        <v>-11.161938667297299</v>
      </c>
      <c r="H364" s="1">
        <v>-7.3886194229125897</v>
      </c>
      <c r="I364" s="1">
        <v>29.6</v>
      </c>
    </row>
    <row r="365" spans="1:9" x14ac:dyDescent="0.25">
      <c r="A365">
        <v>8</v>
      </c>
      <c r="B365">
        <v>363</v>
      </c>
      <c r="C365" s="1">
        <v>-1.2783369980752E-2</v>
      </c>
      <c r="D365" s="1">
        <v>1.5979209914804001E-2</v>
      </c>
      <c r="E365" s="1">
        <v>-1.1718087829649001E-2</v>
      </c>
      <c r="F365" s="1">
        <v>-9.5769529342651296</v>
      </c>
      <c r="G365" s="1">
        <v>-11.1332073211669</v>
      </c>
      <c r="H365" s="1">
        <v>-7.3694648742675701</v>
      </c>
      <c r="I365" s="1">
        <v>29.6</v>
      </c>
    </row>
    <row r="366" spans="1:9" x14ac:dyDescent="0.25">
      <c r="A366">
        <v>8</v>
      </c>
      <c r="B366">
        <v>364</v>
      </c>
      <c r="C366" s="1">
        <v>-1.2783369980752E-2</v>
      </c>
      <c r="D366" s="1">
        <v>1.5979209914804001E-2</v>
      </c>
      <c r="E366" s="1">
        <v>-1.1718087829649001E-2</v>
      </c>
      <c r="F366" s="1">
        <v>-9.5769529342651296</v>
      </c>
      <c r="G366" s="1">
        <v>-11.1379957199096</v>
      </c>
      <c r="H366" s="1">
        <v>-7.3120036125183097</v>
      </c>
      <c r="I366" s="1">
        <v>29.6</v>
      </c>
    </row>
    <row r="367" spans="1:9" x14ac:dyDescent="0.25">
      <c r="A367">
        <v>8</v>
      </c>
      <c r="B367">
        <v>365</v>
      </c>
      <c r="C367" s="1">
        <v>-1.2783369980752E-2</v>
      </c>
      <c r="D367" s="1">
        <v>1.5979209914804001E-2</v>
      </c>
      <c r="E367" s="1">
        <v>-1.1718087829649001E-2</v>
      </c>
      <c r="F367" s="1">
        <v>-9.5673761367797798</v>
      </c>
      <c r="G367" s="1">
        <v>-11.1140537261962</v>
      </c>
      <c r="H367" s="1">
        <v>-7.4029846191406197</v>
      </c>
      <c r="I367" s="1">
        <v>29.59</v>
      </c>
    </row>
    <row r="368" spans="1:9" x14ac:dyDescent="0.25">
      <c r="A368">
        <v>8</v>
      </c>
      <c r="B368">
        <v>366</v>
      </c>
      <c r="C368" s="1">
        <v>-1.1718087829649001E-2</v>
      </c>
      <c r="D368" s="1">
        <v>1.7044492065907E-2</v>
      </c>
      <c r="E368" s="1">
        <v>-1.1718087829649001E-2</v>
      </c>
      <c r="F368" s="1">
        <v>-9.6008958816528303</v>
      </c>
      <c r="G368" s="1">
        <v>-11.171515464782701</v>
      </c>
      <c r="H368" s="1">
        <v>-7.3455228805542001</v>
      </c>
      <c r="I368" s="1">
        <v>29.6</v>
      </c>
    </row>
    <row r="369" spans="1:9" x14ac:dyDescent="0.25">
      <c r="A369">
        <v>8</v>
      </c>
      <c r="B369">
        <v>367</v>
      </c>
      <c r="C369" s="1">
        <v>-1.2783369980752E-2</v>
      </c>
      <c r="D369" s="1">
        <v>1.4913929626346E-2</v>
      </c>
      <c r="E369" s="1">
        <v>-1.1718087829649001E-2</v>
      </c>
      <c r="F369" s="1">
        <v>-9.5386447906494105</v>
      </c>
      <c r="G369" s="1">
        <v>-11.1332073211669</v>
      </c>
      <c r="H369" s="1">
        <v>-7.3359460830688397</v>
      </c>
      <c r="I369" s="1">
        <v>29.59</v>
      </c>
    </row>
    <row r="370" spans="1:9" x14ac:dyDescent="0.25">
      <c r="A370">
        <v>8</v>
      </c>
      <c r="B370">
        <v>368</v>
      </c>
      <c r="C370" s="1">
        <v>-1.2783369980752E-2</v>
      </c>
      <c r="D370" s="1">
        <v>1.5979209914804001E-2</v>
      </c>
      <c r="E370" s="1">
        <v>-1.1718087829649001E-2</v>
      </c>
      <c r="F370" s="1">
        <v>-9.5913181304931605</v>
      </c>
      <c r="G370" s="1">
        <v>-11.142784118652299</v>
      </c>
      <c r="H370" s="1">
        <v>-7.3550996780395499</v>
      </c>
      <c r="I370" s="1">
        <v>29.61</v>
      </c>
    </row>
    <row r="371" spans="1:9" x14ac:dyDescent="0.25">
      <c r="A371">
        <v>8</v>
      </c>
      <c r="B371">
        <v>369</v>
      </c>
      <c r="C371" s="1">
        <v>-1.1718087829649001E-2</v>
      </c>
      <c r="D371" s="1">
        <v>1.7044492065907E-2</v>
      </c>
      <c r="E371" s="1">
        <v>-1.1718087829649001E-2</v>
      </c>
      <c r="F371" s="1">
        <v>-9.6056842803955007</v>
      </c>
      <c r="G371" s="1">
        <v>-11.094900131225501</v>
      </c>
      <c r="H371" s="1">
        <v>-7.4173502922058097</v>
      </c>
      <c r="I371" s="1">
        <v>29.58</v>
      </c>
    </row>
    <row r="372" spans="1:9" x14ac:dyDescent="0.25">
      <c r="A372">
        <v>8</v>
      </c>
      <c r="B372">
        <v>370</v>
      </c>
      <c r="C372" s="1">
        <v>-1.2783369980752E-2</v>
      </c>
      <c r="D372" s="1">
        <v>1.7044492065907E-2</v>
      </c>
      <c r="E372" s="1">
        <v>-1.1718087829649001E-2</v>
      </c>
      <c r="F372" s="1">
        <v>-9.6248378753662092</v>
      </c>
      <c r="G372" s="1">
        <v>-11.195457458496</v>
      </c>
      <c r="H372" s="1">
        <v>-7.3934078216552699</v>
      </c>
      <c r="I372" s="1">
        <v>29.58</v>
      </c>
    </row>
    <row r="373" spans="1:9" x14ac:dyDescent="0.25">
      <c r="A373">
        <v>8</v>
      </c>
      <c r="B373">
        <v>371</v>
      </c>
      <c r="C373" s="1">
        <v>-1.2783369980752E-2</v>
      </c>
      <c r="D373" s="1">
        <v>1.7044492065907E-2</v>
      </c>
      <c r="E373" s="1">
        <v>-1.1718087829649001E-2</v>
      </c>
      <c r="F373" s="1">
        <v>-9.6248378753662092</v>
      </c>
      <c r="G373" s="1">
        <v>-11.195457458496</v>
      </c>
      <c r="H373" s="1">
        <v>-7.3934078216552699</v>
      </c>
      <c r="I373" s="1">
        <v>29.58</v>
      </c>
    </row>
    <row r="374" spans="1:9" x14ac:dyDescent="0.25">
      <c r="A374">
        <v>8</v>
      </c>
      <c r="B374">
        <v>372</v>
      </c>
      <c r="C374" s="1">
        <v>-1.2783369980752E-2</v>
      </c>
      <c r="D374" s="1">
        <v>1.7044492065907E-2</v>
      </c>
      <c r="E374" s="1">
        <v>-1.1718087829649001E-2</v>
      </c>
      <c r="F374" s="1">
        <v>-9.6008958816528303</v>
      </c>
      <c r="G374" s="1">
        <v>-11.142784118652299</v>
      </c>
      <c r="H374" s="1">
        <v>-7.3359460830688397</v>
      </c>
      <c r="I374" s="1">
        <v>29.59</v>
      </c>
    </row>
    <row r="375" spans="1:9" x14ac:dyDescent="0.25">
      <c r="A375">
        <v>8</v>
      </c>
      <c r="B375">
        <v>373</v>
      </c>
      <c r="C375" s="1">
        <v>-1.2783369980752E-2</v>
      </c>
      <c r="D375" s="1">
        <v>1.7044492065907E-2</v>
      </c>
      <c r="E375" s="1">
        <v>-1.0652806609869E-2</v>
      </c>
      <c r="F375" s="1">
        <v>-9.5673761367797798</v>
      </c>
      <c r="G375" s="1">
        <v>-11.094900131225501</v>
      </c>
      <c r="H375" s="1">
        <v>-7.4221386909484801</v>
      </c>
      <c r="I375" s="1">
        <v>29.61</v>
      </c>
    </row>
    <row r="376" spans="1:9" x14ac:dyDescent="0.25">
      <c r="A376">
        <v>8</v>
      </c>
      <c r="B376">
        <v>374</v>
      </c>
      <c r="C376" s="1">
        <v>-1.3848649337888E-2</v>
      </c>
      <c r="D376" s="1">
        <v>1.5979209914804001E-2</v>
      </c>
      <c r="E376" s="1">
        <v>-1.0652806609869E-2</v>
      </c>
      <c r="F376" s="1">
        <v>-9.5673761367797798</v>
      </c>
      <c r="G376" s="1">
        <v>-11.152361869811999</v>
      </c>
      <c r="H376" s="1">
        <v>-7.2928495407104501</v>
      </c>
      <c r="I376" s="1">
        <v>29.59</v>
      </c>
    </row>
    <row r="377" spans="1:9" x14ac:dyDescent="0.25">
      <c r="A377">
        <v>8</v>
      </c>
      <c r="B377">
        <v>375</v>
      </c>
      <c r="C377" s="1">
        <v>-1.1718087829649001E-2</v>
      </c>
      <c r="D377" s="1">
        <v>1.7044492065907E-2</v>
      </c>
      <c r="E377" s="1">
        <v>-1.1718087829649001E-2</v>
      </c>
      <c r="F377" s="1">
        <v>-9.5817413330078107</v>
      </c>
      <c r="G377" s="1">
        <v>-11.1571502685546</v>
      </c>
      <c r="H377" s="1">
        <v>-7.3886194229125897</v>
      </c>
      <c r="I377" s="1">
        <v>29.59</v>
      </c>
    </row>
    <row r="378" spans="1:9" x14ac:dyDescent="0.25">
      <c r="A378">
        <v>8</v>
      </c>
      <c r="B378">
        <v>376</v>
      </c>
      <c r="C378" s="1">
        <v>-1.1718087829649001E-2</v>
      </c>
      <c r="D378" s="1">
        <v>1.5979209914804001E-2</v>
      </c>
      <c r="E378" s="1">
        <v>-1.1718087829649001E-2</v>
      </c>
      <c r="F378" s="1">
        <v>-9.5386447906494105</v>
      </c>
      <c r="G378" s="1">
        <v>-11.118842124938899</v>
      </c>
      <c r="H378" s="1">
        <v>-7.3886194229125897</v>
      </c>
      <c r="I378" s="1">
        <v>29.6</v>
      </c>
    </row>
    <row r="379" spans="1:9" x14ac:dyDescent="0.25">
      <c r="A379">
        <v>8</v>
      </c>
      <c r="B379">
        <v>377</v>
      </c>
      <c r="C379" s="1">
        <v>-1.2783369980752E-2</v>
      </c>
      <c r="D379" s="1">
        <v>1.7044492065907E-2</v>
      </c>
      <c r="E379" s="1">
        <v>-1.2783369980752E-2</v>
      </c>
      <c r="F379" s="1">
        <v>-9.5673761367797798</v>
      </c>
      <c r="G379" s="1">
        <v>-11.1284189224243</v>
      </c>
      <c r="H379" s="1">
        <v>-7.3694648742675701</v>
      </c>
      <c r="I379" s="1">
        <v>29.59</v>
      </c>
    </row>
    <row r="380" spans="1:9" x14ac:dyDescent="0.25">
      <c r="A380">
        <v>8</v>
      </c>
      <c r="B380">
        <v>378</v>
      </c>
      <c r="C380" s="1">
        <v>-1.2783369980752E-2</v>
      </c>
      <c r="D380" s="1">
        <v>1.7044492065907E-2</v>
      </c>
      <c r="E380" s="1">
        <v>-1.1718087829649001E-2</v>
      </c>
      <c r="F380" s="1">
        <v>-9.5817413330078107</v>
      </c>
      <c r="G380" s="1">
        <v>-11.142784118652299</v>
      </c>
      <c r="H380" s="1">
        <v>-7.3311572074890101</v>
      </c>
      <c r="I380" s="1">
        <v>29.59</v>
      </c>
    </row>
    <row r="381" spans="1:9" x14ac:dyDescent="0.25">
      <c r="A381">
        <v>8</v>
      </c>
      <c r="B381">
        <v>379</v>
      </c>
      <c r="C381" s="1">
        <v>-1.2783369980752E-2</v>
      </c>
      <c r="D381" s="1">
        <v>1.8109772354364E-2</v>
      </c>
      <c r="E381" s="1">
        <v>-1.1718087829649001E-2</v>
      </c>
      <c r="F381" s="1">
        <v>-9.5769529342651296</v>
      </c>
      <c r="G381" s="1">
        <v>-11.118842124938899</v>
      </c>
      <c r="H381" s="1">
        <v>-7.3215804100036603</v>
      </c>
      <c r="I381" s="1">
        <v>29.6</v>
      </c>
    </row>
    <row r="382" spans="1:9" x14ac:dyDescent="0.25">
      <c r="A382">
        <v>8</v>
      </c>
      <c r="B382">
        <v>380</v>
      </c>
      <c r="C382" s="1">
        <v>-1.1718087829649001E-2</v>
      </c>
      <c r="D382" s="1">
        <v>1.7044492065907E-2</v>
      </c>
      <c r="E382" s="1">
        <v>-1.1718087829649001E-2</v>
      </c>
      <c r="F382" s="1">
        <v>-9.5625877380371005</v>
      </c>
      <c r="G382" s="1">
        <v>-11.1379957199096</v>
      </c>
      <c r="H382" s="1">
        <v>-7.3311572074890101</v>
      </c>
      <c r="I382" s="1">
        <v>29.58</v>
      </c>
    </row>
    <row r="383" spans="1:9" x14ac:dyDescent="0.25">
      <c r="A383">
        <v>8</v>
      </c>
      <c r="B383">
        <v>381</v>
      </c>
      <c r="C383" s="1">
        <v>-1.2783369980752E-2</v>
      </c>
      <c r="D383" s="1">
        <v>1.5979209914804001E-2</v>
      </c>
      <c r="E383" s="1">
        <v>-1.1718087829649001E-2</v>
      </c>
      <c r="F383" s="1">
        <v>-9.5625877380371005</v>
      </c>
      <c r="G383" s="1">
        <v>-11.152361869811999</v>
      </c>
      <c r="H383" s="1">
        <v>-7.4029846191406197</v>
      </c>
      <c r="I383" s="1">
        <v>29.59</v>
      </c>
    </row>
    <row r="384" spans="1:9" x14ac:dyDescent="0.25">
      <c r="A384">
        <v>8</v>
      </c>
      <c r="B384">
        <v>382</v>
      </c>
      <c r="C384" s="1">
        <v>-1.2783369980752E-2</v>
      </c>
      <c r="D384" s="1">
        <v>1.5979209914804001E-2</v>
      </c>
      <c r="E384" s="1">
        <v>-1.0652806609869E-2</v>
      </c>
      <c r="F384" s="1">
        <v>-9.5817413330078107</v>
      </c>
      <c r="G384" s="1">
        <v>-11.1332073211669</v>
      </c>
      <c r="H384" s="1">
        <v>-7.3311572074890101</v>
      </c>
      <c r="I384" s="1">
        <v>29.62</v>
      </c>
    </row>
    <row r="385" spans="1:9" x14ac:dyDescent="0.25">
      <c r="A385">
        <v>8</v>
      </c>
      <c r="B385">
        <v>383</v>
      </c>
      <c r="C385" s="1">
        <v>-1.2783369980752E-2</v>
      </c>
      <c r="D385" s="1">
        <v>1.5979209914804001E-2</v>
      </c>
      <c r="E385" s="1">
        <v>-1.0652806609869E-2</v>
      </c>
      <c r="F385" s="1">
        <v>-9.5817413330078107</v>
      </c>
      <c r="G385" s="1">
        <v>-11.1332073211669</v>
      </c>
      <c r="H385" s="1">
        <v>-7.3311572074890101</v>
      </c>
      <c r="I385" s="1">
        <v>29.62</v>
      </c>
    </row>
    <row r="386" spans="1:9" x14ac:dyDescent="0.25">
      <c r="A386">
        <v>8</v>
      </c>
      <c r="B386">
        <v>384</v>
      </c>
      <c r="C386" s="1">
        <v>-1.1718087829649001E-2</v>
      </c>
      <c r="D386" s="1">
        <v>1.5979209914804001E-2</v>
      </c>
      <c r="E386" s="1">
        <v>-1.1718087829649001E-2</v>
      </c>
      <c r="F386" s="1">
        <v>-9.6056842803955007</v>
      </c>
      <c r="G386" s="1">
        <v>-11.161938667297299</v>
      </c>
      <c r="H386" s="1">
        <v>-7.3120036125183097</v>
      </c>
      <c r="I386" s="1">
        <v>29.6</v>
      </c>
    </row>
    <row r="387" spans="1:9" x14ac:dyDescent="0.25">
      <c r="A387">
        <v>8</v>
      </c>
      <c r="B387">
        <v>385</v>
      </c>
      <c r="C387" s="1">
        <v>-1.2783369980752E-2</v>
      </c>
      <c r="D387" s="1">
        <v>1.5979209914804001E-2</v>
      </c>
      <c r="E387" s="1">
        <v>-1.1718087829649001E-2</v>
      </c>
      <c r="F387" s="1">
        <v>-9.5673761367797798</v>
      </c>
      <c r="G387" s="1">
        <v>-11.1571502685546</v>
      </c>
      <c r="H387" s="1">
        <v>-7.3790426254272399</v>
      </c>
      <c r="I387" s="1">
        <v>29.6</v>
      </c>
    </row>
    <row r="388" spans="1:9" x14ac:dyDescent="0.25">
      <c r="A388">
        <v>8</v>
      </c>
      <c r="B388">
        <v>386</v>
      </c>
      <c r="C388" s="1">
        <v>-1.1718087829649001E-2</v>
      </c>
      <c r="D388" s="1">
        <v>1.5979209914804001E-2</v>
      </c>
      <c r="E388" s="1">
        <v>-1.0652806609869E-2</v>
      </c>
      <c r="F388" s="1">
        <v>-9.55779933929443</v>
      </c>
      <c r="G388" s="1">
        <v>-11.1284189224243</v>
      </c>
      <c r="H388" s="1">
        <v>-7.3550996780395499</v>
      </c>
      <c r="I388" s="1">
        <v>29.61</v>
      </c>
    </row>
    <row r="389" spans="1:9" x14ac:dyDescent="0.25">
      <c r="A389">
        <v>8</v>
      </c>
      <c r="B389">
        <v>387</v>
      </c>
      <c r="C389" s="1">
        <v>-1.1718087829649001E-2</v>
      </c>
      <c r="D389" s="1">
        <v>1.7044492065907E-2</v>
      </c>
      <c r="E389" s="1">
        <v>-1.1718087829649001E-2</v>
      </c>
      <c r="F389" s="1">
        <v>-9.5530099868774396</v>
      </c>
      <c r="G389" s="1">
        <v>-11.1379957199096</v>
      </c>
      <c r="H389" s="1">
        <v>-7.4556579589843697</v>
      </c>
      <c r="I389" s="1">
        <v>29.58</v>
      </c>
    </row>
    <row r="390" spans="1:9" x14ac:dyDescent="0.25">
      <c r="A390">
        <v>8</v>
      </c>
      <c r="B390">
        <v>388</v>
      </c>
      <c r="C390" s="1">
        <v>-1.1718087829649001E-2</v>
      </c>
      <c r="D390" s="1">
        <v>1.5979209914804001E-2</v>
      </c>
      <c r="E390" s="1">
        <v>-1.1718087829649001E-2</v>
      </c>
      <c r="F390" s="1">
        <v>-9.55779933929443</v>
      </c>
      <c r="G390" s="1">
        <v>-11.1763038635253</v>
      </c>
      <c r="H390" s="1">
        <v>-7.3694648742675701</v>
      </c>
      <c r="I390" s="1">
        <v>29.61</v>
      </c>
    </row>
    <row r="391" spans="1:9" x14ac:dyDescent="0.25">
      <c r="A391">
        <v>8</v>
      </c>
      <c r="B391">
        <v>389</v>
      </c>
      <c r="C391" s="1">
        <v>-1.2783369980752E-2</v>
      </c>
      <c r="D391" s="1">
        <v>1.5979209914804001E-2</v>
      </c>
      <c r="E391" s="1">
        <v>-1.1718087829649001E-2</v>
      </c>
      <c r="F391" s="1">
        <v>-9.5721645355224592</v>
      </c>
      <c r="G391" s="1">
        <v>-11.161938667297299</v>
      </c>
      <c r="H391" s="1">
        <v>-7.3072152137756303</v>
      </c>
      <c r="I391" s="1">
        <v>29.61</v>
      </c>
    </row>
    <row r="392" spans="1:9" x14ac:dyDescent="0.25">
      <c r="A392">
        <v>8</v>
      </c>
      <c r="B392">
        <v>390</v>
      </c>
      <c r="C392" s="1">
        <v>-1.1718087829649001E-2</v>
      </c>
      <c r="D392" s="1">
        <v>1.7044492065907E-2</v>
      </c>
      <c r="E392" s="1">
        <v>-1.2783369980752E-2</v>
      </c>
      <c r="F392" s="1">
        <v>-9.5673761367797798</v>
      </c>
      <c r="G392" s="1">
        <v>-11.1332073211669</v>
      </c>
      <c r="H392" s="1">
        <v>-7.3790426254272399</v>
      </c>
      <c r="I392" s="1">
        <v>29.6</v>
      </c>
    </row>
    <row r="393" spans="1:9" x14ac:dyDescent="0.25">
      <c r="A393">
        <v>8</v>
      </c>
      <c r="B393">
        <v>391</v>
      </c>
      <c r="C393" s="1">
        <v>-1.2783369980752E-2</v>
      </c>
      <c r="D393" s="1">
        <v>1.5979209914804001E-2</v>
      </c>
      <c r="E393" s="1">
        <v>-1.0652806609869E-2</v>
      </c>
      <c r="F393" s="1">
        <v>-9.5817413330078107</v>
      </c>
      <c r="G393" s="1">
        <v>-11.1332073211669</v>
      </c>
      <c r="H393" s="1">
        <v>-7.3886194229125897</v>
      </c>
      <c r="I393" s="1">
        <v>29.61</v>
      </c>
    </row>
    <row r="394" spans="1:9" x14ac:dyDescent="0.25">
      <c r="A394">
        <v>8</v>
      </c>
      <c r="B394">
        <v>392</v>
      </c>
      <c r="C394" s="1">
        <v>-1.2783369980752E-2</v>
      </c>
      <c r="D394" s="1">
        <v>1.7044492065907E-2</v>
      </c>
      <c r="E394" s="1">
        <v>-1.1718087829649001E-2</v>
      </c>
      <c r="F394" s="1">
        <v>-9.5530099868774396</v>
      </c>
      <c r="G394" s="1">
        <v>-11.118842124938899</v>
      </c>
      <c r="H394" s="1">
        <v>-7.2928495407104501</v>
      </c>
      <c r="I394" s="1">
        <v>29.6</v>
      </c>
    </row>
    <row r="395" spans="1:9" x14ac:dyDescent="0.25">
      <c r="A395">
        <v>8</v>
      </c>
      <c r="B395">
        <v>393</v>
      </c>
      <c r="C395" s="1">
        <v>-1.3848649337888E-2</v>
      </c>
      <c r="D395" s="1">
        <v>1.5979209914804001E-2</v>
      </c>
      <c r="E395" s="1">
        <v>-1.1718087829649001E-2</v>
      </c>
      <c r="F395" s="1">
        <v>-9.5817413330078107</v>
      </c>
      <c r="G395" s="1">
        <v>-11.171515464782701</v>
      </c>
      <c r="H395" s="1">
        <v>-7.3790426254272399</v>
      </c>
      <c r="I395" s="1">
        <v>29.58</v>
      </c>
    </row>
    <row r="396" spans="1:9" x14ac:dyDescent="0.25">
      <c r="A396">
        <v>8</v>
      </c>
      <c r="B396">
        <v>394</v>
      </c>
      <c r="C396" s="1">
        <v>-1.2783369980752E-2</v>
      </c>
      <c r="D396" s="1">
        <v>1.5979209914804001E-2</v>
      </c>
      <c r="E396" s="1">
        <v>-1.1718087829649001E-2</v>
      </c>
      <c r="F396" s="1">
        <v>-9.6008958816528303</v>
      </c>
      <c r="G396" s="1">
        <v>-11.1140537261962</v>
      </c>
      <c r="H396" s="1">
        <v>-7.3263688087463299</v>
      </c>
      <c r="I396" s="1">
        <v>29.6</v>
      </c>
    </row>
    <row r="397" spans="1:9" x14ac:dyDescent="0.25">
      <c r="A397">
        <v>8</v>
      </c>
      <c r="B397">
        <v>395</v>
      </c>
      <c r="C397" s="1">
        <v>-1.2783369980752E-2</v>
      </c>
      <c r="D397" s="1">
        <v>1.5979209914804001E-2</v>
      </c>
      <c r="E397" s="1">
        <v>-1.1718087829649001E-2</v>
      </c>
      <c r="F397" s="1">
        <v>-9.5625877380371005</v>
      </c>
      <c r="G397" s="1">
        <v>-11.161938667297299</v>
      </c>
      <c r="H397" s="1">
        <v>-7.2880611419677699</v>
      </c>
      <c r="I397" s="1">
        <v>29.59</v>
      </c>
    </row>
    <row r="398" spans="1:9" x14ac:dyDescent="0.25">
      <c r="A398">
        <v>8</v>
      </c>
      <c r="B398">
        <v>396</v>
      </c>
      <c r="C398" s="1">
        <v>-1.2783369980752E-2</v>
      </c>
      <c r="D398" s="1">
        <v>1.5979209914804001E-2</v>
      </c>
      <c r="E398" s="1">
        <v>-1.1718087829649001E-2</v>
      </c>
      <c r="F398" s="1">
        <v>-9.5625877380371005</v>
      </c>
      <c r="G398" s="1">
        <v>-11.161938667297299</v>
      </c>
      <c r="H398" s="1">
        <v>-7.2880611419677699</v>
      </c>
      <c r="I398" s="1">
        <v>29.59</v>
      </c>
    </row>
    <row r="399" spans="1:9" x14ac:dyDescent="0.25">
      <c r="A399">
        <v>8</v>
      </c>
      <c r="B399">
        <v>397</v>
      </c>
      <c r="C399" s="1">
        <v>-1.2783369980752E-2</v>
      </c>
      <c r="D399" s="1">
        <v>1.7044492065907E-2</v>
      </c>
      <c r="E399" s="1">
        <v>-1.2783369980752E-2</v>
      </c>
      <c r="F399" s="1">
        <v>-9.5721645355224592</v>
      </c>
      <c r="G399" s="1">
        <v>-11.1332073211669</v>
      </c>
      <c r="H399" s="1">
        <v>-7.3072152137756303</v>
      </c>
      <c r="I399" s="1">
        <v>29.6</v>
      </c>
    </row>
    <row r="400" spans="1:9" x14ac:dyDescent="0.25">
      <c r="A400">
        <v>8</v>
      </c>
      <c r="B400">
        <v>398</v>
      </c>
      <c r="C400" s="1">
        <v>-1.1718087829649001E-2</v>
      </c>
      <c r="D400" s="1">
        <v>1.5979209914804001E-2</v>
      </c>
      <c r="E400" s="1">
        <v>-1.1718087829649001E-2</v>
      </c>
      <c r="F400" s="1">
        <v>-9.5817413330078107</v>
      </c>
      <c r="G400" s="1">
        <v>-11.1475734710693</v>
      </c>
      <c r="H400" s="1">
        <v>-7.3263688087463299</v>
      </c>
      <c r="I400" s="1">
        <v>29.6</v>
      </c>
    </row>
    <row r="401" spans="1:9" x14ac:dyDescent="0.25">
      <c r="A401">
        <v>8</v>
      </c>
      <c r="B401">
        <v>399</v>
      </c>
      <c r="C401" s="1">
        <v>-1.2783369980752E-2</v>
      </c>
      <c r="D401" s="1">
        <v>1.7044492065907E-2</v>
      </c>
      <c r="E401" s="1">
        <v>-1.2783369980752E-2</v>
      </c>
      <c r="F401" s="1">
        <v>-9.5769529342651296</v>
      </c>
      <c r="G401" s="1">
        <v>-11.1140537261962</v>
      </c>
      <c r="H401" s="1">
        <v>-7.2784843444824201</v>
      </c>
      <c r="I401" s="1">
        <v>29.59</v>
      </c>
    </row>
    <row r="402" spans="1:9" x14ac:dyDescent="0.25">
      <c r="A402">
        <v>8</v>
      </c>
      <c r="B402">
        <v>400</v>
      </c>
      <c r="C402" s="1">
        <v>-1.2783369980752E-2</v>
      </c>
      <c r="D402" s="1">
        <v>1.7044492065907E-2</v>
      </c>
      <c r="E402" s="1">
        <v>-1.1718087829649001E-2</v>
      </c>
      <c r="F402" s="1">
        <v>-9.5961065292358292</v>
      </c>
      <c r="G402" s="1">
        <v>-11.16672706604</v>
      </c>
      <c r="H402" s="1">
        <v>-7.4317154884338299</v>
      </c>
      <c r="I402" s="1">
        <v>29.61</v>
      </c>
    </row>
    <row r="403" spans="1:9" x14ac:dyDescent="0.25">
      <c r="A403">
        <v>8</v>
      </c>
      <c r="B403">
        <v>401</v>
      </c>
      <c r="C403" s="1">
        <v>-1.0652806609869E-2</v>
      </c>
      <c r="D403" s="1">
        <v>1.7044492065907E-2</v>
      </c>
      <c r="E403" s="1">
        <v>-1.0652806609869E-2</v>
      </c>
      <c r="F403" s="1">
        <v>-9.5865297317504794</v>
      </c>
      <c r="G403" s="1">
        <v>-11.142784118652299</v>
      </c>
      <c r="H403" s="1">
        <v>-7.3886194229125897</v>
      </c>
      <c r="I403" s="1">
        <v>29.61</v>
      </c>
    </row>
    <row r="404" spans="1:9" x14ac:dyDescent="0.25">
      <c r="A404">
        <v>8</v>
      </c>
      <c r="B404">
        <v>402</v>
      </c>
      <c r="C404" s="1">
        <v>-1.3848649337888E-2</v>
      </c>
      <c r="D404" s="1">
        <v>1.5979209914804001E-2</v>
      </c>
      <c r="E404" s="1">
        <v>-1.1718087829649001E-2</v>
      </c>
      <c r="F404" s="1">
        <v>-9.6200494766235298</v>
      </c>
      <c r="G404" s="1">
        <v>-11.16672706604</v>
      </c>
      <c r="H404" s="1">
        <v>-7.4556579589843697</v>
      </c>
      <c r="I404" s="1">
        <v>29.58</v>
      </c>
    </row>
    <row r="405" spans="1:9" x14ac:dyDescent="0.25">
      <c r="A405">
        <v>8</v>
      </c>
      <c r="B405">
        <v>403</v>
      </c>
      <c r="C405" s="1">
        <v>-1.1718087829649001E-2</v>
      </c>
      <c r="D405" s="1">
        <v>1.8109772354364E-2</v>
      </c>
      <c r="E405" s="1">
        <v>-1.1718087829649001E-2</v>
      </c>
      <c r="F405" s="1">
        <v>-9.55779933929443</v>
      </c>
      <c r="G405" s="1">
        <v>-11.1906690597534</v>
      </c>
      <c r="H405" s="1">
        <v>-7.3503112792968697</v>
      </c>
      <c r="I405" s="1">
        <v>29.61</v>
      </c>
    </row>
    <row r="406" spans="1:9" x14ac:dyDescent="0.25">
      <c r="A406">
        <v>8</v>
      </c>
      <c r="B406">
        <v>404</v>
      </c>
      <c r="C406" s="1">
        <v>-1.2783369980752E-2</v>
      </c>
      <c r="D406" s="1">
        <v>1.5979209914804001E-2</v>
      </c>
      <c r="E406" s="1">
        <v>-1.2783369980752E-2</v>
      </c>
      <c r="F406" s="1">
        <v>-9.5817413330078107</v>
      </c>
      <c r="G406" s="1">
        <v>-11.1140537261962</v>
      </c>
      <c r="H406" s="1">
        <v>-7.3072152137756303</v>
      </c>
      <c r="I406" s="1">
        <v>29.61</v>
      </c>
    </row>
    <row r="407" spans="1:9" x14ac:dyDescent="0.25">
      <c r="A407">
        <v>8</v>
      </c>
      <c r="B407">
        <v>405</v>
      </c>
      <c r="C407" s="1">
        <v>-1.2783369980752E-2</v>
      </c>
      <c r="D407" s="1">
        <v>1.7044492065907E-2</v>
      </c>
      <c r="E407" s="1">
        <v>-1.1718087829649001E-2</v>
      </c>
      <c r="F407" s="1">
        <v>-9.5673761367797798</v>
      </c>
      <c r="G407" s="1">
        <v>-11.1475734710693</v>
      </c>
      <c r="H407" s="1">
        <v>-7.3359460830688397</v>
      </c>
      <c r="I407" s="1">
        <v>29.61</v>
      </c>
    </row>
    <row r="408" spans="1:9" x14ac:dyDescent="0.25">
      <c r="A408">
        <v>8</v>
      </c>
      <c r="B408">
        <v>406</v>
      </c>
      <c r="C408" s="1">
        <v>-1.2783369980752E-2</v>
      </c>
      <c r="D408" s="1">
        <v>1.7044492065907E-2</v>
      </c>
      <c r="E408" s="1">
        <v>-1.0652806609869E-2</v>
      </c>
      <c r="F408" s="1">
        <v>-9.6344146728515607</v>
      </c>
      <c r="G408" s="1">
        <v>-11.085323333740201</v>
      </c>
      <c r="H408" s="1">
        <v>-7.3503112792968697</v>
      </c>
      <c r="I408" s="1">
        <v>29.62</v>
      </c>
    </row>
    <row r="409" spans="1:9" x14ac:dyDescent="0.25">
      <c r="A409">
        <v>8</v>
      </c>
      <c r="B409">
        <v>407</v>
      </c>
      <c r="C409" s="1">
        <v>-1.2783369980752E-2</v>
      </c>
      <c r="D409" s="1">
        <v>1.5979209914804001E-2</v>
      </c>
      <c r="E409" s="1">
        <v>-1.2783369980752E-2</v>
      </c>
      <c r="F409" s="1">
        <v>-9.5673761367797798</v>
      </c>
      <c r="G409" s="1">
        <v>-11.1332073211669</v>
      </c>
      <c r="H409" s="1">
        <v>-7.3646764755248997</v>
      </c>
      <c r="I409" s="1">
        <v>29.61</v>
      </c>
    </row>
    <row r="410" spans="1:9" x14ac:dyDescent="0.25">
      <c r="A410">
        <v>8</v>
      </c>
      <c r="B410">
        <v>408</v>
      </c>
      <c r="C410" s="1">
        <v>-1.2783369980752E-2</v>
      </c>
      <c r="D410" s="1">
        <v>1.5979209914804001E-2</v>
      </c>
      <c r="E410" s="1">
        <v>-1.2783369980752E-2</v>
      </c>
      <c r="F410" s="1">
        <v>-9.5673761367797798</v>
      </c>
      <c r="G410" s="1">
        <v>-11.1332073211669</v>
      </c>
      <c r="H410" s="1">
        <v>-7.3646764755248997</v>
      </c>
      <c r="I410" s="1">
        <v>29.61</v>
      </c>
    </row>
    <row r="411" spans="1:9" x14ac:dyDescent="0.25">
      <c r="A411">
        <v>8</v>
      </c>
      <c r="B411">
        <v>409</v>
      </c>
      <c r="C411" s="1">
        <v>-1.2783369980752E-2</v>
      </c>
      <c r="D411" s="1">
        <v>1.7044492065907E-2</v>
      </c>
      <c r="E411" s="1">
        <v>-1.1718087829649001E-2</v>
      </c>
      <c r="F411" s="1">
        <v>-9.5865297317504794</v>
      </c>
      <c r="G411" s="1">
        <v>-11.16672706604</v>
      </c>
      <c r="H411" s="1">
        <v>-7.3359460830688397</v>
      </c>
      <c r="I411" s="1">
        <v>29.59</v>
      </c>
    </row>
    <row r="412" spans="1:9" x14ac:dyDescent="0.25">
      <c r="A412">
        <v>8</v>
      </c>
      <c r="B412">
        <v>410</v>
      </c>
      <c r="C412" s="1">
        <v>-1.4913929626346E-2</v>
      </c>
      <c r="D412" s="1">
        <v>1.5979209914804001E-2</v>
      </c>
      <c r="E412" s="1">
        <v>-1.1718087829649001E-2</v>
      </c>
      <c r="F412" s="1">
        <v>-9.6296262741088796</v>
      </c>
      <c r="G412" s="1">
        <v>-11.1571502685546</v>
      </c>
      <c r="H412" s="1">
        <v>-7.4173502922058097</v>
      </c>
      <c r="I412" s="1">
        <v>29.6</v>
      </c>
    </row>
    <row r="413" spans="1:9" x14ac:dyDescent="0.25">
      <c r="A413">
        <v>8</v>
      </c>
      <c r="B413">
        <v>411</v>
      </c>
      <c r="C413" s="1">
        <v>-1.1718087829649001E-2</v>
      </c>
      <c r="D413" s="1">
        <v>1.5979209914804001E-2</v>
      </c>
      <c r="E413" s="1">
        <v>-1.1718087829649001E-2</v>
      </c>
      <c r="F413" s="1">
        <v>-9.5721645355224592</v>
      </c>
      <c r="G413" s="1">
        <v>-11.152361869811999</v>
      </c>
      <c r="H413" s="1">
        <v>-7.3167920112609801</v>
      </c>
      <c r="I413" s="1">
        <v>29.59</v>
      </c>
    </row>
    <row r="414" spans="1:9" x14ac:dyDescent="0.25">
      <c r="A414">
        <v>8</v>
      </c>
      <c r="B414">
        <v>412</v>
      </c>
      <c r="C414" s="1">
        <v>-1.3848649337888E-2</v>
      </c>
      <c r="D414" s="1">
        <v>1.5979209914804001E-2</v>
      </c>
      <c r="E414" s="1">
        <v>-1.1718087829649001E-2</v>
      </c>
      <c r="F414" s="1">
        <v>-9.5530099868774396</v>
      </c>
      <c r="G414" s="1">
        <v>-11.161938667297299</v>
      </c>
      <c r="H414" s="1">
        <v>-7.4412922859191903</v>
      </c>
      <c r="I414" s="1">
        <v>29.58</v>
      </c>
    </row>
    <row r="415" spans="1:9" x14ac:dyDescent="0.25">
      <c r="A415">
        <v>8</v>
      </c>
      <c r="B415">
        <v>413</v>
      </c>
      <c r="C415" s="1">
        <v>-1.1718087829649001E-2</v>
      </c>
      <c r="D415" s="1">
        <v>1.5979209914804001E-2</v>
      </c>
      <c r="E415" s="1">
        <v>-1.1718087829649001E-2</v>
      </c>
      <c r="F415" s="1">
        <v>-9.5338563919067294</v>
      </c>
      <c r="G415" s="1">
        <v>-11.142784118652299</v>
      </c>
      <c r="H415" s="1">
        <v>-7.3886194229125897</v>
      </c>
      <c r="I415" s="1">
        <v>29.61</v>
      </c>
    </row>
    <row r="416" spans="1:9" x14ac:dyDescent="0.25">
      <c r="A416">
        <v>8</v>
      </c>
      <c r="B416">
        <v>414</v>
      </c>
      <c r="C416" s="1">
        <v>-1.2783369980752E-2</v>
      </c>
      <c r="D416" s="1">
        <v>1.5979209914804001E-2</v>
      </c>
      <c r="E416" s="1">
        <v>-1.1718087829649001E-2</v>
      </c>
      <c r="F416" s="1">
        <v>-9.6487798690795792</v>
      </c>
      <c r="G416" s="1">
        <v>-11.1475734710693</v>
      </c>
      <c r="H416" s="1">
        <v>-7.2784843444824201</v>
      </c>
      <c r="I416" s="1">
        <v>29.61</v>
      </c>
    </row>
    <row r="417" spans="1:9" x14ac:dyDescent="0.25">
      <c r="A417">
        <v>8</v>
      </c>
      <c r="B417">
        <v>415</v>
      </c>
      <c r="C417" s="1">
        <v>-1.3848649337888E-2</v>
      </c>
      <c r="D417" s="1">
        <v>1.7044492065907E-2</v>
      </c>
      <c r="E417" s="1">
        <v>-1.1718087829649001E-2</v>
      </c>
      <c r="F417" s="1">
        <v>-9.5338563919067294</v>
      </c>
      <c r="G417" s="1">
        <v>-11.1475734710693</v>
      </c>
      <c r="H417" s="1">
        <v>-7.3359460830688397</v>
      </c>
      <c r="I417" s="1">
        <v>29.59</v>
      </c>
    </row>
    <row r="418" spans="1:9" x14ac:dyDescent="0.25">
      <c r="A418">
        <v>8</v>
      </c>
      <c r="B418">
        <v>416</v>
      </c>
      <c r="C418" s="1">
        <v>-1.1718087829649001E-2</v>
      </c>
      <c r="D418" s="1">
        <v>1.7044492065907E-2</v>
      </c>
      <c r="E418" s="1">
        <v>-1.1718087829649001E-2</v>
      </c>
      <c r="F418" s="1">
        <v>-9.6008958816528303</v>
      </c>
      <c r="G418" s="1">
        <v>-11.1140537261962</v>
      </c>
      <c r="H418" s="1">
        <v>-7.3598880767822203</v>
      </c>
      <c r="I418" s="1">
        <v>29.58</v>
      </c>
    </row>
    <row r="419" spans="1:9" x14ac:dyDescent="0.25">
      <c r="A419">
        <v>8</v>
      </c>
      <c r="B419">
        <v>417</v>
      </c>
      <c r="C419" s="1">
        <v>-1.3848649337888E-2</v>
      </c>
      <c r="D419" s="1">
        <v>1.7044492065907E-2</v>
      </c>
      <c r="E419" s="1">
        <v>-1.2783369980752E-2</v>
      </c>
      <c r="F419" s="1">
        <v>-9.5625877380371005</v>
      </c>
      <c r="G419" s="1">
        <v>-11.142784118652299</v>
      </c>
      <c r="H419" s="1">
        <v>-7.3503112792968697</v>
      </c>
      <c r="I419" s="1">
        <v>29.59</v>
      </c>
    </row>
    <row r="420" spans="1:9" x14ac:dyDescent="0.25">
      <c r="A420">
        <v>8</v>
      </c>
      <c r="B420">
        <v>418</v>
      </c>
      <c r="C420" s="1">
        <v>-1.1718087829649001E-2</v>
      </c>
      <c r="D420" s="1">
        <v>1.8109772354364E-2</v>
      </c>
      <c r="E420" s="1">
        <v>-1.0652806609869E-2</v>
      </c>
      <c r="F420" s="1">
        <v>-9.5865297317504794</v>
      </c>
      <c r="G420" s="1">
        <v>-11.1475734710693</v>
      </c>
      <c r="H420" s="1">
        <v>-7.3167920112609801</v>
      </c>
      <c r="I420" s="1">
        <v>29.6</v>
      </c>
    </row>
    <row r="421" spans="1:9" x14ac:dyDescent="0.25">
      <c r="A421">
        <v>8</v>
      </c>
      <c r="B421">
        <v>419</v>
      </c>
      <c r="C421" s="1">
        <v>-1.2783369980752E-2</v>
      </c>
      <c r="D421" s="1">
        <v>1.5979209914804001E-2</v>
      </c>
      <c r="E421" s="1">
        <v>-1.1718087829649001E-2</v>
      </c>
      <c r="F421" s="1">
        <v>-9.6344146728515607</v>
      </c>
      <c r="G421" s="1">
        <v>-11.1475734710693</v>
      </c>
      <c r="H421" s="1">
        <v>-7.3838310241699201</v>
      </c>
      <c r="I421" s="1">
        <v>29.61</v>
      </c>
    </row>
    <row r="422" spans="1:9" x14ac:dyDescent="0.25">
      <c r="A422">
        <v>8</v>
      </c>
      <c r="B422">
        <v>420</v>
      </c>
      <c r="C422" s="1">
        <v>-1.2783369980752E-2</v>
      </c>
      <c r="D422" s="1">
        <v>1.5979209914804001E-2</v>
      </c>
      <c r="E422" s="1">
        <v>-1.1718087829649001E-2</v>
      </c>
      <c r="F422" s="1">
        <v>-9.5530099868774396</v>
      </c>
      <c r="G422" s="1">
        <v>-11.1379957199096</v>
      </c>
      <c r="H422" s="1">
        <v>-7.3215804100036603</v>
      </c>
      <c r="I422" s="1">
        <v>29.61</v>
      </c>
    </row>
    <row r="423" spans="1:9" x14ac:dyDescent="0.25">
      <c r="A423">
        <v>8</v>
      </c>
      <c r="B423">
        <v>421</v>
      </c>
      <c r="C423" s="1">
        <v>-1.2783369980752E-2</v>
      </c>
      <c r="D423" s="1">
        <v>1.5979209914804001E-2</v>
      </c>
      <c r="E423" s="1">
        <v>-1.1718087829649001E-2</v>
      </c>
      <c r="F423" s="1">
        <v>-9.5530099868774396</v>
      </c>
      <c r="G423" s="1">
        <v>-11.1379957199096</v>
      </c>
      <c r="H423" s="1">
        <v>-7.3215804100036603</v>
      </c>
      <c r="I423" s="1">
        <v>29.61</v>
      </c>
    </row>
    <row r="424" spans="1:9" x14ac:dyDescent="0.25">
      <c r="A424">
        <v>8</v>
      </c>
      <c r="B424">
        <v>422</v>
      </c>
      <c r="C424" s="1">
        <v>-1.3848649337888E-2</v>
      </c>
      <c r="D424" s="1">
        <v>1.7044492065907E-2</v>
      </c>
      <c r="E424" s="1">
        <v>-1.2783369980752E-2</v>
      </c>
      <c r="F424" s="1">
        <v>-9.5386447906494105</v>
      </c>
      <c r="G424" s="1">
        <v>-11.152361869811999</v>
      </c>
      <c r="H424" s="1">
        <v>-7.4269270896911603</v>
      </c>
      <c r="I424" s="1">
        <v>29.61</v>
      </c>
    </row>
    <row r="425" spans="1:9" x14ac:dyDescent="0.25">
      <c r="A425">
        <v>8</v>
      </c>
      <c r="B425">
        <v>423</v>
      </c>
      <c r="C425" s="1">
        <v>-1.2783369980752E-2</v>
      </c>
      <c r="D425" s="1">
        <v>1.7044492065907E-2</v>
      </c>
      <c r="E425" s="1">
        <v>-1.1718087829649001E-2</v>
      </c>
      <c r="F425" s="1">
        <v>-9.5769529342651296</v>
      </c>
      <c r="G425" s="1">
        <v>-11.0996885299682</v>
      </c>
      <c r="H425" s="1">
        <v>-7.3503112792968697</v>
      </c>
      <c r="I425" s="1">
        <v>29.61</v>
      </c>
    </row>
    <row r="426" spans="1:9" x14ac:dyDescent="0.25">
      <c r="A426">
        <v>8</v>
      </c>
      <c r="B426">
        <v>424</v>
      </c>
      <c r="C426" s="1">
        <v>-1.1718087829649001E-2</v>
      </c>
      <c r="D426" s="1">
        <v>1.5979209914804001E-2</v>
      </c>
      <c r="E426" s="1">
        <v>-1.0652806609869E-2</v>
      </c>
      <c r="F426" s="1">
        <v>-9.5817413330078107</v>
      </c>
      <c r="G426" s="1">
        <v>-11.1475734710693</v>
      </c>
      <c r="H426" s="1">
        <v>-7.2784843444824201</v>
      </c>
      <c r="I426" s="1">
        <v>29.6</v>
      </c>
    </row>
    <row r="427" spans="1:9" x14ac:dyDescent="0.25">
      <c r="A427">
        <v>8</v>
      </c>
      <c r="B427">
        <v>425</v>
      </c>
      <c r="C427" s="1">
        <v>-1.3848649337888E-2</v>
      </c>
      <c r="D427" s="1">
        <v>1.5979209914804001E-2</v>
      </c>
      <c r="E427" s="1">
        <v>-1.1718087829649001E-2</v>
      </c>
      <c r="F427" s="1">
        <v>-9.5817413330078107</v>
      </c>
      <c r="G427" s="1">
        <v>-11.142784118652299</v>
      </c>
      <c r="H427" s="1">
        <v>-7.3407344818115199</v>
      </c>
      <c r="I427" s="1">
        <v>29.59</v>
      </c>
    </row>
    <row r="428" spans="1:9" x14ac:dyDescent="0.25">
      <c r="A428">
        <v>8</v>
      </c>
      <c r="B428">
        <v>426</v>
      </c>
      <c r="C428" s="1">
        <v>-1.1718087829649001E-2</v>
      </c>
      <c r="D428" s="1">
        <v>1.5979209914804001E-2</v>
      </c>
      <c r="E428" s="1">
        <v>-1.1718087829649001E-2</v>
      </c>
      <c r="F428" s="1">
        <v>-9.5865297317504794</v>
      </c>
      <c r="G428" s="1">
        <v>-11.16672706604</v>
      </c>
      <c r="H428" s="1">
        <v>-7.3407344818115199</v>
      </c>
      <c r="I428" s="1">
        <v>29.6</v>
      </c>
    </row>
    <row r="429" spans="1:9" x14ac:dyDescent="0.25">
      <c r="A429">
        <v>8</v>
      </c>
      <c r="B429">
        <v>427</v>
      </c>
      <c r="C429" s="1">
        <v>-1.3848649337888E-2</v>
      </c>
      <c r="D429" s="1">
        <v>1.5979209914804001E-2</v>
      </c>
      <c r="E429" s="1">
        <v>-1.1718087829649001E-2</v>
      </c>
      <c r="F429" s="1">
        <v>-9.5673761367797798</v>
      </c>
      <c r="G429" s="1">
        <v>-11.161938667297299</v>
      </c>
      <c r="H429" s="1">
        <v>-7.3981962203979501</v>
      </c>
      <c r="I429" s="1">
        <v>29.6</v>
      </c>
    </row>
    <row r="430" spans="1:9" x14ac:dyDescent="0.25">
      <c r="A430">
        <v>8</v>
      </c>
      <c r="B430">
        <v>428</v>
      </c>
      <c r="C430" s="1">
        <v>-1.2783369980752E-2</v>
      </c>
      <c r="D430" s="1">
        <v>1.5979209914804001E-2</v>
      </c>
      <c r="E430" s="1">
        <v>-1.0652806609869E-2</v>
      </c>
      <c r="F430" s="1">
        <v>-9.6056842803955007</v>
      </c>
      <c r="G430" s="1">
        <v>-11.1571502685546</v>
      </c>
      <c r="H430" s="1">
        <v>-7.3790426254272399</v>
      </c>
      <c r="I430" s="1">
        <v>29.6</v>
      </c>
    </row>
    <row r="431" spans="1:9" x14ac:dyDescent="0.25">
      <c r="A431">
        <v>8</v>
      </c>
      <c r="B431">
        <v>429</v>
      </c>
      <c r="C431" s="1">
        <v>-1.1718087829649001E-2</v>
      </c>
      <c r="D431" s="1">
        <v>1.7044492065907E-2</v>
      </c>
      <c r="E431" s="1">
        <v>-1.1718087829649001E-2</v>
      </c>
      <c r="F431" s="1">
        <v>-9.5817413330078107</v>
      </c>
      <c r="G431" s="1">
        <v>-11.1284189224243</v>
      </c>
      <c r="H431" s="1">
        <v>-7.3359460830688397</v>
      </c>
      <c r="I431" s="1">
        <v>29.6</v>
      </c>
    </row>
    <row r="432" spans="1:9" x14ac:dyDescent="0.25">
      <c r="A432">
        <v>8</v>
      </c>
      <c r="B432">
        <v>430</v>
      </c>
      <c r="C432" s="1">
        <v>-1.3848649337888E-2</v>
      </c>
      <c r="D432" s="1">
        <v>1.7044492065907E-2</v>
      </c>
      <c r="E432" s="1">
        <v>-1.0652806609869E-2</v>
      </c>
      <c r="F432" s="1">
        <v>-9.5913181304931605</v>
      </c>
      <c r="G432" s="1">
        <v>-11.1379957199096</v>
      </c>
      <c r="H432" s="1">
        <v>-7.3646764755248997</v>
      </c>
      <c r="I432" s="1">
        <v>29.59</v>
      </c>
    </row>
    <row r="433" spans="1:9" x14ac:dyDescent="0.25">
      <c r="A433">
        <v>8</v>
      </c>
      <c r="B433">
        <v>431</v>
      </c>
      <c r="C433" s="1">
        <v>-1.1718087829649001E-2</v>
      </c>
      <c r="D433" s="1">
        <v>1.5979209914804001E-2</v>
      </c>
      <c r="E433" s="1">
        <v>-1.1718087829649001E-2</v>
      </c>
      <c r="F433" s="1">
        <v>-9.5961065292358292</v>
      </c>
      <c r="G433" s="1">
        <v>-11.109265327453601</v>
      </c>
      <c r="H433" s="1">
        <v>-7.3934078216552699</v>
      </c>
      <c r="I433" s="1">
        <v>29.59</v>
      </c>
    </row>
    <row r="434" spans="1:9" x14ac:dyDescent="0.25">
      <c r="A434">
        <v>8</v>
      </c>
      <c r="B434">
        <v>432</v>
      </c>
      <c r="C434" s="1">
        <v>-1.1718087829649001E-2</v>
      </c>
      <c r="D434" s="1">
        <v>1.5979209914804001E-2</v>
      </c>
      <c r="E434" s="1">
        <v>-1.1718087829649001E-2</v>
      </c>
      <c r="F434" s="1">
        <v>-9.6200494766235298</v>
      </c>
      <c r="G434" s="1">
        <v>-11.1379957199096</v>
      </c>
      <c r="H434" s="1">
        <v>-7.3790426254272399</v>
      </c>
      <c r="I434" s="1">
        <v>29.61</v>
      </c>
    </row>
    <row r="435" spans="1:9" x14ac:dyDescent="0.25">
      <c r="A435">
        <v>8</v>
      </c>
      <c r="B435">
        <v>433</v>
      </c>
      <c r="C435" s="1">
        <v>-1.1718087829649001E-2</v>
      </c>
      <c r="D435" s="1">
        <v>1.5979209914804001E-2</v>
      </c>
      <c r="E435" s="1">
        <v>-1.1718087829649001E-2</v>
      </c>
      <c r="F435" s="1">
        <v>-9.6200494766235298</v>
      </c>
      <c r="G435" s="1">
        <v>-11.1379957199096</v>
      </c>
      <c r="H435" s="1">
        <v>-7.3790426254272399</v>
      </c>
      <c r="I435" s="1">
        <v>29.61</v>
      </c>
    </row>
    <row r="436" spans="1:9" x14ac:dyDescent="0.25">
      <c r="A436">
        <v>8</v>
      </c>
      <c r="B436">
        <v>434</v>
      </c>
      <c r="C436" s="1">
        <v>-1.2783369980752E-2</v>
      </c>
      <c r="D436" s="1">
        <v>1.7044492065907E-2</v>
      </c>
      <c r="E436" s="1">
        <v>-1.0652806609869E-2</v>
      </c>
      <c r="F436" s="1">
        <v>-9.55779933929443</v>
      </c>
      <c r="G436" s="1">
        <v>-11.1236305236816</v>
      </c>
      <c r="H436" s="1">
        <v>-7.4365038871765101</v>
      </c>
      <c r="I436" s="1">
        <v>29.61</v>
      </c>
    </row>
    <row r="437" spans="1:9" x14ac:dyDescent="0.25">
      <c r="A437">
        <v>8</v>
      </c>
      <c r="B437">
        <v>435</v>
      </c>
      <c r="C437" s="1">
        <v>-1.2783369980752E-2</v>
      </c>
      <c r="D437" s="1">
        <v>1.7044492065907E-2</v>
      </c>
      <c r="E437" s="1">
        <v>-1.2783369980752E-2</v>
      </c>
      <c r="F437" s="1">
        <v>-9.55779933929443</v>
      </c>
      <c r="G437" s="1">
        <v>-11.1332073211669</v>
      </c>
      <c r="H437" s="1">
        <v>-7.3886194229125897</v>
      </c>
      <c r="I437" s="1">
        <v>29.6</v>
      </c>
    </row>
    <row r="438" spans="1:9" x14ac:dyDescent="0.25">
      <c r="A438">
        <v>8</v>
      </c>
      <c r="B438">
        <v>436</v>
      </c>
      <c r="C438" s="1">
        <v>-1.2783369980752E-2</v>
      </c>
      <c r="D438" s="1">
        <v>1.5979209914804001E-2</v>
      </c>
      <c r="E438" s="1">
        <v>-1.1718087829649001E-2</v>
      </c>
      <c r="F438" s="1">
        <v>-9.5961065292358292</v>
      </c>
      <c r="G438" s="1">
        <v>-11.1379957199096</v>
      </c>
      <c r="H438" s="1">
        <v>-7.3742532730102504</v>
      </c>
      <c r="I438" s="1">
        <v>29.6</v>
      </c>
    </row>
    <row r="439" spans="1:9" x14ac:dyDescent="0.25">
      <c r="A439">
        <v>8</v>
      </c>
      <c r="B439">
        <v>437</v>
      </c>
      <c r="C439" s="1">
        <v>-1.2783369980752E-2</v>
      </c>
      <c r="D439" s="1">
        <v>1.7044492065907E-2</v>
      </c>
      <c r="E439" s="1">
        <v>-1.0652806609869E-2</v>
      </c>
      <c r="F439" s="1">
        <v>-9.6200494766235298</v>
      </c>
      <c r="G439" s="1">
        <v>-11.195457458496</v>
      </c>
      <c r="H439" s="1">
        <v>-7.3359460830688397</v>
      </c>
      <c r="I439" s="1">
        <v>29.61</v>
      </c>
    </row>
    <row r="440" spans="1:9" x14ac:dyDescent="0.25">
      <c r="A440">
        <v>8</v>
      </c>
      <c r="B440">
        <v>438</v>
      </c>
      <c r="C440" s="1">
        <v>-1.2783369980752E-2</v>
      </c>
      <c r="D440" s="1">
        <v>1.7044492065907E-2</v>
      </c>
      <c r="E440" s="1">
        <v>-1.1718087829649001E-2</v>
      </c>
      <c r="F440" s="1">
        <v>-9.5625877380371005</v>
      </c>
      <c r="G440" s="1">
        <v>-11.118842124938899</v>
      </c>
      <c r="H440" s="1">
        <v>-7.3886194229125897</v>
      </c>
      <c r="I440" s="1">
        <v>29.61</v>
      </c>
    </row>
    <row r="441" spans="1:9" x14ac:dyDescent="0.25">
      <c r="A441">
        <v>8</v>
      </c>
      <c r="B441">
        <v>439</v>
      </c>
      <c r="C441" s="1">
        <v>-1.2783369980752E-2</v>
      </c>
      <c r="D441" s="1">
        <v>1.5979209914804001E-2</v>
      </c>
      <c r="E441" s="1">
        <v>-1.1718087829649001E-2</v>
      </c>
      <c r="F441" s="1">
        <v>-9.5769529342651296</v>
      </c>
      <c r="G441" s="1">
        <v>-11.142784118652299</v>
      </c>
      <c r="H441" s="1">
        <v>-7.3550996780395499</v>
      </c>
      <c r="I441" s="1">
        <v>29.61</v>
      </c>
    </row>
    <row r="442" spans="1:9" x14ac:dyDescent="0.25">
      <c r="A442">
        <v>8</v>
      </c>
      <c r="B442">
        <v>440</v>
      </c>
      <c r="C442" s="1">
        <v>-1.3848649337888E-2</v>
      </c>
      <c r="D442" s="1">
        <v>1.7044492065907E-2</v>
      </c>
      <c r="E442" s="1">
        <v>-1.1718087829649001E-2</v>
      </c>
      <c r="F442" s="1">
        <v>-9.5242795944213796</v>
      </c>
      <c r="G442" s="1">
        <v>-11.1475734710693</v>
      </c>
      <c r="H442" s="1">
        <v>-7.3934078216552699</v>
      </c>
      <c r="I442" s="1">
        <v>29.61</v>
      </c>
    </row>
    <row r="443" spans="1:9" x14ac:dyDescent="0.25">
      <c r="A443">
        <v>8</v>
      </c>
      <c r="B443">
        <v>441</v>
      </c>
      <c r="C443" s="1">
        <v>-1.1718087829649001E-2</v>
      </c>
      <c r="D443" s="1">
        <v>1.5979209914804001E-2</v>
      </c>
      <c r="E443" s="1">
        <v>-1.1718087829649001E-2</v>
      </c>
      <c r="F443" s="1">
        <v>-9.55779933929443</v>
      </c>
      <c r="G443" s="1">
        <v>-11.109265327453601</v>
      </c>
      <c r="H443" s="1">
        <v>-7.2976379394531197</v>
      </c>
      <c r="I443" s="1">
        <v>29.61</v>
      </c>
    </row>
    <row r="444" spans="1:9" x14ac:dyDescent="0.25">
      <c r="A444">
        <v>8</v>
      </c>
      <c r="B444">
        <v>442</v>
      </c>
      <c r="C444" s="1">
        <v>-1.1718087829649001E-2</v>
      </c>
      <c r="D444" s="1">
        <v>1.5979209914804001E-2</v>
      </c>
      <c r="E444" s="1">
        <v>-1.2783369980752E-2</v>
      </c>
      <c r="F444" s="1">
        <v>-9.5147027969360298</v>
      </c>
      <c r="G444" s="1">
        <v>-11.1332073211669</v>
      </c>
      <c r="H444" s="1">
        <v>-7.3311572074890101</v>
      </c>
      <c r="I444" s="1">
        <v>29.6</v>
      </c>
    </row>
    <row r="445" spans="1:9" x14ac:dyDescent="0.25">
      <c r="A445">
        <v>8</v>
      </c>
      <c r="B445">
        <v>443</v>
      </c>
      <c r="C445" s="1">
        <v>-1.3848649337888E-2</v>
      </c>
      <c r="D445" s="1">
        <v>1.7044492065907E-2</v>
      </c>
      <c r="E445" s="1">
        <v>-1.1718087829649001E-2</v>
      </c>
      <c r="F445" s="1">
        <v>-9.5434331893920792</v>
      </c>
      <c r="G445" s="1">
        <v>-11.1571502685546</v>
      </c>
      <c r="H445" s="1">
        <v>-7.3598880767822203</v>
      </c>
      <c r="I445" s="1">
        <v>29.6</v>
      </c>
    </row>
    <row r="446" spans="1:9" x14ac:dyDescent="0.25">
      <c r="A446">
        <v>8</v>
      </c>
      <c r="B446">
        <v>444</v>
      </c>
      <c r="C446" s="1">
        <v>-1.2783369980752E-2</v>
      </c>
      <c r="D446" s="1">
        <v>1.5979209914804001E-2</v>
      </c>
      <c r="E446" s="1">
        <v>-1.1718087829649001E-2</v>
      </c>
      <c r="F446" s="1">
        <v>-9.5769529342651296</v>
      </c>
      <c r="G446" s="1">
        <v>-11.181092262268001</v>
      </c>
      <c r="H446" s="1">
        <v>-7.3120036125183097</v>
      </c>
      <c r="I446" s="1">
        <v>29.6</v>
      </c>
    </row>
    <row r="447" spans="1:9" x14ac:dyDescent="0.25">
      <c r="A447">
        <v>8</v>
      </c>
      <c r="B447">
        <v>445</v>
      </c>
      <c r="C447" s="1">
        <v>-1.2783369980752E-2</v>
      </c>
      <c r="D447" s="1">
        <v>1.7044492065907E-2</v>
      </c>
      <c r="E447" s="1">
        <v>-1.1718087829649001E-2</v>
      </c>
      <c r="F447" s="1">
        <v>-9.5817413330078107</v>
      </c>
      <c r="G447" s="1">
        <v>-11.142784118652299</v>
      </c>
      <c r="H447" s="1">
        <v>-7.3072152137756303</v>
      </c>
      <c r="I447" s="1">
        <v>29.61</v>
      </c>
    </row>
    <row r="448" spans="1:9" x14ac:dyDescent="0.25">
      <c r="A448">
        <v>8</v>
      </c>
      <c r="B448">
        <v>446</v>
      </c>
      <c r="C448" s="1">
        <v>-1.2783369980752E-2</v>
      </c>
      <c r="D448" s="1">
        <v>1.7044492065907E-2</v>
      </c>
      <c r="E448" s="1">
        <v>-1.1718087829649001E-2</v>
      </c>
      <c r="F448" s="1">
        <v>-9.5817413330078107</v>
      </c>
      <c r="G448" s="1">
        <v>-11.142784118652299</v>
      </c>
      <c r="H448" s="1">
        <v>-7.3072152137756303</v>
      </c>
      <c r="I448" s="1">
        <v>29.61</v>
      </c>
    </row>
    <row r="449" spans="1:9" x14ac:dyDescent="0.25">
      <c r="A449">
        <v>8</v>
      </c>
      <c r="B449">
        <v>447</v>
      </c>
      <c r="C449" s="1">
        <v>-1.2783369980752E-2</v>
      </c>
      <c r="D449" s="1">
        <v>1.7044492065907E-2</v>
      </c>
      <c r="E449" s="1">
        <v>-1.1718087829649001E-2</v>
      </c>
      <c r="F449" s="1">
        <v>-9.5817413330078107</v>
      </c>
      <c r="G449" s="1">
        <v>-11.142784118652299</v>
      </c>
      <c r="H449" s="1">
        <v>-7.3215804100036603</v>
      </c>
      <c r="I449" s="1">
        <v>29.6</v>
      </c>
    </row>
    <row r="450" spans="1:9" x14ac:dyDescent="0.25">
      <c r="A450">
        <v>8</v>
      </c>
      <c r="B450">
        <v>448</v>
      </c>
      <c r="C450" s="1">
        <v>-1.1718087829649001E-2</v>
      </c>
      <c r="D450" s="1">
        <v>1.5979209914804001E-2</v>
      </c>
      <c r="E450" s="1">
        <v>-1.0652806609869E-2</v>
      </c>
      <c r="F450" s="1">
        <v>-9.5817413330078107</v>
      </c>
      <c r="G450" s="1">
        <v>-11.161938667297299</v>
      </c>
      <c r="H450" s="1">
        <v>-7.4029846191406197</v>
      </c>
      <c r="I450" s="1">
        <v>29.6</v>
      </c>
    </row>
    <row r="451" spans="1:9" x14ac:dyDescent="0.25">
      <c r="A451">
        <v>8</v>
      </c>
      <c r="B451">
        <v>449</v>
      </c>
      <c r="C451" s="1">
        <v>-1.2783369980752E-2</v>
      </c>
      <c r="D451" s="1">
        <v>1.7044492065907E-2</v>
      </c>
      <c r="E451" s="1">
        <v>-1.0652806609869E-2</v>
      </c>
      <c r="F451" s="1">
        <v>-9.5338563919067294</v>
      </c>
      <c r="G451" s="1">
        <v>-11.1571502685546</v>
      </c>
      <c r="H451" s="1">
        <v>-7.3311572074890101</v>
      </c>
      <c r="I451" s="1">
        <v>29.6</v>
      </c>
    </row>
    <row r="452" spans="1:9" x14ac:dyDescent="0.25">
      <c r="A452">
        <v>8</v>
      </c>
      <c r="B452">
        <v>450</v>
      </c>
      <c r="C452" s="1">
        <v>-1.2783369980752E-2</v>
      </c>
      <c r="D452" s="1">
        <v>1.5979209914804001E-2</v>
      </c>
      <c r="E452" s="1">
        <v>-1.0652806609869E-2</v>
      </c>
      <c r="F452" s="1">
        <v>-9.5530099868774396</v>
      </c>
      <c r="G452" s="1">
        <v>-11.1906690597534</v>
      </c>
      <c r="H452" s="1">
        <v>-7.3311572074890101</v>
      </c>
      <c r="I452" s="1">
        <v>29.61</v>
      </c>
    </row>
    <row r="453" spans="1:9" x14ac:dyDescent="0.25">
      <c r="A453">
        <v>8</v>
      </c>
      <c r="B453">
        <v>451</v>
      </c>
      <c r="C453" s="1">
        <v>-1.3848649337888E-2</v>
      </c>
      <c r="D453" s="1">
        <v>1.7044492065907E-2</v>
      </c>
      <c r="E453" s="1">
        <v>-1.1718087829649001E-2</v>
      </c>
      <c r="F453" s="1">
        <v>-9.5769529342651296</v>
      </c>
      <c r="G453" s="1">
        <v>-11.1475734710693</v>
      </c>
      <c r="H453" s="1">
        <v>-7.4221386909484801</v>
      </c>
      <c r="I453" s="1">
        <v>29.6</v>
      </c>
    </row>
    <row r="454" spans="1:9" x14ac:dyDescent="0.25">
      <c r="A454">
        <v>8</v>
      </c>
      <c r="B454">
        <v>452</v>
      </c>
      <c r="C454" s="1">
        <v>-1.1718087829649001E-2</v>
      </c>
      <c r="D454" s="1">
        <v>1.7044492065907E-2</v>
      </c>
      <c r="E454" s="1">
        <v>-1.0652806609869E-2</v>
      </c>
      <c r="F454" s="1">
        <v>-9.55779933929443</v>
      </c>
      <c r="G454" s="1">
        <v>-11.142784118652299</v>
      </c>
      <c r="H454" s="1">
        <v>-7.3024268150329501</v>
      </c>
      <c r="I454" s="1">
        <v>29.61</v>
      </c>
    </row>
    <row r="455" spans="1:9" x14ac:dyDescent="0.25">
      <c r="A455">
        <v>8</v>
      </c>
      <c r="B455">
        <v>453</v>
      </c>
      <c r="C455" s="1">
        <v>-1.2783369980752E-2</v>
      </c>
      <c r="D455" s="1">
        <v>1.5979209914804001E-2</v>
      </c>
      <c r="E455" s="1">
        <v>-1.1718087829649001E-2</v>
      </c>
      <c r="F455" s="1">
        <v>-9.5530099868774396</v>
      </c>
      <c r="G455" s="1">
        <v>-11.152361869811999</v>
      </c>
      <c r="H455" s="1">
        <v>-7.3072152137756303</v>
      </c>
      <c r="I455" s="1">
        <v>29.62</v>
      </c>
    </row>
    <row r="456" spans="1:9" x14ac:dyDescent="0.25">
      <c r="A456">
        <v>8</v>
      </c>
      <c r="B456">
        <v>454</v>
      </c>
      <c r="C456" s="1">
        <v>-1.1718087829649001E-2</v>
      </c>
      <c r="D456" s="1">
        <v>1.4913929626346E-2</v>
      </c>
      <c r="E456" s="1">
        <v>-1.1718087829649001E-2</v>
      </c>
      <c r="F456" s="1">
        <v>-9.55779933929443</v>
      </c>
      <c r="G456" s="1">
        <v>-11.16672706604</v>
      </c>
      <c r="H456" s="1">
        <v>-7.3694648742675701</v>
      </c>
      <c r="I456" s="1">
        <v>29.6</v>
      </c>
    </row>
    <row r="457" spans="1:9" x14ac:dyDescent="0.25">
      <c r="A457">
        <v>8</v>
      </c>
      <c r="B457">
        <v>455</v>
      </c>
      <c r="C457" s="1">
        <v>-1.2783369980752E-2</v>
      </c>
      <c r="D457" s="1">
        <v>1.5979209914804001E-2</v>
      </c>
      <c r="E457" s="1">
        <v>-1.1718087829649001E-2</v>
      </c>
      <c r="F457" s="1">
        <v>-9.5242795944213796</v>
      </c>
      <c r="G457" s="1">
        <v>-11.1332073211669</v>
      </c>
      <c r="H457" s="1">
        <v>-7.3215804100036603</v>
      </c>
      <c r="I457" s="1">
        <v>29.6</v>
      </c>
    </row>
    <row r="458" spans="1:9" x14ac:dyDescent="0.25">
      <c r="A458">
        <v>8</v>
      </c>
      <c r="B458">
        <v>456</v>
      </c>
      <c r="C458" s="1">
        <v>-1.3848649337888E-2</v>
      </c>
      <c r="D458" s="1">
        <v>1.5979209914804001E-2</v>
      </c>
      <c r="E458" s="1">
        <v>-1.1718087829649001E-2</v>
      </c>
      <c r="F458" s="1">
        <v>-9.55779933929443</v>
      </c>
      <c r="G458" s="1">
        <v>-11.142784118652299</v>
      </c>
      <c r="H458" s="1">
        <v>-7.4700231552123997</v>
      </c>
      <c r="I458" s="1">
        <v>29.61</v>
      </c>
    </row>
    <row r="459" spans="1:9" x14ac:dyDescent="0.25">
      <c r="A459">
        <v>8</v>
      </c>
      <c r="B459">
        <v>457</v>
      </c>
      <c r="C459" s="1">
        <v>-1.1718087829649001E-2</v>
      </c>
      <c r="D459" s="1">
        <v>1.7044492065907E-2</v>
      </c>
      <c r="E459" s="1">
        <v>-1.0652806609869E-2</v>
      </c>
      <c r="F459" s="1">
        <v>-9.5338563919067294</v>
      </c>
      <c r="G459" s="1">
        <v>-11.181092262268001</v>
      </c>
      <c r="H459" s="1">
        <v>-7.2545413970947203</v>
      </c>
      <c r="I459" s="1">
        <v>29.63</v>
      </c>
    </row>
    <row r="460" spans="1:9" x14ac:dyDescent="0.25">
      <c r="A460">
        <v>8</v>
      </c>
      <c r="B460">
        <v>458</v>
      </c>
      <c r="C460" s="1">
        <v>-1.1718087829649001E-2</v>
      </c>
      <c r="D460" s="1">
        <v>1.7044492065907E-2</v>
      </c>
      <c r="E460" s="1">
        <v>-1.0652806609869E-2</v>
      </c>
      <c r="F460" s="1">
        <v>-9.5338563919067294</v>
      </c>
      <c r="G460" s="1">
        <v>-11.181092262268001</v>
      </c>
      <c r="H460" s="1">
        <v>-7.2545413970947203</v>
      </c>
      <c r="I460" s="1">
        <v>29.63</v>
      </c>
    </row>
    <row r="461" spans="1:9" x14ac:dyDescent="0.25">
      <c r="A461">
        <v>8</v>
      </c>
      <c r="B461">
        <v>459</v>
      </c>
      <c r="C461" s="1">
        <v>-1.1718087829649001E-2</v>
      </c>
      <c r="D461" s="1">
        <v>1.7044492065907E-2</v>
      </c>
      <c r="E461" s="1">
        <v>-1.1718087829649001E-2</v>
      </c>
      <c r="F461" s="1">
        <v>-9.6152610778808505</v>
      </c>
      <c r="G461" s="1">
        <v>-11.152361869811999</v>
      </c>
      <c r="H461" s="1">
        <v>-7.3550996780395499</v>
      </c>
      <c r="I461" s="1">
        <v>29.61</v>
      </c>
    </row>
    <row r="462" spans="1:9" x14ac:dyDescent="0.25">
      <c r="A462">
        <v>8</v>
      </c>
      <c r="B462">
        <v>460</v>
      </c>
      <c r="C462" s="1">
        <v>-1.3848649337888E-2</v>
      </c>
      <c r="D462" s="1">
        <v>1.7044492065907E-2</v>
      </c>
      <c r="E462" s="1">
        <v>-1.0652806609869E-2</v>
      </c>
      <c r="F462" s="1">
        <v>-9.5386447906494105</v>
      </c>
      <c r="G462" s="1">
        <v>-11.142784118652299</v>
      </c>
      <c r="H462" s="1">
        <v>-7.3359460830688397</v>
      </c>
      <c r="I462" s="1">
        <v>29.6</v>
      </c>
    </row>
    <row r="463" spans="1:9" x14ac:dyDescent="0.25">
      <c r="A463">
        <v>8</v>
      </c>
      <c r="B463">
        <v>461</v>
      </c>
      <c r="C463" s="1">
        <v>-1.2783369980752E-2</v>
      </c>
      <c r="D463" s="1">
        <v>1.7044492065907E-2</v>
      </c>
      <c r="E463" s="1">
        <v>-1.1718087829649001E-2</v>
      </c>
      <c r="F463" s="1">
        <v>-9.5865297317504794</v>
      </c>
      <c r="G463" s="1">
        <v>-11.1475734710693</v>
      </c>
      <c r="H463" s="1">
        <v>-7.4029846191406197</v>
      </c>
      <c r="I463" s="1">
        <v>29.62</v>
      </c>
    </row>
    <row r="464" spans="1:9" x14ac:dyDescent="0.25">
      <c r="A464">
        <v>8</v>
      </c>
      <c r="B464">
        <v>462</v>
      </c>
      <c r="C464" s="1">
        <v>-1.2783369980752E-2</v>
      </c>
      <c r="D464" s="1">
        <v>1.7044492065907E-2</v>
      </c>
      <c r="E464" s="1">
        <v>-1.0652806609869E-2</v>
      </c>
      <c r="F464" s="1">
        <v>-9.5721645355224592</v>
      </c>
      <c r="G464" s="1">
        <v>-11.1475734710693</v>
      </c>
      <c r="H464" s="1">
        <v>-7.3742532730102504</v>
      </c>
      <c r="I464" s="1">
        <v>29.6</v>
      </c>
    </row>
    <row r="465" spans="1:9" x14ac:dyDescent="0.25">
      <c r="A465">
        <v>8</v>
      </c>
      <c r="B465">
        <v>463</v>
      </c>
      <c r="C465" s="1">
        <v>-1.1718087829649001E-2</v>
      </c>
      <c r="D465" s="1">
        <v>1.7044492065907E-2</v>
      </c>
      <c r="E465" s="1">
        <v>-1.2783369980752E-2</v>
      </c>
      <c r="F465" s="1">
        <v>-9.5482215881347603</v>
      </c>
      <c r="G465" s="1">
        <v>-11.16672706604</v>
      </c>
      <c r="H465" s="1">
        <v>-7.4221386909484801</v>
      </c>
      <c r="I465" s="1">
        <v>29.6</v>
      </c>
    </row>
    <row r="466" spans="1:9" x14ac:dyDescent="0.25">
      <c r="A466">
        <v>8</v>
      </c>
      <c r="B466">
        <v>464</v>
      </c>
      <c r="C466" s="1">
        <v>-1.2783369980752E-2</v>
      </c>
      <c r="D466" s="1">
        <v>1.7044492065907E-2</v>
      </c>
      <c r="E466" s="1">
        <v>-1.1718087829649001E-2</v>
      </c>
      <c r="F466" s="1">
        <v>-9.5530099868774396</v>
      </c>
      <c r="G466" s="1">
        <v>-11.142784118652299</v>
      </c>
      <c r="H466" s="1">
        <v>-7.3790426254272399</v>
      </c>
      <c r="I466" s="1">
        <v>29.6</v>
      </c>
    </row>
    <row r="467" spans="1:9" x14ac:dyDescent="0.25">
      <c r="A467">
        <v>8</v>
      </c>
      <c r="B467">
        <v>465</v>
      </c>
      <c r="C467" s="1">
        <v>-1.1718087829649001E-2</v>
      </c>
      <c r="D467" s="1">
        <v>1.7044492065907E-2</v>
      </c>
      <c r="E467" s="1">
        <v>-1.1718087829649001E-2</v>
      </c>
      <c r="F467" s="1">
        <v>-9.55779933929443</v>
      </c>
      <c r="G467" s="1">
        <v>-11.1763038635253</v>
      </c>
      <c r="H467" s="1">
        <v>-7.3886194229125897</v>
      </c>
      <c r="I467" s="1">
        <v>29.6</v>
      </c>
    </row>
    <row r="468" spans="1:9" x14ac:dyDescent="0.25">
      <c r="A468">
        <v>8</v>
      </c>
      <c r="B468">
        <v>466</v>
      </c>
      <c r="C468" s="1">
        <v>-1.1718087829649001E-2</v>
      </c>
      <c r="D468" s="1">
        <v>1.7044492065907E-2</v>
      </c>
      <c r="E468" s="1">
        <v>-1.1718087829649001E-2</v>
      </c>
      <c r="F468" s="1">
        <v>-9.5625877380371005</v>
      </c>
      <c r="G468" s="1">
        <v>-11.152361869811999</v>
      </c>
      <c r="H468" s="1">
        <v>-7.3503112792968697</v>
      </c>
      <c r="I468" s="1">
        <v>29.61</v>
      </c>
    </row>
    <row r="469" spans="1:9" x14ac:dyDescent="0.25">
      <c r="A469">
        <v>8</v>
      </c>
      <c r="B469">
        <v>467</v>
      </c>
      <c r="C469" s="1">
        <v>-1.2783369980752E-2</v>
      </c>
      <c r="D469" s="1">
        <v>1.7044492065907E-2</v>
      </c>
      <c r="E469" s="1">
        <v>-1.1718087829649001E-2</v>
      </c>
      <c r="F469" s="1">
        <v>-9.5434331893920792</v>
      </c>
      <c r="G469" s="1">
        <v>-11.1332073211669</v>
      </c>
      <c r="H469" s="1">
        <v>-7.2976379394531197</v>
      </c>
      <c r="I469" s="1">
        <v>29.61</v>
      </c>
    </row>
    <row r="470" spans="1:9" x14ac:dyDescent="0.25">
      <c r="A470">
        <v>8</v>
      </c>
      <c r="B470">
        <v>468</v>
      </c>
      <c r="C470" s="1">
        <v>-1.1718087829649001E-2</v>
      </c>
      <c r="D470" s="1">
        <v>1.7044492065907E-2</v>
      </c>
      <c r="E470" s="1">
        <v>-1.0652806609869E-2</v>
      </c>
      <c r="F470" s="1">
        <v>-9.5769529342651296</v>
      </c>
      <c r="G470" s="1">
        <v>-11.171515464782701</v>
      </c>
      <c r="H470" s="1">
        <v>-7.3646764755248997</v>
      </c>
      <c r="I470" s="1">
        <v>29.6</v>
      </c>
    </row>
    <row r="471" spans="1:9" x14ac:dyDescent="0.25">
      <c r="A471">
        <v>8</v>
      </c>
      <c r="B471">
        <v>469</v>
      </c>
      <c r="C471" s="1">
        <v>-1.1718087829649001E-2</v>
      </c>
      <c r="D471" s="1">
        <v>1.7044492065907E-2</v>
      </c>
      <c r="E471" s="1">
        <v>-1.1718087829649001E-2</v>
      </c>
      <c r="F471" s="1">
        <v>-9.6008958816528303</v>
      </c>
      <c r="G471" s="1">
        <v>-11.118842124938899</v>
      </c>
      <c r="H471" s="1">
        <v>-7.2976379394531197</v>
      </c>
      <c r="I471" s="1">
        <v>29.59</v>
      </c>
    </row>
    <row r="472" spans="1:9" x14ac:dyDescent="0.25">
      <c r="A472">
        <v>8</v>
      </c>
      <c r="B472">
        <v>470</v>
      </c>
      <c r="C472" s="1">
        <v>-1.1718087829649001E-2</v>
      </c>
      <c r="D472" s="1">
        <v>1.7044492065907E-2</v>
      </c>
      <c r="E472" s="1">
        <v>-1.1718087829649001E-2</v>
      </c>
      <c r="F472" s="1">
        <v>-9.6008958816528303</v>
      </c>
      <c r="G472" s="1">
        <v>-11.118842124938899</v>
      </c>
      <c r="H472" s="1">
        <v>-7.2976379394531197</v>
      </c>
      <c r="I472" s="1">
        <v>29.59</v>
      </c>
    </row>
    <row r="473" spans="1:9" x14ac:dyDescent="0.25">
      <c r="A473">
        <v>8</v>
      </c>
      <c r="B473">
        <v>471</v>
      </c>
      <c r="C473" s="1">
        <v>-1.2783369980752E-2</v>
      </c>
      <c r="D473" s="1">
        <v>1.5979209914804001E-2</v>
      </c>
      <c r="E473" s="1">
        <v>-1.1718087829649001E-2</v>
      </c>
      <c r="F473" s="1">
        <v>-9.5625877380371005</v>
      </c>
      <c r="G473" s="1">
        <v>-11.1379957199096</v>
      </c>
      <c r="H473" s="1">
        <v>-7.3263688087463299</v>
      </c>
      <c r="I473" s="1">
        <v>29.61</v>
      </c>
    </row>
    <row r="474" spans="1:9" x14ac:dyDescent="0.25">
      <c r="A474">
        <v>8</v>
      </c>
      <c r="B474">
        <v>472</v>
      </c>
      <c r="C474" s="1">
        <v>-1.1718087829649001E-2</v>
      </c>
      <c r="D474" s="1">
        <v>1.7044492065907E-2</v>
      </c>
      <c r="E474" s="1">
        <v>-1.0652806609869E-2</v>
      </c>
      <c r="F474" s="1">
        <v>-9.5147027969360298</v>
      </c>
      <c r="G474" s="1">
        <v>-11.142784118652299</v>
      </c>
      <c r="H474" s="1">
        <v>-7.3598880767822203</v>
      </c>
      <c r="I474" s="1">
        <v>29.6</v>
      </c>
    </row>
    <row r="475" spans="1:9" x14ac:dyDescent="0.25">
      <c r="A475">
        <v>8</v>
      </c>
      <c r="B475">
        <v>473</v>
      </c>
      <c r="C475" s="1">
        <v>-1.3848649337888E-2</v>
      </c>
      <c r="D475" s="1">
        <v>1.7044492065907E-2</v>
      </c>
      <c r="E475" s="1">
        <v>-1.2783369980752E-2</v>
      </c>
      <c r="F475" s="1">
        <v>-9.6008958816528303</v>
      </c>
      <c r="G475" s="1">
        <v>-11.161938667297299</v>
      </c>
      <c r="H475" s="1">
        <v>-7.4125618934631303</v>
      </c>
      <c r="I475" s="1">
        <v>29.61</v>
      </c>
    </row>
    <row r="476" spans="1:9" x14ac:dyDescent="0.25">
      <c r="A476">
        <v>8</v>
      </c>
      <c r="B476">
        <v>474</v>
      </c>
      <c r="C476" s="1">
        <v>-1.2783369980752E-2</v>
      </c>
      <c r="D476" s="1">
        <v>1.5979209914804001E-2</v>
      </c>
      <c r="E476" s="1">
        <v>-1.0652806609869E-2</v>
      </c>
      <c r="F476" s="1">
        <v>-9.5673761367797798</v>
      </c>
      <c r="G476" s="1">
        <v>-11.094900131225501</v>
      </c>
      <c r="H476" s="1">
        <v>-7.3694648742675701</v>
      </c>
      <c r="I476" s="1">
        <v>29.62</v>
      </c>
    </row>
    <row r="477" spans="1:9" x14ac:dyDescent="0.25">
      <c r="A477">
        <v>8</v>
      </c>
      <c r="B477">
        <v>475</v>
      </c>
      <c r="C477" s="1">
        <v>-1.2783369980752E-2</v>
      </c>
      <c r="D477" s="1">
        <v>1.5979209914804001E-2</v>
      </c>
      <c r="E477" s="1">
        <v>-1.2783369980752E-2</v>
      </c>
      <c r="F477" s="1">
        <v>-9.5434331893920792</v>
      </c>
      <c r="G477" s="1">
        <v>-11.1763038635253</v>
      </c>
      <c r="H477" s="1">
        <v>-7.3981962203979501</v>
      </c>
      <c r="I477" s="1">
        <v>29.6</v>
      </c>
    </row>
    <row r="478" spans="1:9" x14ac:dyDescent="0.25">
      <c r="A478">
        <v>8</v>
      </c>
      <c r="B478">
        <v>476</v>
      </c>
      <c r="C478" s="1">
        <v>-1.2783369980752E-2</v>
      </c>
      <c r="D478" s="1">
        <v>1.5979209914804001E-2</v>
      </c>
      <c r="E478" s="1">
        <v>-1.1718087829649001E-2</v>
      </c>
      <c r="F478" s="1">
        <v>-9.6056842803955007</v>
      </c>
      <c r="G478" s="1">
        <v>-11.1236305236816</v>
      </c>
      <c r="H478" s="1">
        <v>-7.3215804100036603</v>
      </c>
      <c r="I478" s="1">
        <v>29.61</v>
      </c>
    </row>
    <row r="479" spans="1:9" x14ac:dyDescent="0.25">
      <c r="A479">
        <v>8</v>
      </c>
      <c r="B479">
        <v>477</v>
      </c>
      <c r="C479" s="1">
        <v>-1.2783369980752E-2</v>
      </c>
      <c r="D479" s="1">
        <v>1.7044492065907E-2</v>
      </c>
      <c r="E479" s="1">
        <v>-1.1718087829649001E-2</v>
      </c>
      <c r="F479" s="1">
        <v>-9.6248378753662092</v>
      </c>
      <c r="G479" s="1">
        <v>-11.1571502685546</v>
      </c>
      <c r="H479" s="1">
        <v>-7.3455228805542001</v>
      </c>
      <c r="I479" s="1">
        <v>29.61</v>
      </c>
    </row>
    <row r="480" spans="1:9" x14ac:dyDescent="0.25">
      <c r="A480">
        <v>8</v>
      </c>
      <c r="B480">
        <v>478</v>
      </c>
      <c r="C480" s="1">
        <v>-1.1718087829649001E-2</v>
      </c>
      <c r="D480" s="1">
        <v>1.7044492065907E-2</v>
      </c>
      <c r="E480" s="1">
        <v>-1.1718087829649001E-2</v>
      </c>
      <c r="F480" s="1">
        <v>-9.5721645355224592</v>
      </c>
      <c r="G480" s="1">
        <v>-11.118842124938899</v>
      </c>
      <c r="H480" s="1">
        <v>-7.4317154884338299</v>
      </c>
      <c r="I480" s="1">
        <v>29.61</v>
      </c>
    </row>
    <row r="481" spans="1:9" x14ac:dyDescent="0.25">
      <c r="A481">
        <v>8</v>
      </c>
      <c r="B481">
        <v>479</v>
      </c>
      <c r="C481" s="1">
        <v>-1.2783369980752E-2</v>
      </c>
      <c r="D481" s="1">
        <v>1.7044492065907E-2</v>
      </c>
      <c r="E481" s="1">
        <v>-1.1718087829649001E-2</v>
      </c>
      <c r="F481" s="1">
        <v>-9.5913181304931605</v>
      </c>
      <c r="G481" s="1">
        <v>-11.0996885299682</v>
      </c>
      <c r="H481" s="1">
        <v>-7.2689075469970703</v>
      </c>
      <c r="I481" s="1">
        <v>29.62</v>
      </c>
    </row>
    <row r="482" spans="1:9" x14ac:dyDescent="0.25">
      <c r="A482">
        <v>8</v>
      </c>
      <c r="B482">
        <v>480</v>
      </c>
      <c r="C482" s="1">
        <v>-1.2783369980752E-2</v>
      </c>
      <c r="D482" s="1">
        <v>1.7044492065907E-2</v>
      </c>
      <c r="E482" s="1">
        <v>-1.2783369980752E-2</v>
      </c>
      <c r="F482" s="1">
        <v>-9.5625877380371005</v>
      </c>
      <c r="G482" s="1">
        <v>-11.152361869811999</v>
      </c>
      <c r="H482" s="1">
        <v>-7.3359460830688397</v>
      </c>
      <c r="I482" s="1">
        <v>29.6</v>
      </c>
    </row>
    <row r="483" spans="1:9" x14ac:dyDescent="0.25">
      <c r="A483">
        <v>8</v>
      </c>
      <c r="B483">
        <v>481</v>
      </c>
      <c r="C483" s="1">
        <v>-1.2783369980752E-2</v>
      </c>
      <c r="D483" s="1">
        <v>1.5979209914804001E-2</v>
      </c>
      <c r="E483" s="1">
        <v>-1.1718087829649001E-2</v>
      </c>
      <c r="F483" s="1">
        <v>-9.5386447906494105</v>
      </c>
      <c r="G483" s="1">
        <v>-11.1236305236816</v>
      </c>
      <c r="H483" s="1">
        <v>-7.3886194229125897</v>
      </c>
      <c r="I483" s="1">
        <v>29.61</v>
      </c>
    </row>
    <row r="484" spans="1:9" x14ac:dyDescent="0.25">
      <c r="A484">
        <v>8</v>
      </c>
      <c r="B484">
        <v>482</v>
      </c>
      <c r="C484" s="1">
        <v>-1.1718087829649001E-2</v>
      </c>
      <c r="D484" s="1">
        <v>1.7044492065907E-2</v>
      </c>
      <c r="E484" s="1">
        <v>-1.1718087829649001E-2</v>
      </c>
      <c r="F484" s="1">
        <v>-9.55779933929443</v>
      </c>
      <c r="G484" s="1">
        <v>-11.1379957199096</v>
      </c>
      <c r="H484" s="1">
        <v>-7.3838310241699201</v>
      </c>
      <c r="I484" s="1">
        <v>29.62</v>
      </c>
    </row>
    <row r="485" spans="1:9" x14ac:dyDescent="0.25">
      <c r="A485">
        <v>8</v>
      </c>
      <c r="B485">
        <v>483</v>
      </c>
      <c r="C485" s="1">
        <v>-1.1718087829649001E-2</v>
      </c>
      <c r="D485" s="1">
        <v>1.7044492065907E-2</v>
      </c>
      <c r="E485" s="1">
        <v>-1.1718087829649001E-2</v>
      </c>
      <c r="F485" s="1">
        <v>-9.55779933929443</v>
      </c>
      <c r="G485" s="1">
        <v>-11.1379957199096</v>
      </c>
      <c r="H485" s="1">
        <v>-7.3838310241699201</v>
      </c>
      <c r="I485" s="1">
        <v>29.62</v>
      </c>
    </row>
    <row r="486" spans="1:9" x14ac:dyDescent="0.25">
      <c r="A486">
        <v>8</v>
      </c>
      <c r="B486">
        <v>484</v>
      </c>
      <c r="C486" s="1">
        <v>-1.2783369980752E-2</v>
      </c>
      <c r="D486" s="1">
        <v>1.5979209914804001E-2</v>
      </c>
      <c r="E486" s="1">
        <v>-1.2783369980752E-2</v>
      </c>
      <c r="F486" s="1">
        <v>-9.55779933929443</v>
      </c>
      <c r="G486" s="1">
        <v>-11.1332073211669</v>
      </c>
      <c r="H486" s="1">
        <v>-7.3215804100036603</v>
      </c>
      <c r="I486" s="1">
        <v>29.61</v>
      </c>
    </row>
    <row r="487" spans="1:9" x14ac:dyDescent="0.25">
      <c r="A487">
        <v>8</v>
      </c>
      <c r="B487">
        <v>485</v>
      </c>
      <c r="C487" s="1">
        <v>-1.2783369980752E-2</v>
      </c>
      <c r="D487" s="1">
        <v>1.5979209914804001E-2</v>
      </c>
      <c r="E487" s="1">
        <v>-1.1718087829649001E-2</v>
      </c>
      <c r="F487" s="1">
        <v>-9.5721645355224592</v>
      </c>
      <c r="G487" s="1">
        <v>-11.1763038635253</v>
      </c>
      <c r="H487" s="1">
        <v>-7.3646764755248997</v>
      </c>
      <c r="I487" s="1">
        <v>29.61</v>
      </c>
    </row>
    <row r="488" spans="1:9" x14ac:dyDescent="0.25">
      <c r="A488">
        <v>8</v>
      </c>
      <c r="B488">
        <v>486</v>
      </c>
      <c r="C488" s="1">
        <v>-1.2783369980752E-2</v>
      </c>
      <c r="D488" s="1">
        <v>1.5979209914804001E-2</v>
      </c>
      <c r="E488" s="1">
        <v>-1.1718087829649001E-2</v>
      </c>
      <c r="F488" s="1">
        <v>-9.5625877380371005</v>
      </c>
      <c r="G488" s="1">
        <v>-11.1571502685546</v>
      </c>
      <c r="H488" s="1">
        <v>-7.3886194229125897</v>
      </c>
      <c r="I488" s="1">
        <v>29.61</v>
      </c>
    </row>
    <row r="489" spans="1:9" x14ac:dyDescent="0.25">
      <c r="A489">
        <v>8</v>
      </c>
      <c r="B489">
        <v>487</v>
      </c>
      <c r="C489" s="1">
        <v>-1.2783369980752E-2</v>
      </c>
      <c r="D489" s="1">
        <v>1.5979209914804001E-2</v>
      </c>
      <c r="E489" s="1">
        <v>-1.1718087829649001E-2</v>
      </c>
      <c r="F489" s="1">
        <v>-9.5817413330078107</v>
      </c>
      <c r="G489" s="1">
        <v>-11.1332073211669</v>
      </c>
      <c r="H489" s="1">
        <v>-7.3167920112609801</v>
      </c>
      <c r="I489" s="1">
        <v>29.6</v>
      </c>
    </row>
    <row r="490" spans="1:9" x14ac:dyDescent="0.25">
      <c r="A490">
        <v>8</v>
      </c>
      <c r="B490">
        <v>488</v>
      </c>
      <c r="C490" s="1">
        <v>-1.2783369980752E-2</v>
      </c>
      <c r="D490" s="1">
        <v>1.7044492065907E-2</v>
      </c>
      <c r="E490" s="1">
        <v>-1.2783369980752E-2</v>
      </c>
      <c r="F490" s="1">
        <v>-9.55779933929443</v>
      </c>
      <c r="G490" s="1">
        <v>-11.1763038635253</v>
      </c>
      <c r="H490" s="1">
        <v>-7.3455228805542001</v>
      </c>
      <c r="I490" s="1">
        <v>29.61</v>
      </c>
    </row>
    <row r="491" spans="1:9" x14ac:dyDescent="0.25">
      <c r="A491">
        <v>8</v>
      </c>
      <c r="B491">
        <v>489</v>
      </c>
      <c r="C491" s="1">
        <v>-1.1718087829649001E-2</v>
      </c>
      <c r="D491" s="1">
        <v>1.4913929626346E-2</v>
      </c>
      <c r="E491" s="1">
        <v>-1.1718087829649001E-2</v>
      </c>
      <c r="F491" s="1">
        <v>-9.5961065292358292</v>
      </c>
      <c r="G491" s="1">
        <v>-11.1763038635253</v>
      </c>
      <c r="H491" s="1">
        <v>-7.3120036125183097</v>
      </c>
      <c r="I491" s="1">
        <v>29.61</v>
      </c>
    </row>
    <row r="492" spans="1:9" x14ac:dyDescent="0.25">
      <c r="A492">
        <v>8</v>
      </c>
      <c r="B492">
        <v>490</v>
      </c>
      <c r="C492" s="1">
        <v>-1.2783369980752E-2</v>
      </c>
      <c r="D492" s="1">
        <v>1.8109772354364E-2</v>
      </c>
      <c r="E492" s="1">
        <v>-1.1718087829649001E-2</v>
      </c>
      <c r="F492" s="1">
        <v>-9.6008958816528303</v>
      </c>
      <c r="G492" s="1">
        <v>-11.118842124938899</v>
      </c>
      <c r="H492" s="1">
        <v>-7.3598880767822203</v>
      </c>
      <c r="I492" s="1">
        <v>29.62</v>
      </c>
    </row>
    <row r="493" spans="1:9" x14ac:dyDescent="0.25">
      <c r="A493">
        <v>8</v>
      </c>
      <c r="B493">
        <v>491</v>
      </c>
      <c r="C493" s="1">
        <v>-1.2783369980752E-2</v>
      </c>
      <c r="D493" s="1">
        <v>1.5979209914804001E-2</v>
      </c>
      <c r="E493" s="1">
        <v>-1.0652806609869E-2</v>
      </c>
      <c r="F493" s="1">
        <v>-9.5625877380371005</v>
      </c>
      <c r="G493" s="1">
        <v>-11.1763038635253</v>
      </c>
      <c r="H493" s="1">
        <v>-7.3503112792968697</v>
      </c>
      <c r="I493" s="1">
        <v>29.62</v>
      </c>
    </row>
    <row r="494" spans="1:9" x14ac:dyDescent="0.25">
      <c r="A494">
        <v>8</v>
      </c>
      <c r="B494">
        <v>492</v>
      </c>
      <c r="C494" s="1">
        <v>-1.3848649337888E-2</v>
      </c>
      <c r="D494" s="1">
        <v>1.5979209914804001E-2</v>
      </c>
      <c r="E494" s="1">
        <v>-1.1718087829649001E-2</v>
      </c>
      <c r="F494" s="1">
        <v>-9.5817413330078107</v>
      </c>
      <c r="G494" s="1">
        <v>-11.118842124938899</v>
      </c>
      <c r="H494" s="1">
        <v>-7.3359460830688397</v>
      </c>
      <c r="I494" s="1">
        <v>29.61</v>
      </c>
    </row>
    <row r="495" spans="1:9" x14ac:dyDescent="0.25">
      <c r="A495">
        <v>8</v>
      </c>
      <c r="B495">
        <v>493</v>
      </c>
      <c r="C495" s="1">
        <v>-1.1718087829649001E-2</v>
      </c>
      <c r="D495" s="1">
        <v>1.5979209914804001E-2</v>
      </c>
      <c r="E495" s="1">
        <v>-1.2783369980752E-2</v>
      </c>
      <c r="F495" s="1">
        <v>-9.5434331893920792</v>
      </c>
      <c r="G495" s="1">
        <v>-11.1284189224243</v>
      </c>
      <c r="H495" s="1">
        <v>-7.4365038871765101</v>
      </c>
      <c r="I495" s="1">
        <v>29.6</v>
      </c>
    </row>
    <row r="496" spans="1:9" x14ac:dyDescent="0.25">
      <c r="A496">
        <v>8</v>
      </c>
      <c r="B496">
        <v>494</v>
      </c>
      <c r="C496" s="1">
        <v>-1.1718087829649001E-2</v>
      </c>
      <c r="D496" s="1">
        <v>1.7044492065907E-2</v>
      </c>
      <c r="E496" s="1">
        <v>-1.2783369980752E-2</v>
      </c>
      <c r="F496" s="1">
        <v>-9.5721645355224592</v>
      </c>
      <c r="G496" s="1">
        <v>-11.152361869811999</v>
      </c>
      <c r="H496" s="1">
        <v>-7.3646764755248997</v>
      </c>
      <c r="I496" s="1">
        <v>29.6</v>
      </c>
    </row>
    <row r="497" spans="1:9" x14ac:dyDescent="0.25">
      <c r="A497">
        <v>8</v>
      </c>
      <c r="B497">
        <v>495</v>
      </c>
      <c r="C497" s="1">
        <v>-1.1718087829649001E-2</v>
      </c>
      <c r="D497" s="1">
        <v>1.7044492065907E-2</v>
      </c>
      <c r="E497" s="1">
        <v>-1.2783369980752E-2</v>
      </c>
      <c r="F497" s="1">
        <v>-9.5721645355224592</v>
      </c>
      <c r="G497" s="1">
        <v>-11.152361869811999</v>
      </c>
      <c r="H497" s="1">
        <v>-7.3646764755248997</v>
      </c>
      <c r="I497" s="1">
        <v>29.6</v>
      </c>
    </row>
    <row r="498" spans="1:9" x14ac:dyDescent="0.25">
      <c r="A498">
        <v>8</v>
      </c>
      <c r="B498">
        <v>496</v>
      </c>
      <c r="C498" s="1">
        <v>-1.3848649337888E-2</v>
      </c>
      <c r="D498" s="1">
        <v>1.8109772354364E-2</v>
      </c>
      <c r="E498" s="1">
        <v>-1.1718087829649001E-2</v>
      </c>
      <c r="F498" s="1">
        <v>-9.5530099868774396</v>
      </c>
      <c r="G498" s="1">
        <v>-11.1571502685546</v>
      </c>
      <c r="H498" s="1">
        <v>-7.3024268150329501</v>
      </c>
      <c r="I498" s="1">
        <v>29.61</v>
      </c>
    </row>
    <row r="499" spans="1:9" x14ac:dyDescent="0.25">
      <c r="A499">
        <v>8</v>
      </c>
      <c r="B499">
        <v>497</v>
      </c>
      <c r="C499" s="1">
        <v>-1.3848649337888E-2</v>
      </c>
      <c r="D499" s="1">
        <v>1.5979209914804001E-2</v>
      </c>
      <c r="E499" s="1">
        <v>-1.1718087829649001E-2</v>
      </c>
      <c r="F499" s="1">
        <v>-9.5865297317504794</v>
      </c>
      <c r="G499" s="1">
        <v>-11.1044769287109</v>
      </c>
      <c r="H499" s="1">
        <v>-7.3646764755248997</v>
      </c>
      <c r="I499" s="1">
        <v>29.62</v>
      </c>
    </row>
    <row r="500" spans="1:9" x14ac:dyDescent="0.25">
      <c r="A500">
        <v>8</v>
      </c>
      <c r="B500">
        <v>498</v>
      </c>
      <c r="C500" s="1">
        <v>-1.2783369980752E-2</v>
      </c>
      <c r="D500" s="1">
        <v>1.8109772354364E-2</v>
      </c>
      <c r="E500" s="1">
        <v>-1.2783369980752E-2</v>
      </c>
      <c r="F500" s="1">
        <v>-9.5625877380371005</v>
      </c>
      <c r="G500" s="1">
        <v>-11.161938667297299</v>
      </c>
      <c r="H500" s="1">
        <v>-7.3407344818115199</v>
      </c>
      <c r="I500" s="1">
        <v>29.6</v>
      </c>
    </row>
    <row r="501" spans="1:9" x14ac:dyDescent="0.25">
      <c r="A501">
        <v>8</v>
      </c>
      <c r="B501">
        <v>499</v>
      </c>
      <c r="C501" s="1">
        <v>-1.3848649337888E-2</v>
      </c>
      <c r="D501" s="1">
        <v>1.7044492065907E-2</v>
      </c>
      <c r="E501" s="1">
        <v>-1.0652806609869E-2</v>
      </c>
      <c r="F501" s="1">
        <v>-9.5434331893920792</v>
      </c>
      <c r="G501" s="1">
        <v>-11.1140537261962</v>
      </c>
      <c r="H501" s="1">
        <v>-7.3215804100036603</v>
      </c>
      <c r="I501" s="1">
        <v>29.61</v>
      </c>
    </row>
    <row r="502" spans="1:9" x14ac:dyDescent="0.25">
      <c r="A502">
        <v>8</v>
      </c>
      <c r="B502">
        <v>500</v>
      </c>
      <c r="C502" s="1">
        <v>-1.2783369980752E-2</v>
      </c>
      <c r="D502" s="1">
        <v>1.7044492065907E-2</v>
      </c>
      <c r="E502" s="1">
        <v>-1.1718087829649001E-2</v>
      </c>
      <c r="F502" s="1">
        <v>-9.5721645355224592</v>
      </c>
      <c r="G502" s="1">
        <v>-11.1475734710693</v>
      </c>
      <c r="H502" s="1">
        <v>-7.3407344818115199</v>
      </c>
      <c r="I502" s="1">
        <v>29.62</v>
      </c>
    </row>
    <row r="503" spans="1:9" x14ac:dyDescent="0.25">
      <c r="A503">
        <v>8</v>
      </c>
      <c r="B503">
        <v>501</v>
      </c>
      <c r="C503" s="1">
        <v>-1.1718087829649001E-2</v>
      </c>
      <c r="D503" s="1">
        <v>1.7044492065907E-2</v>
      </c>
      <c r="E503" s="1">
        <v>-1.1718087829649001E-2</v>
      </c>
      <c r="F503" s="1">
        <v>-9.5721645355224592</v>
      </c>
      <c r="G503" s="1">
        <v>-11.1236305236816</v>
      </c>
      <c r="H503" s="1">
        <v>-7.4029846191406197</v>
      </c>
      <c r="I503" s="1">
        <v>29.64</v>
      </c>
    </row>
    <row r="504" spans="1:9" x14ac:dyDescent="0.25">
      <c r="A504">
        <v>8</v>
      </c>
      <c r="B504">
        <v>502</v>
      </c>
      <c r="C504" s="1">
        <v>-1.1718087829649001E-2</v>
      </c>
      <c r="D504" s="1">
        <v>1.7044492065907E-2</v>
      </c>
      <c r="E504" s="1">
        <v>-1.1718087829649001E-2</v>
      </c>
      <c r="F504" s="1">
        <v>-9.5721645355224592</v>
      </c>
      <c r="G504" s="1">
        <v>-11.1044769287109</v>
      </c>
      <c r="H504" s="1">
        <v>-7.3359460830688397</v>
      </c>
      <c r="I504" s="1">
        <v>29.61</v>
      </c>
    </row>
    <row r="505" spans="1:9" x14ac:dyDescent="0.25">
      <c r="A505">
        <v>8</v>
      </c>
      <c r="B505">
        <v>503</v>
      </c>
      <c r="C505" s="1">
        <v>-1.2783369980752E-2</v>
      </c>
      <c r="D505" s="1">
        <v>1.8109772354364E-2</v>
      </c>
      <c r="E505" s="1">
        <v>-1.1718087829649001E-2</v>
      </c>
      <c r="F505" s="1">
        <v>-9.55779933929443</v>
      </c>
      <c r="G505" s="1">
        <v>-11.1763038635253</v>
      </c>
      <c r="H505" s="1">
        <v>-7.3311572074890101</v>
      </c>
      <c r="I505" s="1">
        <v>29.61</v>
      </c>
    </row>
    <row r="506" spans="1:9" x14ac:dyDescent="0.25">
      <c r="A506">
        <v>8</v>
      </c>
      <c r="B506">
        <v>504</v>
      </c>
      <c r="C506" s="1">
        <v>-1.3848649337888E-2</v>
      </c>
      <c r="D506" s="1">
        <v>1.7044492065907E-2</v>
      </c>
      <c r="E506" s="1">
        <v>-1.1718087829649001E-2</v>
      </c>
      <c r="F506" s="1">
        <v>-9.6056842803955007</v>
      </c>
      <c r="G506" s="1">
        <v>-11.16672706604</v>
      </c>
      <c r="H506" s="1">
        <v>-7.3263688087463299</v>
      </c>
      <c r="I506" s="1">
        <v>29.62</v>
      </c>
    </row>
    <row r="507" spans="1:9" x14ac:dyDescent="0.25">
      <c r="A507">
        <v>8</v>
      </c>
      <c r="B507">
        <v>505</v>
      </c>
      <c r="C507" s="1">
        <v>-1.2783369980752E-2</v>
      </c>
      <c r="D507" s="1">
        <v>1.7044492065907E-2</v>
      </c>
      <c r="E507" s="1">
        <v>-1.2783369980752E-2</v>
      </c>
      <c r="F507" s="1">
        <v>-9.5721645355224592</v>
      </c>
      <c r="G507" s="1">
        <v>-11.1475734710693</v>
      </c>
      <c r="H507" s="1">
        <v>-7.3790426254272399</v>
      </c>
      <c r="I507" s="1">
        <v>29.62</v>
      </c>
    </row>
    <row r="508" spans="1:9" x14ac:dyDescent="0.25">
      <c r="A508">
        <v>8</v>
      </c>
      <c r="B508">
        <v>506</v>
      </c>
      <c r="C508" s="1">
        <v>-1.2783369980752E-2</v>
      </c>
      <c r="D508" s="1">
        <v>1.7044492065907E-2</v>
      </c>
      <c r="E508" s="1">
        <v>-1.2783369980752E-2</v>
      </c>
      <c r="F508" s="1">
        <v>-9.5530099868774396</v>
      </c>
      <c r="G508" s="1">
        <v>-11.142784118652299</v>
      </c>
      <c r="H508" s="1">
        <v>-7.3120036125183097</v>
      </c>
      <c r="I508" s="1">
        <v>29.61</v>
      </c>
    </row>
    <row r="509" spans="1:9" x14ac:dyDescent="0.25">
      <c r="A509">
        <v>8</v>
      </c>
      <c r="B509">
        <v>507</v>
      </c>
      <c r="C509" s="1">
        <v>-1.2783369980752E-2</v>
      </c>
      <c r="D509" s="1">
        <v>1.5979209914804001E-2</v>
      </c>
      <c r="E509" s="1">
        <v>-1.1718087829649001E-2</v>
      </c>
      <c r="F509" s="1">
        <v>-9.5673761367797798</v>
      </c>
      <c r="G509" s="1">
        <v>-11.161938667297299</v>
      </c>
      <c r="H509" s="1">
        <v>-7.3120036125183097</v>
      </c>
      <c r="I509" s="1">
        <v>29.61</v>
      </c>
    </row>
    <row r="510" spans="1:9" x14ac:dyDescent="0.25">
      <c r="A510">
        <v>8</v>
      </c>
      <c r="B510">
        <v>508</v>
      </c>
      <c r="C510" s="1">
        <v>-1.2783369980752E-2</v>
      </c>
      <c r="D510" s="1">
        <v>1.5979209914804001E-2</v>
      </c>
      <c r="E510" s="1">
        <v>-1.1718087829649001E-2</v>
      </c>
      <c r="F510" s="1">
        <v>-9.5673761367797798</v>
      </c>
      <c r="G510" s="1">
        <v>-11.161938667297299</v>
      </c>
      <c r="H510" s="1">
        <v>-7.3120036125183097</v>
      </c>
      <c r="I510" s="1">
        <v>29.61</v>
      </c>
    </row>
    <row r="511" spans="1:9" x14ac:dyDescent="0.25">
      <c r="A511">
        <v>8</v>
      </c>
      <c r="B511">
        <v>509</v>
      </c>
      <c r="C511" s="1">
        <v>-1.2783369980752E-2</v>
      </c>
      <c r="D511" s="1">
        <v>1.7044492065907E-2</v>
      </c>
      <c r="E511" s="1">
        <v>-1.0652806609869E-2</v>
      </c>
      <c r="F511" s="1">
        <v>-9.55779933929443</v>
      </c>
      <c r="G511" s="1">
        <v>-11.142784118652299</v>
      </c>
      <c r="H511" s="1">
        <v>-7.3742532730102504</v>
      </c>
      <c r="I511" s="1">
        <v>29.62</v>
      </c>
    </row>
    <row r="512" spans="1:9" x14ac:dyDescent="0.25">
      <c r="A512">
        <v>8</v>
      </c>
      <c r="B512">
        <v>510</v>
      </c>
      <c r="C512" s="1">
        <v>-1.3848649337888E-2</v>
      </c>
      <c r="D512" s="1">
        <v>1.7044492065907E-2</v>
      </c>
      <c r="E512" s="1">
        <v>-1.1718087829649001E-2</v>
      </c>
      <c r="F512" s="1">
        <v>-9.5338563919067294</v>
      </c>
      <c r="G512" s="1">
        <v>-11.118842124938899</v>
      </c>
      <c r="H512" s="1">
        <v>-7.2784843444824201</v>
      </c>
      <c r="I512" s="1">
        <v>29.61</v>
      </c>
    </row>
    <row r="513" spans="1:9" x14ac:dyDescent="0.25">
      <c r="A513">
        <v>8</v>
      </c>
      <c r="B513">
        <v>511</v>
      </c>
      <c r="C513" s="1">
        <v>-1.1718087829649001E-2</v>
      </c>
      <c r="D513" s="1">
        <v>1.5979209914804001E-2</v>
      </c>
      <c r="E513" s="1">
        <v>-1.0652806609869E-2</v>
      </c>
      <c r="F513" s="1">
        <v>-9.6056842803955007</v>
      </c>
      <c r="G513" s="1">
        <v>-11.142784118652299</v>
      </c>
      <c r="H513" s="1">
        <v>-7.4029846191406197</v>
      </c>
      <c r="I513" s="1">
        <v>29.63</v>
      </c>
    </row>
    <row r="514" spans="1:9" x14ac:dyDescent="0.25">
      <c r="A514">
        <v>8</v>
      </c>
      <c r="B514">
        <v>512</v>
      </c>
      <c r="C514" s="1">
        <v>-1.2783369980752E-2</v>
      </c>
      <c r="D514" s="1">
        <v>1.7044492065907E-2</v>
      </c>
      <c r="E514" s="1">
        <v>-1.1718087829649001E-2</v>
      </c>
      <c r="F514" s="1">
        <v>-9.5865297317504794</v>
      </c>
      <c r="G514" s="1">
        <v>-11.0996885299682</v>
      </c>
      <c r="H514" s="1">
        <v>-7.2593307495117099</v>
      </c>
      <c r="I514" s="1">
        <v>29.61</v>
      </c>
    </row>
    <row r="515" spans="1:9" x14ac:dyDescent="0.25">
      <c r="A515">
        <v>8</v>
      </c>
      <c r="B515">
        <v>513</v>
      </c>
      <c r="C515" s="1">
        <v>-1.2783369980752E-2</v>
      </c>
      <c r="D515" s="1">
        <v>1.7044492065907E-2</v>
      </c>
      <c r="E515" s="1">
        <v>-1.0652806609869E-2</v>
      </c>
      <c r="F515" s="1">
        <v>-9.5817413330078107</v>
      </c>
      <c r="G515" s="1">
        <v>-11.1571502685546</v>
      </c>
      <c r="H515" s="1">
        <v>-7.2976379394531197</v>
      </c>
      <c r="I515" s="1">
        <v>29.63</v>
      </c>
    </row>
    <row r="516" spans="1:9" x14ac:dyDescent="0.25">
      <c r="A516">
        <v>8</v>
      </c>
      <c r="B516">
        <v>514</v>
      </c>
      <c r="C516" s="1">
        <v>-1.1718087829649001E-2</v>
      </c>
      <c r="D516" s="1">
        <v>1.5979209914804001E-2</v>
      </c>
      <c r="E516" s="1">
        <v>-1.1718087829649001E-2</v>
      </c>
      <c r="F516" s="1">
        <v>-9.5673761367797798</v>
      </c>
      <c r="G516" s="1">
        <v>-11.152361869811999</v>
      </c>
      <c r="H516" s="1">
        <v>-7.4125618934631303</v>
      </c>
      <c r="I516" s="1">
        <v>29.62</v>
      </c>
    </row>
    <row r="517" spans="1:9" x14ac:dyDescent="0.25">
      <c r="A517">
        <v>8</v>
      </c>
      <c r="B517">
        <v>515</v>
      </c>
      <c r="C517" s="1">
        <v>-1.1718087829649001E-2</v>
      </c>
      <c r="D517" s="1">
        <v>1.7044492065907E-2</v>
      </c>
      <c r="E517" s="1">
        <v>-1.1718087829649001E-2</v>
      </c>
      <c r="F517" s="1">
        <v>-9.6056842803955007</v>
      </c>
      <c r="G517" s="1">
        <v>-11.171515464782701</v>
      </c>
      <c r="H517" s="1">
        <v>-7.3263688087463299</v>
      </c>
      <c r="I517" s="1">
        <v>29.61</v>
      </c>
    </row>
    <row r="518" spans="1:9" x14ac:dyDescent="0.25">
      <c r="A518">
        <v>8</v>
      </c>
      <c r="B518">
        <v>516</v>
      </c>
      <c r="C518" s="1">
        <v>-1.3848649337888E-2</v>
      </c>
      <c r="D518" s="1">
        <v>1.7044492065907E-2</v>
      </c>
      <c r="E518" s="1">
        <v>-1.2783369980752E-2</v>
      </c>
      <c r="F518" s="1">
        <v>-9.5434331893920792</v>
      </c>
      <c r="G518" s="1">
        <v>-11.152361869811999</v>
      </c>
      <c r="H518" s="1">
        <v>-7.3215804100036603</v>
      </c>
      <c r="I518" s="1">
        <v>29.61</v>
      </c>
    </row>
    <row r="519" spans="1:9" x14ac:dyDescent="0.25">
      <c r="A519">
        <v>8</v>
      </c>
      <c r="B519">
        <v>517</v>
      </c>
      <c r="C519" s="1">
        <v>-1.1718087829649001E-2</v>
      </c>
      <c r="D519" s="1">
        <v>1.7044492065907E-2</v>
      </c>
      <c r="E519" s="1">
        <v>-1.1718087829649001E-2</v>
      </c>
      <c r="F519" s="1">
        <v>-9.5865297317504794</v>
      </c>
      <c r="G519" s="1">
        <v>-11.1332073211669</v>
      </c>
      <c r="H519" s="1">
        <v>-7.3311572074890101</v>
      </c>
      <c r="I519" s="1">
        <v>29.62</v>
      </c>
    </row>
    <row r="520" spans="1:9" x14ac:dyDescent="0.25">
      <c r="A520">
        <v>8</v>
      </c>
      <c r="B520">
        <v>518</v>
      </c>
      <c r="C520" s="1">
        <v>-1.3848649337888E-2</v>
      </c>
      <c r="D520" s="1">
        <v>1.5979209914804001E-2</v>
      </c>
      <c r="E520" s="1">
        <v>-1.0652806609869E-2</v>
      </c>
      <c r="F520" s="1">
        <v>-9.55779933929443</v>
      </c>
      <c r="G520" s="1">
        <v>-11.142784118652299</v>
      </c>
      <c r="H520" s="1">
        <v>-7.3407344818115199</v>
      </c>
      <c r="I520" s="1">
        <v>29.61</v>
      </c>
    </row>
    <row r="521" spans="1:9" x14ac:dyDescent="0.25">
      <c r="A521">
        <v>8</v>
      </c>
      <c r="B521">
        <v>519</v>
      </c>
      <c r="C521" s="1">
        <v>-1.1718087829649001E-2</v>
      </c>
      <c r="D521" s="1">
        <v>1.5979209914804001E-2</v>
      </c>
      <c r="E521" s="1">
        <v>-1.1718087829649001E-2</v>
      </c>
      <c r="F521" s="1">
        <v>-9.55779933929443</v>
      </c>
      <c r="G521" s="1">
        <v>-11.1379957199096</v>
      </c>
      <c r="H521" s="1">
        <v>-7.4365038871765101</v>
      </c>
      <c r="I521" s="1">
        <v>29.61</v>
      </c>
    </row>
    <row r="522" spans="1:9" x14ac:dyDescent="0.25">
      <c r="A522">
        <v>8</v>
      </c>
      <c r="B522">
        <v>520</v>
      </c>
      <c r="C522" s="1">
        <v>-1.1718087829649001E-2</v>
      </c>
      <c r="D522" s="1">
        <v>1.5979209914804001E-2</v>
      </c>
      <c r="E522" s="1">
        <v>-1.1718087829649001E-2</v>
      </c>
      <c r="F522" s="1">
        <v>-9.55779933929443</v>
      </c>
      <c r="G522" s="1">
        <v>-11.1379957199096</v>
      </c>
      <c r="H522" s="1">
        <v>-7.4365038871765101</v>
      </c>
      <c r="I522" s="1">
        <v>29.61</v>
      </c>
    </row>
    <row r="523" spans="1:9" x14ac:dyDescent="0.25">
      <c r="A523">
        <v>8</v>
      </c>
      <c r="B523">
        <v>521</v>
      </c>
      <c r="C523" s="1">
        <v>-1.2783369980752E-2</v>
      </c>
      <c r="D523" s="1">
        <v>1.5979209914804001E-2</v>
      </c>
      <c r="E523" s="1">
        <v>-1.2783369980752E-2</v>
      </c>
      <c r="F523" s="1">
        <v>-9.6296262741088796</v>
      </c>
      <c r="G523" s="1">
        <v>-11.16672706604</v>
      </c>
      <c r="H523" s="1">
        <v>-7.3550996780395499</v>
      </c>
      <c r="I523" s="1">
        <v>29.61</v>
      </c>
    </row>
    <row r="524" spans="1:9" x14ac:dyDescent="0.25">
      <c r="A524">
        <v>8</v>
      </c>
      <c r="B524">
        <v>522</v>
      </c>
      <c r="C524" s="1">
        <v>-1.2783369980752E-2</v>
      </c>
      <c r="D524" s="1">
        <v>1.7044492065907E-2</v>
      </c>
      <c r="E524" s="1">
        <v>-1.0652806609869E-2</v>
      </c>
      <c r="F524" s="1">
        <v>-9.5865297317504794</v>
      </c>
      <c r="G524" s="1">
        <v>-11.1236305236816</v>
      </c>
      <c r="H524" s="1">
        <v>-7.3311572074890101</v>
      </c>
      <c r="I524" s="1">
        <v>29.62</v>
      </c>
    </row>
    <row r="525" spans="1:9" x14ac:dyDescent="0.25">
      <c r="A525">
        <v>8</v>
      </c>
      <c r="B525">
        <v>523</v>
      </c>
      <c r="C525" s="1">
        <v>-1.2783369980752E-2</v>
      </c>
      <c r="D525" s="1">
        <v>1.7044492065907E-2</v>
      </c>
      <c r="E525" s="1">
        <v>-1.2783369980752E-2</v>
      </c>
      <c r="F525" s="1">
        <v>-9.5673761367797798</v>
      </c>
      <c r="G525" s="1">
        <v>-11.1379957199096</v>
      </c>
      <c r="H525" s="1">
        <v>-7.3311572074890101</v>
      </c>
      <c r="I525" s="1">
        <v>29.63</v>
      </c>
    </row>
    <row r="526" spans="1:9" x14ac:dyDescent="0.25">
      <c r="A526">
        <v>8</v>
      </c>
      <c r="B526">
        <v>524</v>
      </c>
      <c r="C526" s="1">
        <v>-1.2783369980752E-2</v>
      </c>
      <c r="D526" s="1">
        <v>1.5979209914804001E-2</v>
      </c>
      <c r="E526" s="1">
        <v>-1.1718087829649001E-2</v>
      </c>
      <c r="F526" s="1">
        <v>-9.5530099868774396</v>
      </c>
      <c r="G526" s="1">
        <v>-11.1571502685546</v>
      </c>
      <c r="H526" s="1">
        <v>-7.3886194229125897</v>
      </c>
      <c r="I526" s="1">
        <v>29.62</v>
      </c>
    </row>
    <row r="527" spans="1:9" x14ac:dyDescent="0.25">
      <c r="A527">
        <v>8</v>
      </c>
      <c r="B527">
        <v>525</v>
      </c>
      <c r="C527" s="1">
        <v>-1.2783369980752E-2</v>
      </c>
      <c r="D527" s="1">
        <v>1.5979209914804001E-2</v>
      </c>
      <c r="E527" s="1">
        <v>-1.2783369980752E-2</v>
      </c>
      <c r="F527" s="1">
        <v>-9.5721645355224592</v>
      </c>
      <c r="G527" s="1">
        <v>-11.1571502685546</v>
      </c>
      <c r="H527" s="1">
        <v>-7.2976379394531197</v>
      </c>
      <c r="I527" s="1">
        <v>29.6</v>
      </c>
    </row>
    <row r="528" spans="1:9" x14ac:dyDescent="0.25">
      <c r="A528">
        <v>8</v>
      </c>
      <c r="B528">
        <v>526</v>
      </c>
      <c r="C528" s="1">
        <v>-1.3848649337888E-2</v>
      </c>
      <c r="D528" s="1">
        <v>1.7044492065907E-2</v>
      </c>
      <c r="E528" s="1">
        <v>-1.0652806609869E-2</v>
      </c>
      <c r="F528" s="1">
        <v>-9.5721645355224592</v>
      </c>
      <c r="G528" s="1">
        <v>-11.1475734710693</v>
      </c>
      <c r="H528" s="1">
        <v>-7.3311572074890101</v>
      </c>
      <c r="I528" s="1">
        <v>29.63</v>
      </c>
    </row>
    <row r="529" spans="1:9" x14ac:dyDescent="0.25">
      <c r="A529">
        <v>8</v>
      </c>
      <c r="B529">
        <v>527</v>
      </c>
      <c r="C529" s="1">
        <v>-1.2783369980752E-2</v>
      </c>
      <c r="D529" s="1">
        <v>1.7044492065907E-2</v>
      </c>
      <c r="E529" s="1">
        <v>-1.1718087829649001E-2</v>
      </c>
      <c r="F529" s="1">
        <v>-9.6056842803955007</v>
      </c>
      <c r="G529" s="1">
        <v>-11.1475734710693</v>
      </c>
      <c r="H529" s="1">
        <v>-7.3263688087463299</v>
      </c>
      <c r="I529" s="1">
        <v>29.63</v>
      </c>
    </row>
    <row r="530" spans="1:9" x14ac:dyDescent="0.25">
      <c r="A530">
        <v>8</v>
      </c>
      <c r="B530">
        <v>528</v>
      </c>
      <c r="C530" s="1">
        <v>-1.2783369980752E-2</v>
      </c>
      <c r="D530" s="1">
        <v>1.5979209914804001E-2</v>
      </c>
      <c r="E530" s="1">
        <v>-1.0652806609869E-2</v>
      </c>
      <c r="F530" s="1">
        <v>-9.55779933929443</v>
      </c>
      <c r="G530" s="1">
        <v>-11.1475734710693</v>
      </c>
      <c r="H530" s="1">
        <v>-7.3742532730102504</v>
      </c>
      <c r="I530" s="1">
        <v>29.64</v>
      </c>
    </row>
    <row r="531" spans="1:9" x14ac:dyDescent="0.25">
      <c r="A531">
        <v>8</v>
      </c>
      <c r="B531">
        <v>529</v>
      </c>
      <c r="C531" s="1">
        <v>-1.3848649337888E-2</v>
      </c>
      <c r="D531" s="1">
        <v>1.5979209914804001E-2</v>
      </c>
      <c r="E531" s="1">
        <v>-1.1718087829649001E-2</v>
      </c>
      <c r="F531" s="1">
        <v>-9.5625877380371005</v>
      </c>
      <c r="G531" s="1">
        <v>-11.1763038635253</v>
      </c>
      <c r="H531" s="1">
        <v>-7.3550996780395499</v>
      </c>
      <c r="I531" s="1">
        <v>29.62</v>
      </c>
    </row>
    <row r="532" spans="1:9" x14ac:dyDescent="0.25">
      <c r="A532">
        <v>8</v>
      </c>
      <c r="B532">
        <v>530</v>
      </c>
      <c r="C532" s="1">
        <v>-1.1718087829649001E-2</v>
      </c>
      <c r="D532" s="1">
        <v>1.7044492065907E-2</v>
      </c>
      <c r="E532" s="1">
        <v>-1.2783369980752E-2</v>
      </c>
      <c r="F532" s="1">
        <v>-9.5625877380371005</v>
      </c>
      <c r="G532" s="1">
        <v>-11.142784118652299</v>
      </c>
      <c r="H532" s="1">
        <v>-7.3407344818115199</v>
      </c>
      <c r="I532" s="1">
        <v>29.62</v>
      </c>
    </row>
    <row r="533" spans="1:9" x14ac:dyDescent="0.25">
      <c r="A533">
        <v>8</v>
      </c>
      <c r="B533">
        <v>531</v>
      </c>
      <c r="C533" s="1">
        <v>-1.2783369980752E-2</v>
      </c>
      <c r="D533" s="1">
        <v>1.7044492065907E-2</v>
      </c>
      <c r="E533" s="1">
        <v>-1.1718087829649001E-2</v>
      </c>
      <c r="F533" s="1">
        <v>-9.5530099868774396</v>
      </c>
      <c r="G533" s="1">
        <v>-11.16672706604</v>
      </c>
      <c r="H533" s="1">
        <v>-7.3503112792968697</v>
      </c>
      <c r="I533" s="1">
        <v>29.61</v>
      </c>
    </row>
    <row r="534" spans="1:9" x14ac:dyDescent="0.25">
      <c r="A534">
        <v>8</v>
      </c>
      <c r="B534">
        <v>532</v>
      </c>
      <c r="C534" s="1">
        <v>-1.1718087829649001E-2</v>
      </c>
      <c r="D534" s="1">
        <v>1.5979209914804001E-2</v>
      </c>
      <c r="E534" s="1">
        <v>-1.3848649337888E-2</v>
      </c>
      <c r="F534" s="1">
        <v>-9.5434331893920792</v>
      </c>
      <c r="G534" s="1">
        <v>-11.1571502685546</v>
      </c>
      <c r="H534" s="1">
        <v>-7.3503112792968697</v>
      </c>
      <c r="I534" s="1">
        <v>29.62</v>
      </c>
    </row>
    <row r="535" spans="1:9" x14ac:dyDescent="0.25">
      <c r="A535">
        <v>8</v>
      </c>
      <c r="B535">
        <v>533</v>
      </c>
      <c r="C535" s="1">
        <v>-1.1718087829649001E-2</v>
      </c>
      <c r="D535" s="1">
        <v>1.5979209914804001E-2</v>
      </c>
      <c r="E535" s="1">
        <v>-1.3848649337888E-2</v>
      </c>
      <c r="F535" s="1">
        <v>-9.5434331893920792</v>
      </c>
      <c r="G535" s="1">
        <v>-11.1571502685546</v>
      </c>
      <c r="H535" s="1">
        <v>-7.3503112792968697</v>
      </c>
      <c r="I535" s="1">
        <v>29.62</v>
      </c>
    </row>
    <row r="536" spans="1:9" x14ac:dyDescent="0.25">
      <c r="A536">
        <v>8</v>
      </c>
      <c r="B536">
        <v>534</v>
      </c>
      <c r="C536" s="1">
        <v>-1.1718087829649001E-2</v>
      </c>
      <c r="D536" s="1">
        <v>1.5979209914804001E-2</v>
      </c>
      <c r="E536" s="1">
        <v>-1.1718087829649001E-2</v>
      </c>
      <c r="F536" s="1">
        <v>-9.6056842803955007</v>
      </c>
      <c r="G536" s="1">
        <v>-11.171515464782701</v>
      </c>
      <c r="H536" s="1">
        <v>-7.3598880767822203</v>
      </c>
      <c r="I536" s="1">
        <v>29.62</v>
      </c>
    </row>
    <row r="537" spans="1:9" x14ac:dyDescent="0.25">
      <c r="A537">
        <v>8</v>
      </c>
      <c r="B537">
        <v>535</v>
      </c>
      <c r="C537" s="1">
        <v>-1.2783369980752E-2</v>
      </c>
      <c r="D537" s="1">
        <v>1.7044492065907E-2</v>
      </c>
      <c r="E537" s="1">
        <v>-1.2783369980752E-2</v>
      </c>
      <c r="F537" s="1">
        <v>-9.61047267913818</v>
      </c>
      <c r="G537" s="1">
        <v>-11.171515464782701</v>
      </c>
      <c r="H537" s="1">
        <v>-7.3694648742675701</v>
      </c>
      <c r="I537" s="1">
        <v>29.62</v>
      </c>
    </row>
    <row r="538" spans="1:9" x14ac:dyDescent="0.25">
      <c r="A538">
        <v>8</v>
      </c>
      <c r="B538">
        <v>536</v>
      </c>
      <c r="C538" s="1">
        <v>-1.2783369980752E-2</v>
      </c>
      <c r="D538" s="1">
        <v>1.7044492065907E-2</v>
      </c>
      <c r="E538" s="1">
        <v>-1.1718087829649001E-2</v>
      </c>
      <c r="F538" s="1">
        <v>-9.5386447906494105</v>
      </c>
      <c r="G538" s="1">
        <v>-11.161938667297299</v>
      </c>
      <c r="H538" s="1">
        <v>-7.2928495407104501</v>
      </c>
      <c r="I538" s="1">
        <v>29.62</v>
      </c>
    </row>
    <row r="539" spans="1:9" x14ac:dyDescent="0.25">
      <c r="A539">
        <v>8</v>
      </c>
      <c r="B539">
        <v>537</v>
      </c>
      <c r="C539" s="1">
        <v>-1.1718087829649001E-2</v>
      </c>
      <c r="D539" s="1">
        <v>1.5979209914804001E-2</v>
      </c>
      <c r="E539" s="1">
        <v>-1.0652806609869E-2</v>
      </c>
      <c r="F539" s="1">
        <v>-9.6152610778808505</v>
      </c>
      <c r="G539" s="1">
        <v>-11.1379957199096</v>
      </c>
      <c r="H539" s="1">
        <v>-7.3215804100036603</v>
      </c>
      <c r="I539" s="1">
        <v>29.62</v>
      </c>
    </row>
    <row r="540" spans="1:9" x14ac:dyDescent="0.25">
      <c r="A540">
        <v>8</v>
      </c>
      <c r="B540">
        <v>538</v>
      </c>
      <c r="C540" s="1">
        <v>-1.1718087829649001E-2</v>
      </c>
      <c r="D540" s="1">
        <v>1.5979209914804001E-2</v>
      </c>
      <c r="E540" s="1">
        <v>-1.1718087829649001E-2</v>
      </c>
      <c r="F540" s="1">
        <v>-9.6008958816528303</v>
      </c>
      <c r="G540" s="1">
        <v>-11.152361869811999</v>
      </c>
      <c r="H540" s="1">
        <v>-7.3981962203979501</v>
      </c>
      <c r="I540" s="1">
        <v>29.62</v>
      </c>
    </row>
    <row r="541" spans="1:9" x14ac:dyDescent="0.25">
      <c r="A541">
        <v>8</v>
      </c>
      <c r="B541">
        <v>539</v>
      </c>
      <c r="C541" s="1">
        <v>-1.2783369980752E-2</v>
      </c>
      <c r="D541" s="1">
        <v>1.8109772354364E-2</v>
      </c>
      <c r="E541" s="1">
        <v>-1.0652806609869E-2</v>
      </c>
      <c r="F541" s="1">
        <v>-9.5961065292358292</v>
      </c>
      <c r="G541" s="1">
        <v>-11.1284189224243</v>
      </c>
      <c r="H541" s="1">
        <v>-7.3550996780395499</v>
      </c>
      <c r="I541" s="1">
        <v>29.62</v>
      </c>
    </row>
    <row r="542" spans="1:9" x14ac:dyDescent="0.25">
      <c r="A542">
        <v>8</v>
      </c>
      <c r="B542">
        <v>540</v>
      </c>
      <c r="C542" s="1">
        <v>-1.1718087829649001E-2</v>
      </c>
      <c r="D542" s="1">
        <v>1.5979209914804001E-2</v>
      </c>
      <c r="E542" s="1">
        <v>-1.1718087829649001E-2</v>
      </c>
      <c r="F542" s="1">
        <v>-9.5721645355224592</v>
      </c>
      <c r="G542" s="1">
        <v>-11.142784118652299</v>
      </c>
      <c r="H542" s="1">
        <v>-7.2736959457397399</v>
      </c>
      <c r="I542" s="1">
        <v>29.61</v>
      </c>
    </row>
    <row r="543" spans="1:9" x14ac:dyDescent="0.25">
      <c r="A543">
        <v>8</v>
      </c>
      <c r="B543">
        <v>541</v>
      </c>
      <c r="C543" s="1">
        <v>-1.2783369980752E-2</v>
      </c>
      <c r="D543" s="1">
        <v>1.7044492065907E-2</v>
      </c>
      <c r="E543" s="1">
        <v>-1.2783369980752E-2</v>
      </c>
      <c r="F543" s="1">
        <v>-9.5817413330078107</v>
      </c>
      <c r="G543" s="1">
        <v>-11.1379957199096</v>
      </c>
      <c r="H543" s="1">
        <v>-7.2832727432250897</v>
      </c>
      <c r="I543" s="1">
        <v>29.64</v>
      </c>
    </row>
    <row r="544" spans="1:9" x14ac:dyDescent="0.25">
      <c r="A544">
        <v>8</v>
      </c>
      <c r="B544">
        <v>542</v>
      </c>
      <c r="C544" s="1">
        <v>-1.2783369980752E-2</v>
      </c>
      <c r="D544" s="1">
        <v>1.5979209914804001E-2</v>
      </c>
      <c r="E544" s="1">
        <v>-1.1718087829649001E-2</v>
      </c>
      <c r="F544" s="1">
        <v>-9.5865297317504794</v>
      </c>
      <c r="G544" s="1">
        <v>-11.1284189224243</v>
      </c>
      <c r="H544" s="1">
        <v>-7.3790426254272399</v>
      </c>
      <c r="I544" s="1">
        <v>29.63</v>
      </c>
    </row>
    <row r="545" spans="1:9" x14ac:dyDescent="0.25">
      <c r="A545">
        <v>8</v>
      </c>
      <c r="B545">
        <v>543</v>
      </c>
      <c r="C545" s="1">
        <v>-1.2783369980752E-2</v>
      </c>
      <c r="D545" s="1">
        <v>1.7044492065907E-2</v>
      </c>
      <c r="E545" s="1">
        <v>-1.1718087829649001E-2</v>
      </c>
      <c r="F545" s="1">
        <v>-9.6008958816528303</v>
      </c>
      <c r="G545" s="1">
        <v>-11.0996885299682</v>
      </c>
      <c r="H545" s="1">
        <v>-7.3646764755248997</v>
      </c>
      <c r="I545" s="1">
        <v>29.62</v>
      </c>
    </row>
    <row r="546" spans="1:9" x14ac:dyDescent="0.25">
      <c r="A546">
        <v>8</v>
      </c>
      <c r="B546">
        <v>544</v>
      </c>
      <c r="C546" s="1">
        <v>-1.2783369980752E-2</v>
      </c>
      <c r="D546" s="1">
        <v>1.5979209914804001E-2</v>
      </c>
      <c r="E546" s="1">
        <v>-1.2783369980752E-2</v>
      </c>
      <c r="F546" s="1">
        <v>-9.5338563919067294</v>
      </c>
      <c r="G546" s="1">
        <v>-11.1044769287109</v>
      </c>
      <c r="H546" s="1">
        <v>-7.3790426254272399</v>
      </c>
      <c r="I546" s="1">
        <v>29.61</v>
      </c>
    </row>
    <row r="547" spans="1:9" x14ac:dyDescent="0.25">
      <c r="A547">
        <v>8</v>
      </c>
      <c r="B547">
        <v>545</v>
      </c>
      <c r="C547" s="1">
        <v>-1.2783369980752E-2</v>
      </c>
      <c r="D547" s="1">
        <v>1.5979209914804001E-2</v>
      </c>
      <c r="E547" s="1">
        <v>-1.2783369980752E-2</v>
      </c>
      <c r="F547" s="1">
        <v>-9.5338563919067294</v>
      </c>
      <c r="G547" s="1">
        <v>-11.1044769287109</v>
      </c>
      <c r="H547" s="1">
        <v>-7.3790426254272399</v>
      </c>
      <c r="I547" s="1">
        <v>29.61</v>
      </c>
    </row>
    <row r="548" spans="1:9" x14ac:dyDescent="0.25">
      <c r="A548">
        <v>8</v>
      </c>
      <c r="B548">
        <v>546</v>
      </c>
      <c r="C548" s="1">
        <v>-1.1718087829649001E-2</v>
      </c>
      <c r="D548" s="1">
        <v>1.7044492065907E-2</v>
      </c>
      <c r="E548" s="1">
        <v>-1.2783369980752E-2</v>
      </c>
      <c r="F548" s="1">
        <v>-9.55779933929443</v>
      </c>
      <c r="G548" s="1">
        <v>-11.1379957199096</v>
      </c>
      <c r="H548" s="1">
        <v>-7.3790426254272399</v>
      </c>
      <c r="I548" s="1">
        <v>29.62</v>
      </c>
    </row>
    <row r="549" spans="1:9" x14ac:dyDescent="0.25">
      <c r="A549">
        <v>8</v>
      </c>
      <c r="B549">
        <v>547</v>
      </c>
      <c r="C549" s="1">
        <v>-1.1718087829649001E-2</v>
      </c>
      <c r="D549" s="1">
        <v>1.7044492065907E-2</v>
      </c>
      <c r="E549" s="1">
        <v>-1.1718087829649001E-2</v>
      </c>
      <c r="F549" s="1">
        <v>-9.6056842803955007</v>
      </c>
      <c r="G549" s="1">
        <v>-11.181092262268001</v>
      </c>
      <c r="H549" s="1">
        <v>-7.3359460830688397</v>
      </c>
      <c r="I549" s="1">
        <v>29.62</v>
      </c>
    </row>
    <row r="550" spans="1:9" x14ac:dyDescent="0.25">
      <c r="A550">
        <v>8</v>
      </c>
      <c r="B550">
        <v>548</v>
      </c>
      <c r="C550" s="1">
        <v>-1.2783369980752E-2</v>
      </c>
      <c r="D550" s="1">
        <v>1.5979209914804001E-2</v>
      </c>
      <c r="E550" s="1">
        <v>-1.2783369980752E-2</v>
      </c>
      <c r="F550" s="1">
        <v>-9.5386447906494105</v>
      </c>
      <c r="G550" s="1">
        <v>-11.16672706604</v>
      </c>
      <c r="H550" s="1">
        <v>-7.3167920112609801</v>
      </c>
      <c r="I550" s="1">
        <v>29.62</v>
      </c>
    </row>
    <row r="551" spans="1:9" x14ac:dyDescent="0.25">
      <c r="A551">
        <v>8</v>
      </c>
      <c r="B551">
        <v>549</v>
      </c>
      <c r="C551" s="1">
        <v>-1.3848649337888E-2</v>
      </c>
      <c r="D551" s="1">
        <v>1.5979209914804001E-2</v>
      </c>
      <c r="E551" s="1">
        <v>-1.1718087829649001E-2</v>
      </c>
      <c r="F551" s="1">
        <v>-9.5913181304931605</v>
      </c>
      <c r="G551" s="1">
        <v>-11.161938667297299</v>
      </c>
      <c r="H551" s="1">
        <v>-7.3646764755248997</v>
      </c>
      <c r="I551" s="1">
        <v>29.62</v>
      </c>
    </row>
    <row r="552" spans="1:9" x14ac:dyDescent="0.25">
      <c r="A552">
        <v>8</v>
      </c>
      <c r="B552">
        <v>550</v>
      </c>
      <c r="C552" s="1">
        <v>-1.2783369980752E-2</v>
      </c>
      <c r="D552" s="1">
        <v>1.8109772354364E-2</v>
      </c>
      <c r="E552" s="1">
        <v>-1.2783369980752E-2</v>
      </c>
      <c r="F552" s="1">
        <v>-9.5769529342651296</v>
      </c>
      <c r="G552" s="1">
        <v>-11.118842124938899</v>
      </c>
      <c r="H552" s="1">
        <v>-7.3263688087463299</v>
      </c>
      <c r="I552" s="1">
        <v>29.62</v>
      </c>
    </row>
    <row r="553" spans="1:9" x14ac:dyDescent="0.25">
      <c r="A553">
        <v>8</v>
      </c>
      <c r="B553">
        <v>551</v>
      </c>
      <c r="C553" s="1">
        <v>-1.3848649337888E-2</v>
      </c>
      <c r="D553" s="1">
        <v>1.7044492065907E-2</v>
      </c>
      <c r="E553" s="1">
        <v>-1.1718087829649001E-2</v>
      </c>
      <c r="F553" s="1">
        <v>-9.5147027969360298</v>
      </c>
      <c r="G553" s="1">
        <v>-11.109265327453601</v>
      </c>
      <c r="H553" s="1">
        <v>-7.3934078216552699</v>
      </c>
      <c r="I553" s="1">
        <v>29.61</v>
      </c>
    </row>
    <row r="554" spans="1:9" x14ac:dyDescent="0.25">
      <c r="A554">
        <v>8</v>
      </c>
      <c r="B554">
        <v>552</v>
      </c>
      <c r="C554" s="1">
        <v>-1.2783369980752E-2</v>
      </c>
      <c r="D554" s="1">
        <v>1.5979209914804001E-2</v>
      </c>
      <c r="E554" s="1">
        <v>-1.2783369980752E-2</v>
      </c>
      <c r="F554" s="1">
        <v>-9.55779933929443</v>
      </c>
      <c r="G554" s="1">
        <v>-11.1332073211669</v>
      </c>
      <c r="H554" s="1">
        <v>-7.4365038871765101</v>
      </c>
      <c r="I554" s="1">
        <v>29.62</v>
      </c>
    </row>
    <row r="555" spans="1:9" x14ac:dyDescent="0.25">
      <c r="A555">
        <v>8</v>
      </c>
      <c r="B555">
        <v>553</v>
      </c>
      <c r="C555" s="1">
        <v>-1.3848649337888E-2</v>
      </c>
      <c r="D555" s="1">
        <v>1.5979209914804001E-2</v>
      </c>
      <c r="E555" s="1">
        <v>-1.1718087829649001E-2</v>
      </c>
      <c r="F555" s="1">
        <v>-9.5290679931640607</v>
      </c>
      <c r="G555" s="1">
        <v>-11.1284189224243</v>
      </c>
      <c r="H555" s="1">
        <v>-7.3024268150329501</v>
      </c>
      <c r="I555" s="1">
        <v>29.63</v>
      </c>
    </row>
    <row r="556" spans="1:9" x14ac:dyDescent="0.25">
      <c r="A556">
        <v>8</v>
      </c>
      <c r="B556">
        <v>554</v>
      </c>
      <c r="C556" s="1">
        <v>-1.1718087829649001E-2</v>
      </c>
      <c r="D556" s="1">
        <v>1.7044492065907E-2</v>
      </c>
      <c r="E556" s="1">
        <v>-1.0652806609869E-2</v>
      </c>
      <c r="F556" s="1">
        <v>-9.5625877380371005</v>
      </c>
      <c r="G556" s="1">
        <v>-11.2002458572387</v>
      </c>
      <c r="H556" s="1">
        <v>-7.3646764755248997</v>
      </c>
      <c r="I556" s="1">
        <v>29.63</v>
      </c>
    </row>
    <row r="557" spans="1:9" x14ac:dyDescent="0.25">
      <c r="A557">
        <v>8</v>
      </c>
      <c r="B557">
        <v>555</v>
      </c>
      <c r="C557" s="1">
        <v>-1.2783369980752E-2</v>
      </c>
      <c r="D557" s="1">
        <v>1.5979209914804001E-2</v>
      </c>
      <c r="E557" s="1">
        <v>-1.1718087829649001E-2</v>
      </c>
      <c r="F557" s="1">
        <v>-9.5482215881347603</v>
      </c>
      <c r="G557" s="1">
        <v>-11.171515464782701</v>
      </c>
      <c r="H557" s="1">
        <v>-7.2976379394531197</v>
      </c>
      <c r="I557" s="1">
        <v>29.62</v>
      </c>
    </row>
    <row r="558" spans="1:9" x14ac:dyDescent="0.25">
      <c r="A558">
        <v>8</v>
      </c>
      <c r="B558">
        <v>556</v>
      </c>
      <c r="C558" s="1">
        <v>-1.2783369980752E-2</v>
      </c>
      <c r="D558" s="1">
        <v>1.7044492065907E-2</v>
      </c>
      <c r="E558" s="1">
        <v>-1.1718087829649001E-2</v>
      </c>
      <c r="F558" s="1">
        <v>-9.55779933929443</v>
      </c>
      <c r="G558" s="1">
        <v>-11.1284189224243</v>
      </c>
      <c r="H558" s="1">
        <v>-7.3311572074890101</v>
      </c>
      <c r="I558" s="1">
        <v>29.64</v>
      </c>
    </row>
    <row r="559" spans="1:9" x14ac:dyDescent="0.25">
      <c r="A559">
        <v>8</v>
      </c>
      <c r="B559">
        <v>557</v>
      </c>
      <c r="C559" s="1">
        <v>-1.2783369980752E-2</v>
      </c>
      <c r="D559" s="1">
        <v>1.7044492065907E-2</v>
      </c>
      <c r="E559" s="1">
        <v>-1.1718087829649001E-2</v>
      </c>
      <c r="F559" s="1">
        <v>-9.55779933929443</v>
      </c>
      <c r="G559" s="1">
        <v>-11.1284189224243</v>
      </c>
      <c r="H559" s="1">
        <v>-7.3311572074890101</v>
      </c>
      <c r="I559" s="1">
        <v>29.64</v>
      </c>
    </row>
    <row r="560" spans="1:9" x14ac:dyDescent="0.25">
      <c r="A560">
        <v>8</v>
      </c>
      <c r="B560">
        <v>558</v>
      </c>
      <c r="C560" s="1">
        <v>-1.1718087829649001E-2</v>
      </c>
      <c r="D560" s="1">
        <v>1.5979209914804001E-2</v>
      </c>
      <c r="E560" s="1">
        <v>-1.1718087829649001E-2</v>
      </c>
      <c r="F560" s="1">
        <v>-9.55779933929443</v>
      </c>
      <c r="G560" s="1">
        <v>-11.1284189224243</v>
      </c>
      <c r="H560" s="1">
        <v>-7.3359460830688397</v>
      </c>
      <c r="I560" s="1">
        <v>29.63</v>
      </c>
    </row>
    <row r="561" spans="1:9" x14ac:dyDescent="0.25">
      <c r="A561">
        <v>8</v>
      </c>
      <c r="B561">
        <v>559</v>
      </c>
      <c r="C561" s="1">
        <v>-1.2783369980752E-2</v>
      </c>
      <c r="D561" s="1">
        <v>1.5979209914804001E-2</v>
      </c>
      <c r="E561" s="1">
        <v>-1.1718087829649001E-2</v>
      </c>
      <c r="F561" s="1">
        <v>-9.5721645355224592</v>
      </c>
      <c r="G561" s="1">
        <v>-11.0996885299682</v>
      </c>
      <c r="H561" s="1">
        <v>-7.4029846191406197</v>
      </c>
      <c r="I561" s="1">
        <v>29.62</v>
      </c>
    </row>
    <row r="562" spans="1:9" x14ac:dyDescent="0.25">
      <c r="A562">
        <v>8</v>
      </c>
      <c r="B562">
        <v>560</v>
      </c>
      <c r="C562" s="1">
        <v>-1.1718087829649001E-2</v>
      </c>
      <c r="D562" s="1">
        <v>1.5979209914804001E-2</v>
      </c>
      <c r="E562" s="1">
        <v>-1.2783369980752E-2</v>
      </c>
      <c r="F562" s="1">
        <v>-9.5817413330078107</v>
      </c>
      <c r="G562" s="1">
        <v>-11.1379957199096</v>
      </c>
      <c r="H562" s="1">
        <v>-7.3742532730102504</v>
      </c>
      <c r="I562" s="1">
        <v>29.62</v>
      </c>
    </row>
    <row r="563" spans="1:9" x14ac:dyDescent="0.25">
      <c r="A563">
        <v>8</v>
      </c>
      <c r="B563">
        <v>561</v>
      </c>
      <c r="C563" s="1">
        <v>-1.2783369980752E-2</v>
      </c>
      <c r="D563" s="1">
        <v>1.5979209914804001E-2</v>
      </c>
      <c r="E563" s="1">
        <v>-1.2783369980752E-2</v>
      </c>
      <c r="F563" s="1">
        <v>-9.6056842803955007</v>
      </c>
      <c r="G563" s="1">
        <v>-11.161938667297299</v>
      </c>
      <c r="H563" s="1">
        <v>-7.4077730178832999</v>
      </c>
      <c r="I563" s="1">
        <v>29.64</v>
      </c>
    </row>
    <row r="564" spans="1:9" x14ac:dyDescent="0.25">
      <c r="A564">
        <v>8</v>
      </c>
      <c r="B564">
        <v>562</v>
      </c>
      <c r="C564" s="1">
        <v>-1.1718087829649001E-2</v>
      </c>
      <c r="D564" s="1">
        <v>1.7044492065907E-2</v>
      </c>
      <c r="E564" s="1">
        <v>-1.2783369980752E-2</v>
      </c>
      <c r="F564" s="1">
        <v>-9.5769529342651296</v>
      </c>
      <c r="G564" s="1">
        <v>-11.1475734710693</v>
      </c>
      <c r="H564" s="1">
        <v>-7.4173502922058097</v>
      </c>
      <c r="I564" s="1">
        <v>29.62</v>
      </c>
    </row>
    <row r="565" spans="1:9" x14ac:dyDescent="0.25">
      <c r="A565">
        <v>8</v>
      </c>
      <c r="B565">
        <v>563</v>
      </c>
      <c r="C565" s="1">
        <v>-1.2783369980752E-2</v>
      </c>
      <c r="D565" s="1">
        <v>1.7044492065907E-2</v>
      </c>
      <c r="E565" s="1">
        <v>-1.2783369980752E-2</v>
      </c>
      <c r="F565" s="1">
        <v>-9.5961065292358292</v>
      </c>
      <c r="G565" s="1">
        <v>-11.142784118652299</v>
      </c>
      <c r="H565" s="1">
        <v>-7.4221386909484801</v>
      </c>
      <c r="I565" s="1">
        <v>29.61</v>
      </c>
    </row>
    <row r="566" spans="1:9" x14ac:dyDescent="0.25">
      <c r="A566">
        <v>8</v>
      </c>
      <c r="B566">
        <v>564</v>
      </c>
      <c r="C566" s="1">
        <v>-1.2783369980752E-2</v>
      </c>
      <c r="D566" s="1">
        <v>1.7044492065907E-2</v>
      </c>
      <c r="E566" s="1">
        <v>-1.1718087829649001E-2</v>
      </c>
      <c r="F566" s="1">
        <v>-9.5769529342651296</v>
      </c>
      <c r="G566" s="1">
        <v>-11.142784118652299</v>
      </c>
      <c r="H566" s="1">
        <v>-7.3263688087463299</v>
      </c>
      <c r="I566" s="1">
        <v>29.64</v>
      </c>
    </row>
    <row r="567" spans="1:9" x14ac:dyDescent="0.25">
      <c r="A567">
        <v>8</v>
      </c>
      <c r="B567">
        <v>565</v>
      </c>
      <c r="C567" s="1">
        <v>-1.1718087829649001E-2</v>
      </c>
      <c r="D567" s="1">
        <v>1.7044492065907E-2</v>
      </c>
      <c r="E567" s="1">
        <v>-1.1718087829649001E-2</v>
      </c>
      <c r="F567" s="1">
        <v>-9.5961065292358292</v>
      </c>
      <c r="G567" s="1">
        <v>-11.1906690597534</v>
      </c>
      <c r="H567" s="1">
        <v>-7.3407344818115199</v>
      </c>
      <c r="I567" s="1">
        <v>29.62</v>
      </c>
    </row>
    <row r="568" spans="1:9" x14ac:dyDescent="0.25">
      <c r="A568">
        <v>8</v>
      </c>
      <c r="B568">
        <v>566</v>
      </c>
      <c r="C568" s="1">
        <v>-1.2783369980752E-2</v>
      </c>
      <c r="D568" s="1">
        <v>1.7044492065907E-2</v>
      </c>
      <c r="E568" s="1">
        <v>-1.1718087829649001E-2</v>
      </c>
      <c r="F568" s="1">
        <v>-9.5338563919067294</v>
      </c>
      <c r="G568" s="1">
        <v>-11.152361869811999</v>
      </c>
      <c r="H568" s="1">
        <v>-7.3598880767822203</v>
      </c>
      <c r="I568" s="1">
        <v>29.64</v>
      </c>
    </row>
    <row r="569" spans="1:9" x14ac:dyDescent="0.25">
      <c r="A569">
        <v>8</v>
      </c>
      <c r="B569">
        <v>567</v>
      </c>
      <c r="C569" s="1">
        <v>-1.2783369980752E-2</v>
      </c>
      <c r="D569" s="1">
        <v>1.7044492065907E-2</v>
      </c>
      <c r="E569" s="1">
        <v>-1.2783369980752E-2</v>
      </c>
      <c r="F569" s="1">
        <v>-9.5961065292358292</v>
      </c>
      <c r="G569" s="1">
        <v>-11.1284189224243</v>
      </c>
      <c r="H569" s="1">
        <v>-7.2784843444824201</v>
      </c>
      <c r="I569" s="1">
        <v>29.63</v>
      </c>
    </row>
    <row r="570" spans="1:9" x14ac:dyDescent="0.25">
      <c r="A570">
        <v>8</v>
      </c>
      <c r="B570">
        <v>568</v>
      </c>
      <c r="C570" s="1">
        <v>-1.1718087829649001E-2</v>
      </c>
      <c r="D570" s="1">
        <v>1.7044492065907E-2</v>
      </c>
      <c r="E570" s="1">
        <v>-1.1718087829649001E-2</v>
      </c>
      <c r="F570" s="1">
        <v>-9.5865297317504794</v>
      </c>
      <c r="G570" s="1">
        <v>-11.161938667297299</v>
      </c>
      <c r="H570" s="1">
        <v>-7.3455228805542001</v>
      </c>
      <c r="I570" s="1">
        <v>29.61</v>
      </c>
    </row>
    <row r="571" spans="1:9" x14ac:dyDescent="0.25">
      <c r="A571">
        <v>8</v>
      </c>
      <c r="B571">
        <v>569</v>
      </c>
      <c r="C571" s="1">
        <v>-1.1718087829649001E-2</v>
      </c>
      <c r="D571" s="1">
        <v>1.7044492065907E-2</v>
      </c>
      <c r="E571" s="1">
        <v>-1.2783369980752E-2</v>
      </c>
      <c r="F571" s="1">
        <v>-9.5673761367797798</v>
      </c>
      <c r="G571" s="1">
        <v>-11.1571502685546</v>
      </c>
      <c r="H571" s="1">
        <v>-7.3311572074890101</v>
      </c>
      <c r="I571" s="1">
        <v>29.61</v>
      </c>
    </row>
    <row r="572" spans="1:9" x14ac:dyDescent="0.25">
      <c r="A572">
        <v>8</v>
      </c>
      <c r="B572">
        <v>570</v>
      </c>
      <c r="C572" s="1">
        <v>-1.1718087829649001E-2</v>
      </c>
      <c r="D572" s="1">
        <v>1.7044492065907E-2</v>
      </c>
      <c r="E572" s="1">
        <v>-1.2783369980752E-2</v>
      </c>
      <c r="F572" s="1">
        <v>-9.5673761367797798</v>
      </c>
      <c r="G572" s="1">
        <v>-11.1571502685546</v>
      </c>
      <c r="H572" s="1">
        <v>-7.3311572074890101</v>
      </c>
      <c r="I572" s="1">
        <v>29.61</v>
      </c>
    </row>
    <row r="573" spans="1:9" x14ac:dyDescent="0.25">
      <c r="A573">
        <v>8</v>
      </c>
      <c r="B573">
        <v>571</v>
      </c>
      <c r="C573" s="1">
        <v>-1.2783369980752E-2</v>
      </c>
      <c r="D573" s="1">
        <v>1.8109772354364E-2</v>
      </c>
      <c r="E573" s="1">
        <v>-1.1718087829649001E-2</v>
      </c>
      <c r="F573" s="1">
        <v>-9.5721645355224592</v>
      </c>
      <c r="G573" s="1">
        <v>-11.152361869811999</v>
      </c>
      <c r="H573" s="1">
        <v>-7.4365038871765101</v>
      </c>
      <c r="I573" s="1">
        <v>29.65</v>
      </c>
    </row>
    <row r="574" spans="1:9" x14ac:dyDescent="0.25">
      <c r="A574">
        <v>8</v>
      </c>
      <c r="B574">
        <v>572</v>
      </c>
      <c r="C574" s="1">
        <v>-1.2783369980752E-2</v>
      </c>
      <c r="D574" s="1">
        <v>1.7044492065907E-2</v>
      </c>
      <c r="E574" s="1">
        <v>-1.1718087829649001E-2</v>
      </c>
      <c r="F574" s="1">
        <v>-9.55779933929443</v>
      </c>
      <c r="G574" s="1">
        <v>-11.109265327453601</v>
      </c>
      <c r="H574" s="1">
        <v>-7.3838310241699201</v>
      </c>
      <c r="I574" s="1">
        <v>29.64</v>
      </c>
    </row>
    <row r="575" spans="1:9" x14ac:dyDescent="0.25">
      <c r="A575">
        <v>8</v>
      </c>
      <c r="B575">
        <v>573</v>
      </c>
      <c r="C575" s="1">
        <v>-1.2783369980752E-2</v>
      </c>
      <c r="D575" s="1">
        <v>1.5979209914804001E-2</v>
      </c>
      <c r="E575" s="1">
        <v>-1.2783369980752E-2</v>
      </c>
      <c r="F575" s="1">
        <v>-9.5338563919067294</v>
      </c>
      <c r="G575" s="1">
        <v>-11.1044769287109</v>
      </c>
      <c r="H575" s="1">
        <v>-7.3407344818115199</v>
      </c>
      <c r="I575" s="1">
        <v>29.64</v>
      </c>
    </row>
    <row r="576" spans="1:9" x14ac:dyDescent="0.25">
      <c r="A576">
        <v>8</v>
      </c>
      <c r="B576">
        <v>574</v>
      </c>
      <c r="C576" s="1">
        <v>-1.1718087829649001E-2</v>
      </c>
      <c r="D576" s="1">
        <v>1.7044492065907E-2</v>
      </c>
      <c r="E576" s="1">
        <v>-1.2783369980752E-2</v>
      </c>
      <c r="F576" s="1">
        <v>-9.5386447906494105</v>
      </c>
      <c r="G576" s="1">
        <v>-11.1236305236816</v>
      </c>
      <c r="H576" s="1">
        <v>-7.4173502922058097</v>
      </c>
      <c r="I576" s="1">
        <v>29.62</v>
      </c>
    </row>
    <row r="577" spans="1:9" x14ac:dyDescent="0.25">
      <c r="A577">
        <v>8</v>
      </c>
      <c r="B577">
        <v>575</v>
      </c>
      <c r="C577" s="1">
        <v>-1.2783369980752E-2</v>
      </c>
      <c r="D577" s="1">
        <v>1.7044492065907E-2</v>
      </c>
      <c r="E577" s="1">
        <v>-1.1718087829649001E-2</v>
      </c>
      <c r="F577" s="1">
        <v>-9.5721645355224592</v>
      </c>
      <c r="G577" s="1">
        <v>-11.1284189224243</v>
      </c>
      <c r="H577" s="1">
        <v>-7.3981962203979501</v>
      </c>
      <c r="I577" s="1">
        <v>29.62</v>
      </c>
    </row>
    <row r="578" spans="1:9" x14ac:dyDescent="0.25">
      <c r="A578">
        <v>8</v>
      </c>
      <c r="B578">
        <v>576</v>
      </c>
      <c r="C578" s="1">
        <v>-1.2783369980752E-2</v>
      </c>
      <c r="D578" s="1">
        <v>1.7044492065907E-2</v>
      </c>
      <c r="E578" s="1">
        <v>-1.0652806609869E-2</v>
      </c>
      <c r="F578" s="1">
        <v>-9.5961065292358292</v>
      </c>
      <c r="G578" s="1">
        <v>-11.16672706604</v>
      </c>
      <c r="H578" s="1">
        <v>-7.3407344818115199</v>
      </c>
      <c r="I578" s="1">
        <v>29.63</v>
      </c>
    </row>
    <row r="579" spans="1:9" x14ac:dyDescent="0.25">
      <c r="A579">
        <v>8</v>
      </c>
      <c r="B579">
        <v>577</v>
      </c>
      <c r="C579" s="1">
        <v>-1.2783369980752E-2</v>
      </c>
      <c r="D579" s="1">
        <v>1.7044492065907E-2</v>
      </c>
      <c r="E579" s="1">
        <v>-1.1718087829649001E-2</v>
      </c>
      <c r="F579" s="1">
        <v>-9.6008958816528303</v>
      </c>
      <c r="G579" s="1">
        <v>-11.1475734710693</v>
      </c>
      <c r="H579" s="1">
        <v>-7.4460806846618599</v>
      </c>
      <c r="I579" s="1">
        <v>29.64</v>
      </c>
    </row>
    <row r="580" spans="1:9" x14ac:dyDescent="0.25">
      <c r="A580">
        <v>8</v>
      </c>
      <c r="B580">
        <v>578</v>
      </c>
      <c r="C580" s="1">
        <v>-1.1718087829649001E-2</v>
      </c>
      <c r="D580" s="1">
        <v>1.7044492065907E-2</v>
      </c>
      <c r="E580" s="1">
        <v>-1.1718087829649001E-2</v>
      </c>
      <c r="F580" s="1">
        <v>-9.5721645355224592</v>
      </c>
      <c r="G580" s="1">
        <v>-11.171515464782701</v>
      </c>
      <c r="H580" s="1">
        <v>-7.3646764755248997</v>
      </c>
      <c r="I580" s="1">
        <v>29.63</v>
      </c>
    </row>
    <row r="581" spans="1:9" x14ac:dyDescent="0.25">
      <c r="A581">
        <v>8</v>
      </c>
      <c r="B581">
        <v>579</v>
      </c>
      <c r="C581" s="1">
        <v>-1.2783369980752E-2</v>
      </c>
      <c r="D581" s="1">
        <v>1.7044492065907E-2</v>
      </c>
      <c r="E581" s="1">
        <v>-1.2783369980752E-2</v>
      </c>
      <c r="F581" s="1">
        <v>-9.5530099868774396</v>
      </c>
      <c r="G581" s="1">
        <v>-11.1379957199096</v>
      </c>
      <c r="H581" s="1">
        <v>-7.3550996780395499</v>
      </c>
      <c r="I581" s="1">
        <v>29.65</v>
      </c>
    </row>
    <row r="582" spans="1:9" x14ac:dyDescent="0.25">
      <c r="A582">
        <v>8</v>
      </c>
      <c r="B582">
        <v>580</v>
      </c>
      <c r="C582" s="1">
        <v>-1.1718087829649001E-2</v>
      </c>
      <c r="D582" s="1">
        <v>1.5979209914804001E-2</v>
      </c>
      <c r="E582" s="1">
        <v>-1.1718087829649001E-2</v>
      </c>
      <c r="F582" s="1">
        <v>-9.5530099868774396</v>
      </c>
      <c r="G582" s="1">
        <v>-11.1475734710693</v>
      </c>
      <c r="H582" s="1">
        <v>-7.3167920112609801</v>
      </c>
      <c r="I582" s="1">
        <v>29.64</v>
      </c>
    </row>
    <row r="583" spans="1:9" x14ac:dyDescent="0.25">
      <c r="A583">
        <v>8</v>
      </c>
      <c r="B583">
        <v>581</v>
      </c>
      <c r="C583" s="1">
        <v>-1.2783369980752E-2</v>
      </c>
      <c r="D583" s="1">
        <v>1.5979209914804001E-2</v>
      </c>
      <c r="E583" s="1">
        <v>-1.2783369980752E-2</v>
      </c>
      <c r="F583" s="1">
        <v>-9.5338563919067294</v>
      </c>
      <c r="G583" s="1">
        <v>-11.161938667297299</v>
      </c>
      <c r="H583" s="1">
        <v>-7.3981962203979501</v>
      </c>
      <c r="I583" s="1">
        <v>29.61</v>
      </c>
    </row>
    <row r="584" spans="1:9" x14ac:dyDescent="0.25">
      <c r="A584">
        <v>8</v>
      </c>
      <c r="B584">
        <v>582</v>
      </c>
      <c r="C584" s="1">
        <v>-1.2783369980752E-2</v>
      </c>
      <c r="D584" s="1">
        <v>1.5979209914804001E-2</v>
      </c>
      <c r="E584" s="1">
        <v>-1.2783369980752E-2</v>
      </c>
      <c r="F584" s="1">
        <v>-9.5338563919067294</v>
      </c>
      <c r="G584" s="1">
        <v>-11.161938667297299</v>
      </c>
      <c r="H584" s="1">
        <v>-7.3981962203979501</v>
      </c>
      <c r="I584" s="1">
        <v>29.61</v>
      </c>
    </row>
    <row r="585" spans="1:9" x14ac:dyDescent="0.25">
      <c r="A585">
        <v>8</v>
      </c>
      <c r="B585">
        <v>583</v>
      </c>
      <c r="C585" s="1">
        <v>-1.2783369980752E-2</v>
      </c>
      <c r="D585" s="1">
        <v>1.7044492065907E-2</v>
      </c>
      <c r="E585" s="1">
        <v>-1.1718087829649001E-2</v>
      </c>
      <c r="F585" s="1">
        <v>-9.5769529342651296</v>
      </c>
      <c r="G585" s="1">
        <v>-11.1284189224243</v>
      </c>
      <c r="H585" s="1">
        <v>-7.3886194229125897</v>
      </c>
      <c r="I585" s="1">
        <v>29.63</v>
      </c>
    </row>
    <row r="586" spans="1:9" x14ac:dyDescent="0.25">
      <c r="A586">
        <v>8</v>
      </c>
      <c r="B586">
        <v>584</v>
      </c>
      <c r="C586" s="1">
        <v>-1.1718087829649001E-2</v>
      </c>
      <c r="D586" s="1">
        <v>1.5979209914804001E-2</v>
      </c>
      <c r="E586" s="1">
        <v>-1.1718087829649001E-2</v>
      </c>
      <c r="F586" s="1">
        <v>-9.5625877380371005</v>
      </c>
      <c r="G586" s="1">
        <v>-11.152361869811999</v>
      </c>
      <c r="H586" s="1">
        <v>-7.3598880767822203</v>
      </c>
      <c r="I586" s="1">
        <v>29.63</v>
      </c>
    </row>
    <row r="587" spans="1:9" x14ac:dyDescent="0.25">
      <c r="A587">
        <v>8</v>
      </c>
      <c r="B587">
        <v>585</v>
      </c>
      <c r="C587" s="1">
        <v>-1.2783369980752E-2</v>
      </c>
      <c r="D587" s="1">
        <v>1.5979209914804001E-2</v>
      </c>
      <c r="E587" s="1">
        <v>-1.2783369980752E-2</v>
      </c>
      <c r="F587" s="1">
        <v>-9.5530099868774396</v>
      </c>
      <c r="G587" s="1">
        <v>-11.1140537261962</v>
      </c>
      <c r="H587" s="1">
        <v>-7.3455228805542001</v>
      </c>
      <c r="I587" s="1">
        <v>29.62</v>
      </c>
    </row>
    <row r="588" spans="1:9" x14ac:dyDescent="0.25">
      <c r="A588">
        <v>8</v>
      </c>
      <c r="B588">
        <v>586</v>
      </c>
      <c r="C588" s="1">
        <v>-1.2783369980752E-2</v>
      </c>
      <c r="D588" s="1">
        <v>1.5979209914804001E-2</v>
      </c>
      <c r="E588" s="1">
        <v>-1.1718087829649001E-2</v>
      </c>
      <c r="F588" s="1">
        <v>-9.5721645355224592</v>
      </c>
      <c r="G588" s="1">
        <v>-11.195457458496</v>
      </c>
      <c r="H588" s="1">
        <v>-7.4125618934631303</v>
      </c>
      <c r="I588" s="1">
        <v>29.64</v>
      </c>
    </row>
    <row r="589" spans="1:9" x14ac:dyDescent="0.25">
      <c r="A589">
        <v>8</v>
      </c>
      <c r="B589">
        <v>587</v>
      </c>
      <c r="C589" s="1">
        <v>-1.0652806609869E-2</v>
      </c>
      <c r="D589" s="1">
        <v>1.4913929626346E-2</v>
      </c>
      <c r="E589" s="1">
        <v>-1.2783369980752E-2</v>
      </c>
      <c r="F589" s="1">
        <v>-9.5290679931640607</v>
      </c>
      <c r="G589" s="1">
        <v>-11.1475734710693</v>
      </c>
      <c r="H589" s="1">
        <v>-7.3215804100036603</v>
      </c>
      <c r="I589" s="1">
        <v>29.65</v>
      </c>
    </row>
    <row r="590" spans="1:9" x14ac:dyDescent="0.25">
      <c r="A590">
        <v>8</v>
      </c>
      <c r="B590">
        <v>588</v>
      </c>
      <c r="C590" s="1">
        <v>-1.1718087829649001E-2</v>
      </c>
      <c r="D590" s="1">
        <v>1.7044492065907E-2</v>
      </c>
      <c r="E590" s="1">
        <v>-1.1718087829649001E-2</v>
      </c>
      <c r="F590" s="1">
        <v>-9.5530099868774396</v>
      </c>
      <c r="G590" s="1">
        <v>-11.181092262268001</v>
      </c>
      <c r="H590" s="1">
        <v>-7.3167920112609801</v>
      </c>
      <c r="I590" s="1">
        <v>29.64</v>
      </c>
    </row>
    <row r="591" spans="1:9" x14ac:dyDescent="0.25">
      <c r="A591">
        <v>8</v>
      </c>
      <c r="B591">
        <v>589</v>
      </c>
      <c r="C591" s="1">
        <v>-1.1718087829649001E-2</v>
      </c>
      <c r="D591" s="1">
        <v>1.7044492065907E-2</v>
      </c>
      <c r="E591" s="1">
        <v>-1.1718087829649001E-2</v>
      </c>
      <c r="F591" s="1">
        <v>-9.5099143981933505</v>
      </c>
      <c r="G591" s="1">
        <v>-11.1332073211669</v>
      </c>
      <c r="H591" s="1">
        <v>-7.3742532730102504</v>
      </c>
      <c r="I591" s="1">
        <v>29.64</v>
      </c>
    </row>
    <row r="592" spans="1:9" x14ac:dyDescent="0.25">
      <c r="A592">
        <v>8</v>
      </c>
      <c r="B592">
        <v>590</v>
      </c>
      <c r="C592" s="1">
        <v>-1.1718087829649001E-2</v>
      </c>
      <c r="D592" s="1">
        <v>1.7044492065907E-2</v>
      </c>
      <c r="E592" s="1">
        <v>-1.1718087829649001E-2</v>
      </c>
      <c r="F592" s="1">
        <v>-9.55779933929443</v>
      </c>
      <c r="G592" s="1">
        <v>-11.161938667297299</v>
      </c>
      <c r="H592" s="1">
        <v>-7.3790426254272399</v>
      </c>
      <c r="I592" s="1">
        <v>29.64</v>
      </c>
    </row>
    <row r="593" spans="1:9" x14ac:dyDescent="0.25">
      <c r="A593">
        <v>8</v>
      </c>
      <c r="B593">
        <v>591</v>
      </c>
      <c r="C593" s="1">
        <v>-1.1718087829649001E-2</v>
      </c>
      <c r="D593" s="1">
        <v>1.5979209914804001E-2</v>
      </c>
      <c r="E593" s="1">
        <v>-1.1718087829649001E-2</v>
      </c>
      <c r="F593" s="1">
        <v>-9.6248378753662092</v>
      </c>
      <c r="G593" s="1">
        <v>-11.161938667297299</v>
      </c>
      <c r="H593" s="1">
        <v>-7.3550996780395499</v>
      </c>
      <c r="I593" s="1">
        <v>29.64</v>
      </c>
    </row>
    <row r="594" spans="1:9" x14ac:dyDescent="0.25">
      <c r="A594">
        <v>8</v>
      </c>
      <c r="B594">
        <v>592</v>
      </c>
      <c r="C594" s="1">
        <v>-1.2783369980752E-2</v>
      </c>
      <c r="D594" s="1">
        <v>1.7044492065907E-2</v>
      </c>
      <c r="E594" s="1">
        <v>-1.1718087829649001E-2</v>
      </c>
      <c r="F594" s="1">
        <v>-9.5769529342651296</v>
      </c>
      <c r="G594" s="1">
        <v>-11.109265327453601</v>
      </c>
      <c r="H594" s="1">
        <v>-7.3598880767822203</v>
      </c>
      <c r="I594" s="1">
        <v>29.64</v>
      </c>
    </row>
    <row r="595" spans="1:9" x14ac:dyDescent="0.25">
      <c r="A595">
        <v>8</v>
      </c>
      <c r="B595">
        <v>593</v>
      </c>
      <c r="C595" s="1">
        <v>-1.1718087829649001E-2</v>
      </c>
      <c r="D595" s="1">
        <v>1.7044492065907E-2</v>
      </c>
      <c r="E595" s="1">
        <v>-1.2783369980752E-2</v>
      </c>
      <c r="F595" s="1">
        <v>-9.5721645355224592</v>
      </c>
      <c r="G595" s="1">
        <v>-11.109265327453601</v>
      </c>
      <c r="H595" s="1">
        <v>-7.2880611419677699</v>
      </c>
      <c r="I595" s="1">
        <v>29.64</v>
      </c>
    </row>
    <row r="596" spans="1:9" x14ac:dyDescent="0.25">
      <c r="A596">
        <v>8</v>
      </c>
      <c r="B596">
        <v>594</v>
      </c>
      <c r="C596" s="1">
        <v>-1.2783369980752E-2</v>
      </c>
      <c r="D596" s="1">
        <v>1.7044492065907E-2</v>
      </c>
      <c r="E596" s="1">
        <v>-1.2783369980752E-2</v>
      </c>
      <c r="F596" s="1">
        <v>-9.5242795944213796</v>
      </c>
      <c r="G596" s="1">
        <v>-11.1140537261962</v>
      </c>
      <c r="H596" s="1">
        <v>-7.4365038871765101</v>
      </c>
      <c r="I596" s="1">
        <v>29.64</v>
      </c>
    </row>
    <row r="597" spans="1:9" x14ac:dyDescent="0.25">
      <c r="A597">
        <v>8</v>
      </c>
      <c r="B597">
        <v>595</v>
      </c>
      <c r="C597" s="1">
        <v>-1.2783369980752E-2</v>
      </c>
      <c r="D597" s="1">
        <v>1.7044492065907E-2</v>
      </c>
      <c r="E597" s="1">
        <v>-1.2783369980752E-2</v>
      </c>
      <c r="F597" s="1">
        <v>-9.5242795944213796</v>
      </c>
      <c r="G597" s="1">
        <v>-11.1140537261962</v>
      </c>
      <c r="H597" s="1">
        <v>-7.4365038871765101</v>
      </c>
      <c r="I597" s="1">
        <v>29.64</v>
      </c>
    </row>
    <row r="598" spans="1:9" x14ac:dyDescent="0.25">
      <c r="A598">
        <v>8</v>
      </c>
      <c r="B598">
        <v>596</v>
      </c>
      <c r="C598" s="1">
        <v>-1.3848649337888E-2</v>
      </c>
      <c r="D598" s="1">
        <v>1.7044492065907E-2</v>
      </c>
      <c r="E598" s="1">
        <v>-1.0652806609869E-2</v>
      </c>
      <c r="F598" s="1">
        <v>-9.5625877380371005</v>
      </c>
      <c r="G598" s="1">
        <v>-11.181092262268001</v>
      </c>
      <c r="H598" s="1">
        <v>-7.4317154884338299</v>
      </c>
      <c r="I598" s="1">
        <v>29.64</v>
      </c>
    </row>
    <row r="599" spans="1:9" x14ac:dyDescent="0.25">
      <c r="A599">
        <v>8</v>
      </c>
      <c r="B599">
        <v>597</v>
      </c>
      <c r="C599" s="1">
        <v>-1.2783369980752E-2</v>
      </c>
      <c r="D599" s="1">
        <v>1.7044492065907E-2</v>
      </c>
      <c r="E599" s="1">
        <v>-1.0652806609869E-2</v>
      </c>
      <c r="F599" s="1">
        <v>-9.6200494766235298</v>
      </c>
      <c r="G599" s="1">
        <v>-11.152361869811999</v>
      </c>
      <c r="H599" s="1">
        <v>-7.3215804100036603</v>
      </c>
      <c r="I599" s="1">
        <v>29.62</v>
      </c>
    </row>
    <row r="600" spans="1:9" x14ac:dyDescent="0.25">
      <c r="A600">
        <v>8</v>
      </c>
      <c r="B600">
        <v>598</v>
      </c>
      <c r="C600" s="1">
        <v>-1.2783369980752E-2</v>
      </c>
      <c r="D600" s="1">
        <v>1.5979209914804001E-2</v>
      </c>
      <c r="E600" s="1">
        <v>-1.1718087829649001E-2</v>
      </c>
      <c r="F600" s="1">
        <v>-9.5482215881347603</v>
      </c>
      <c r="G600" s="1">
        <v>-11.118842124938899</v>
      </c>
      <c r="H600" s="1">
        <v>-7.3550996780395499</v>
      </c>
      <c r="I600" s="1">
        <v>29.64</v>
      </c>
    </row>
    <row r="601" spans="1:9" x14ac:dyDescent="0.25">
      <c r="A601">
        <v>8</v>
      </c>
      <c r="B601">
        <v>599</v>
      </c>
      <c r="C601" s="1">
        <v>-1.2783369980752E-2</v>
      </c>
      <c r="D601" s="1">
        <v>1.5979209914804001E-2</v>
      </c>
      <c r="E601" s="1">
        <v>-1.1718087829649001E-2</v>
      </c>
      <c r="F601" s="1">
        <v>-9.5530099868774396</v>
      </c>
      <c r="G601" s="1">
        <v>-11.1475734710693</v>
      </c>
      <c r="H601" s="1">
        <v>-7.3981962203979501</v>
      </c>
      <c r="I601" s="1">
        <v>29.63</v>
      </c>
    </row>
    <row r="602" spans="1:9" x14ac:dyDescent="0.25">
      <c r="A602">
        <v>8</v>
      </c>
      <c r="B602">
        <v>600</v>
      </c>
      <c r="C602" s="1">
        <v>-1.1718087829649001E-2</v>
      </c>
      <c r="D602" s="1">
        <v>1.8109772354364E-2</v>
      </c>
      <c r="E602" s="1">
        <v>-1.2783369980752E-2</v>
      </c>
      <c r="F602" s="1">
        <v>-9.5482215881347603</v>
      </c>
      <c r="G602" s="1">
        <v>-11.16672706604</v>
      </c>
      <c r="H602" s="1">
        <v>-7.3550996780395499</v>
      </c>
      <c r="I602" s="1">
        <v>29.61</v>
      </c>
    </row>
    <row r="603" spans="1:9" x14ac:dyDescent="0.25">
      <c r="A603">
        <v>8</v>
      </c>
      <c r="B603">
        <v>601</v>
      </c>
      <c r="C603" s="1">
        <v>-1.2783369980752E-2</v>
      </c>
      <c r="D603" s="1">
        <v>1.5979209914804001E-2</v>
      </c>
      <c r="E603" s="1">
        <v>-1.2783369980752E-2</v>
      </c>
      <c r="F603" s="1">
        <v>-9.5338563919067294</v>
      </c>
      <c r="G603" s="1">
        <v>-11.118842124938899</v>
      </c>
      <c r="H603" s="1">
        <v>-7.3263688087463299</v>
      </c>
      <c r="I603" s="1">
        <v>29.63</v>
      </c>
    </row>
    <row r="604" spans="1:9" x14ac:dyDescent="0.25">
      <c r="A604">
        <v>8</v>
      </c>
      <c r="B604">
        <v>602</v>
      </c>
      <c r="C604" s="1">
        <v>-1.2783369980752E-2</v>
      </c>
      <c r="D604" s="1">
        <v>1.7044492065907E-2</v>
      </c>
      <c r="E604" s="1">
        <v>-1.2783369980752E-2</v>
      </c>
      <c r="F604" s="1">
        <v>-9.5625877380371005</v>
      </c>
      <c r="G604" s="1">
        <v>-11.171515464782701</v>
      </c>
      <c r="H604" s="1">
        <v>-7.4317154884338299</v>
      </c>
      <c r="I604" s="1">
        <v>29.65</v>
      </c>
    </row>
    <row r="605" spans="1:9" x14ac:dyDescent="0.25">
      <c r="A605">
        <v>8</v>
      </c>
      <c r="B605">
        <v>603</v>
      </c>
      <c r="C605" s="1">
        <v>-1.2783369980752E-2</v>
      </c>
      <c r="D605" s="1">
        <v>1.7044492065907E-2</v>
      </c>
      <c r="E605" s="1">
        <v>-1.0652806609869E-2</v>
      </c>
      <c r="F605" s="1">
        <v>-9.5721645355224592</v>
      </c>
      <c r="G605" s="1">
        <v>-11.1571502685546</v>
      </c>
      <c r="H605" s="1">
        <v>-7.3359460830688397</v>
      </c>
      <c r="I605" s="1">
        <v>29.62</v>
      </c>
    </row>
    <row r="606" spans="1:9" x14ac:dyDescent="0.25">
      <c r="A606">
        <v>8</v>
      </c>
      <c r="B606">
        <v>604</v>
      </c>
      <c r="C606" s="1">
        <v>-1.2783369980752E-2</v>
      </c>
      <c r="D606" s="1">
        <v>1.5979209914804001E-2</v>
      </c>
      <c r="E606" s="1">
        <v>-1.1718087829649001E-2</v>
      </c>
      <c r="F606" s="1">
        <v>-9.5290679931640607</v>
      </c>
      <c r="G606" s="1">
        <v>-11.1332073211669</v>
      </c>
      <c r="H606" s="1">
        <v>-7.3407344818115199</v>
      </c>
      <c r="I606" s="1">
        <v>29.62</v>
      </c>
    </row>
    <row r="607" spans="1:9" x14ac:dyDescent="0.25">
      <c r="A607">
        <v>8</v>
      </c>
      <c r="B607">
        <v>605</v>
      </c>
      <c r="C607" s="1">
        <v>-1.1718087829649001E-2</v>
      </c>
      <c r="D607" s="1">
        <v>1.7044492065907E-2</v>
      </c>
      <c r="E607" s="1">
        <v>-1.1718087829649001E-2</v>
      </c>
      <c r="F607" s="1">
        <v>-9.5817413330078107</v>
      </c>
      <c r="G607" s="1">
        <v>-11.1284189224243</v>
      </c>
      <c r="H607" s="1">
        <v>-7.4221386909484801</v>
      </c>
      <c r="I607" s="1">
        <v>29.63</v>
      </c>
    </row>
    <row r="608" spans="1:9" x14ac:dyDescent="0.25">
      <c r="A608">
        <v>8</v>
      </c>
      <c r="B608">
        <v>606</v>
      </c>
      <c r="C608" s="1">
        <v>-1.0652806609869E-2</v>
      </c>
      <c r="D608" s="1">
        <v>1.5979209914804001E-2</v>
      </c>
      <c r="E608" s="1">
        <v>-1.2783369980752E-2</v>
      </c>
      <c r="F608" s="1">
        <v>-9.5961065292358292</v>
      </c>
      <c r="G608" s="1">
        <v>-11.1475734710693</v>
      </c>
      <c r="H608" s="1">
        <v>-7.2880611419677699</v>
      </c>
      <c r="I608" s="1">
        <v>29.63</v>
      </c>
    </row>
    <row r="609" spans="1:9" x14ac:dyDescent="0.25">
      <c r="A609">
        <v>8</v>
      </c>
      <c r="B609">
        <v>607</v>
      </c>
      <c r="C609" s="1">
        <v>-1.0652806609869E-2</v>
      </c>
      <c r="D609" s="1">
        <v>1.5979209914804001E-2</v>
      </c>
      <c r="E609" s="1">
        <v>-1.2783369980752E-2</v>
      </c>
      <c r="F609" s="1">
        <v>-9.5961065292358292</v>
      </c>
      <c r="G609" s="1">
        <v>-11.1475734710693</v>
      </c>
      <c r="H609" s="1">
        <v>-7.2880611419677699</v>
      </c>
      <c r="I609" s="1">
        <v>29.63</v>
      </c>
    </row>
    <row r="610" spans="1:9" x14ac:dyDescent="0.25">
      <c r="A610">
        <v>8</v>
      </c>
      <c r="B610">
        <v>608</v>
      </c>
      <c r="C610" s="1">
        <v>-1.2783369980752E-2</v>
      </c>
      <c r="D610" s="1">
        <v>1.5979209914804001E-2</v>
      </c>
      <c r="E610" s="1">
        <v>-1.0652806609869E-2</v>
      </c>
      <c r="F610" s="1">
        <v>-9.55779933929443</v>
      </c>
      <c r="G610" s="1">
        <v>-11.142784118652299</v>
      </c>
      <c r="H610" s="1">
        <v>-7.3838310241699201</v>
      </c>
      <c r="I610" s="1">
        <v>29.64</v>
      </c>
    </row>
    <row r="611" spans="1:9" x14ac:dyDescent="0.25">
      <c r="A611">
        <v>8</v>
      </c>
      <c r="B611">
        <v>609</v>
      </c>
      <c r="C611" s="1">
        <v>-1.2783369980752E-2</v>
      </c>
      <c r="D611" s="1">
        <v>1.5979209914804001E-2</v>
      </c>
      <c r="E611" s="1">
        <v>-1.1718087829649001E-2</v>
      </c>
      <c r="F611" s="1">
        <v>-9.55779933929443</v>
      </c>
      <c r="G611" s="1">
        <v>-11.1332073211669</v>
      </c>
      <c r="H611" s="1">
        <v>-7.3598880767822203</v>
      </c>
      <c r="I611" s="1">
        <v>29.64</v>
      </c>
    </row>
    <row r="612" spans="1:9" x14ac:dyDescent="0.25">
      <c r="A612">
        <v>8</v>
      </c>
      <c r="B612">
        <v>610</v>
      </c>
      <c r="C612" s="1">
        <v>-1.1718087829649001E-2</v>
      </c>
      <c r="D612" s="1">
        <v>1.4913929626346E-2</v>
      </c>
      <c r="E612" s="1">
        <v>-1.1718087829649001E-2</v>
      </c>
      <c r="F612" s="1">
        <v>-9.5865297317504794</v>
      </c>
      <c r="G612" s="1">
        <v>-11.1332073211669</v>
      </c>
      <c r="H612" s="1">
        <v>-7.3120036125183097</v>
      </c>
      <c r="I612" s="1">
        <v>29.64</v>
      </c>
    </row>
    <row r="613" spans="1:9" x14ac:dyDescent="0.25">
      <c r="A613">
        <v>8</v>
      </c>
      <c r="B613">
        <v>611</v>
      </c>
      <c r="C613" s="1">
        <v>-1.2783369980752E-2</v>
      </c>
      <c r="D613" s="1">
        <v>1.5979209914804001E-2</v>
      </c>
      <c r="E613" s="1">
        <v>-1.2783369980752E-2</v>
      </c>
      <c r="F613" s="1">
        <v>-9.5338563919067294</v>
      </c>
      <c r="G613" s="1">
        <v>-11.171515464782701</v>
      </c>
      <c r="H613" s="1">
        <v>-7.3263688087463299</v>
      </c>
      <c r="I613" s="1">
        <v>29.62</v>
      </c>
    </row>
    <row r="614" spans="1:9" x14ac:dyDescent="0.25">
      <c r="A614">
        <v>8</v>
      </c>
      <c r="B614">
        <v>612</v>
      </c>
      <c r="C614" s="1">
        <v>-1.2783369980752E-2</v>
      </c>
      <c r="D614" s="1">
        <v>1.5979209914804001E-2</v>
      </c>
      <c r="E614" s="1">
        <v>-1.1718087829649001E-2</v>
      </c>
      <c r="F614" s="1">
        <v>-9.5530099868774396</v>
      </c>
      <c r="G614" s="1">
        <v>-11.1763038635253</v>
      </c>
      <c r="H614" s="1">
        <v>-7.3215804100036603</v>
      </c>
      <c r="I614" s="1">
        <v>29.61</v>
      </c>
    </row>
    <row r="615" spans="1:9" x14ac:dyDescent="0.25">
      <c r="A615">
        <v>8</v>
      </c>
      <c r="B615">
        <v>613</v>
      </c>
      <c r="C615" s="1">
        <v>-1.1718087829649001E-2</v>
      </c>
      <c r="D615" s="1">
        <v>1.5979209914804001E-2</v>
      </c>
      <c r="E615" s="1">
        <v>-1.2783369980752E-2</v>
      </c>
      <c r="F615" s="1">
        <v>-9.5673761367797798</v>
      </c>
      <c r="G615" s="1">
        <v>-11.1332073211669</v>
      </c>
      <c r="H615" s="1">
        <v>-7.3503112792968697</v>
      </c>
      <c r="I615" s="1">
        <v>29.62</v>
      </c>
    </row>
    <row r="616" spans="1:9" x14ac:dyDescent="0.25">
      <c r="A616">
        <v>8</v>
      </c>
      <c r="B616">
        <v>614</v>
      </c>
      <c r="C616" s="1">
        <v>-1.2783369980752E-2</v>
      </c>
      <c r="D616" s="1">
        <v>1.4913929626346E-2</v>
      </c>
      <c r="E616" s="1">
        <v>-1.1718087829649001E-2</v>
      </c>
      <c r="F616" s="1">
        <v>-9.5673761367797798</v>
      </c>
      <c r="G616" s="1">
        <v>-11.1379957199096</v>
      </c>
      <c r="H616" s="1">
        <v>-7.4077730178832999</v>
      </c>
      <c r="I616" s="1">
        <v>29.65</v>
      </c>
    </row>
    <row r="617" spans="1:9" x14ac:dyDescent="0.25">
      <c r="A617">
        <v>8</v>
      </c>
      <c r="B617">
        <v>615</v>
      </c>
      <c r="C617" s="1">
        <v>-1.1718087829649001E-2</v>
      </c>
      <c r="D617" s="1">
        <v>1.4913929626346E-2</v>
      </c>
      <c r="E617" s="1">
        <v>-1.0652806609869E-2</v>
      </c>
      <c r="F617" s="1">
        <v>-9.5961065292358292</v>
      </c>
      <c r="G617" s="1">
        <v>-11.1379957199096</v>
      </c>
      <c r="H617" s="1">
        <v>-7.3455228805542001</v>
      </c>
      <c r="I617" s="1">
        <v>29.63</v>
      </c>
    </row>
    <row r="618" spans="1:9" x14ac:dyDescent="0.25">
      <c r="A618">
        <v>8</v>
      </c>
      <c r="B618">
        <v>616</v>
      </c>
      <c r="C618" s="1">
        <v>-1.1718087829649001E-2</v>
      </c>
      <c r="D618" s="1">
        <v>1.7044492065907E-2</v>
      </c>
      <c r="E618" s="1">
        <v>-1.1718087829649001E-2</v>
      </c>
      <c r="F618" s="1">
        <v>-9.5482215881347603</v>
      </c>
      <c r="G618" s="1">
        <v>-11.1236305236816</v>
      </c>
      <c r="H618" s="1">
        <v>-7.3072152137756303</v>
      </c>
      <c r="I618" s="1">
        <v>29.64</v>
      </c>
    </row>
    <row r="619" spans="1:9" x14ac:dyDescent="0.25">
      <c r="A619">
        <v>8</v>
      </c>
      <c r="B619">
        <v>617</v>
      </c>
      <c r="C619" s="1">
        <v>-1.2783369980752E-2</v>
      </c>
      <c r="D619" s="1">
        <v>1.7044492065907E-2</v>
      </c>
      <c r="E619" s="1">
        <v>-1.1718087829649001E-2</v>
      </c>
      <c r="F619" s="1">
        <v>-9.5769529342651296</v>
      </c>
      <c r="G619" s="1">
        <v>-11.1332073211669</v>
      </c>
      <c r="H619" s="1">
        <v>-7.3359460830688397</v>
      </c>
      <c r="I619" s="1">
        <v>29.64</v>
      </c>
    </row>
    <row r="620" spans="1:9" x14ac:dyDescent="0.25">
      <c r="A620">
        <v>8</v>
      </c>
      <c r="B620">
        <v>618</v>
      </c>
      <c r="C620" s="1">
        <v>-1.2783369980752E-2</v>
      </c>
      <c r="D620" s="1">
        <v>1.5979209914804001E-2</v>
      </c>
      <c r="E620" s="1">
        <v>-1.1718087829649001E-2</v>
      </c>
      <c r="F620" s="1">
        <v>-9.5625877380371005</v>
      </c>
      <c r="G620" s="1">
        <v>-11.118842124938899</v>
      </c>
      <c r="H620" s="1">
        <v>-7.3311572074890101</v>
      </c>
      <c r="I620" s="1">
        <v>29.64</v>
      </c>
    </row>
    <row r="621" spans="1:9" x14ac:dyDescent="0.25">
      <c r="A621">
        <v>8</v>
      </c>
      <c r="B621">
        <v>619</v>
      </c>
      <c r="C621" s="1">
        <v>-1.1718087829649001E-2</v>
      </c>
      <c r="D621" s="1">
        <v>1.7044492065907E-2</v>
      </c>
      <c r="E621" s="1">
        <v>-1.1718087829649001E-2</v>
      </c>
      <c r="F621" s="1">
        <v>-9.55779933929443</v>
      </c>
      <c r="G621" s="1">
        <v>-11.152361869811999</v>
      </c>
      <c r="H621" s="1">
        <v>-7.3503112792968697</v>
      </c>
      <c r="I621" s="1">
        <v>29.62</v>
      </c>
    </row>
    <row r="622" spans="1:9" x14ac:dyDescent="0.25">
      <c r="A622">
        <v>8</v>
      </c>
      <c r="B622">
        <v>620</v>
      </c>
      <c r="C622" s="1">
        <v>-1.1718087829649001E-2</v>
      </c>
      <c r="D622" s="1">
        <v>1.7044492065907E-2</v>
      </c>
      <c r="E622" s="1">
        <v>-1.1718087829649001E-2</v>
      </c>
      <c r="F622" s="1">
        <v>-9.55779933929443</v>
      </c>
      <c r="G622" s="1">
        <v>-11.152361869811999</v>
      </c>
      <c r="H622" s="1">
        <v>-7.3503112792968697</v>
      </c>
      <c r="I622" s="1">
        <v>29.62</v>
      </c>
    </row>
    <row r="623" spans="1:9" x14ac:dyDescent="0.25">
      <c r="A623">
        <v>8</v>
      </c>
      <c r="B623">
        <v>621</v>
      </c>
      <c r="C623" s="1">
        <v>-1.2783369980752E-2</v>
      </c>
      <c r="D623" s="1">
        <v>1.7044492065907E-2</v>
      </c>
      <c r="E623" s="1">
        <v>-1.2783369980752E-2</v>
      </c>
      <c r="F623" s="1">
        <v>-9.5625877380371005</v>
      </c>
      <c r="G623" s="1">
        <v>-11.1332073211669</v>
      </c>
      <c r="H623" s="1">
        <v>-7.4077730178832999</v>
      </c>
      <c r="I623" s="1">
        <v>29.62</v>
      </c>
    </row>
    <row r="624" spans="1:9" x14ac:dyDescent="0.25">
      <c r="A624">
        <v>8</v>
      </c>
      <c r="B624">
        <v>622</v>
      </c>
      <c r="C624" s="1">
        <v>-1.2783369980752E-2</v>
      </c>
      <c r="D624" s="1">
        <v>1.7044492065907E-2</v>
      </c>
      <c r="E624" s="1">
        <v>-1.1718087829649001E-2</v>
      </c>
      <c r="F624" s="1">
        <v>-9.55779933929443</v>
      </c>
      <c r="G624" s="1">
        <v>-11.1475734710693</v>
      </c>
      <c r="H624" s="1">
        <v>-7.2832727432250897</v>
      </c>
      <c r="I624" s="1">
        <v>29.64</v>
      </c>
    </row>
    <row r="625" spans="1:9" x14ac:dyDescent="0.25">
      <c r="A625">
        <v>8</v>
      </c>
      <c r="B625">
        <v>623</v>
      </c>
      <c r="C625" s="1">
        <v>-1.2783369980752E-2</v>
      </c>
      <c r="D625" s="1">
        <v>1.4913929626346E-2</v>
      </c>
      <c r="E625" s="1">
        <v>-1.1718087829649001E-2</v>
      </c>
      <c r="F625" s="1">
        <v>-9.5769529342651296</v>
      </c>
      <c r="G625" s="1">
        <v>-11.1763038635253</v>
      </c>
      <c r="H625" s="1">
        <v>-7.3359460830688397</v>
      </c>
      <c r="I625" s="1">
        <v>29.63</v>
      </c>
    </row>
    <row r="626" spans="1:9" x14ac:dyDescent="0.25">
      <c r="A626">
        <v>8</v>
      </c>
      <c r="B626">
        <v>624</v>
      </c>
      <c r="C626" s="1">
        <v>-1.2783369980752E-2</v>
      </c>
      <c r="D626" s="1">
        <v>1.5979209914804001E-2</v>
      </c>
      <c r="E626" s="1">
        <v>-1.2783369980752E-2</v>
      </c>
      <c r="F626" s="1">
        <v>-9.5913181304931605</v>
      </c>
      <c r="G626" s="1">
        <v>-11.2002458572387</v>
      </c>
      <c r="H626" s="1">
        <v>-7.4077730178832999</v>
      </c>
      <c r="I626" s="1">
        <v>29.62</v>
      </c>
    </row>
    <row r="627" spans="1:9" x14ac:dyDescent="0.25">
      <c r="A627">
        <v>8</v>
      </c>
      <c r="B627">
        <v>625</v>
      </c>
      <c r="C627" s="1">
        <v>-1.1718087829649001E-2</v>
      </c>
      <c r="D627" s="1">
        <v>1.5979209914804001E-2</v>
      </c>
      <c r="E627" s="1">
        <v>-1.0652806609869E-2</v>
      </c>
      <c r="F627" s="1">
        <v>-9.5865297317504794</v>
      </c>
      <c r="G627" s="1">
        <v>-11.118842124938899</v>
      </c>
      <c r="H627" s="1">
        <v>-7.3503112792968697</v>
      </c>
      <c r="I627" s="1">
        <v>29.62</v>
      </c>
    </row>
    <row r="628" spans="1:9" x14ac:dyDescent="0.25">
      <c r="A628">
        <v>8</v>
      </c>
      <c r="B628">
        <v>626</v>
      </c>
      <c r="C628" s="1">
        <v>-1.3848649337888E-2</v>
      </c>
      <c r="D628" s="1">
        <v>1.7044492065907E-2</v>
      </c>
      <c r="E628" s="1">
        <v>-1.1718087829649001E-2</v>
      </c>
      <c r="F628" s="1">
        <v>-9.5721645355224592</v>
      </c>
      <c r="G628" s="1">
        <v>-11.1571502685546</v>
      </c>
      <c r="H628" s="1">
        <v>-7.3120036125183097</v>
      </c>
      <c r="I628" s="1">
        <v>29.64</v>
      </c>
    </row>
    <row r="629" spans="1:9" x14ac:dyDescent="0.25">
      <c r="A629">
        <v>8</v>
      </c>
      <c r="B629">
        <v>627</v>
      </c>
      <c r="C629" s="1">
        <v>-1.2783369980752E-2</v>
      </c>
      <c r="D629" s="1">
        <v>1.5979209914804001E-2</v>
      </c>
      <c r="E629" s="1">
        <v>-1.1718087829649001E-2</v>
      </c>
      <c r="F629" s="1">
        <v>-9.5817413330078107</v>
      </c>
      <c r="G629" s="1">
        <v>-11.152361869811999</v>
      </c>
      <c r="H629" s="1">
        <v>-7.3790426254272399</v>
      </c>
      <c r="I629" s="1">
        <v>29.65</v>
      </c>
    </row>
    <row r="630" spans="1:9" x14ac:dyDescent="0.25">
      <c r="A630">
        <v>8</v>
      </c>
      <c r="B630">
        <v>628</v>
      </c>
      <c r="C630" s="1">
        <v>-1.2783369980752E-2</v>
      </c>
      <c r="D630" s="1">
        <v>1.5979209914804001E-2</v>
      </c>
      <c r="E630" s="1">
        <v>-1.2783369980752E-2</v>
      </c>
      <c r="F630" s="1">
        <v>-9.5961065292358292</v>
      </c>
      <c r="G630" s="1">
        <v>-11.1284189224243</v>
      </c>
      <c r="H630" s="1">
        <v>-7.2832727432250897</v>
      </c>
      <c r="I630" s="1">
        <v>29.63</v>
      </c>
    </row>
    <row r="631" spans="1:9" x14ac:dyDescent="0.25">
      <c r="A631">
        <v>8</v>
      </c>
      <c r="B631">
        <v>629</v>
      </c>
      <c r="C631" s="1">
        <v>-1.2783369980752E-2</v>
      </c>
      <c r="D631" s="1">
        <v>1.5979209914804001E-2</v>
      </c>
      <c r="E631" s="1">
        <v>-1.2783369980752E-2</v>
      </c>
      <c r="F631" s="1">
        <v>-9.5625877380371005</v>
      </c>
      <c r="G631" s="1">
        <v>-11.1475734710693</v>
      </c>
      <c r="H631" s="1">
        <v>-7.3790426254272399</v>
      </c>
      <c r="I631" s="1">
        <v>29.63</v>
      </c>
    </row>
    <row r="632" spans="1:9" x14ac:dyDescent="0.25">
      <c r="A632">
        <v>8</v>
      </c>
      <c r="B632">
        <v>630</v>
      </c>
      <c r="C632" s="1">
        <v>-1.2783369980752E-2</v>
      </c>
      <c r="D632" s="1">
        <v>1.7044492065907E-2</v>
      </c>
      <c r="E632" s="1">
        <v>-1.1718087829649001E-2</v>
      </c>
      <c r="F632" s="1">
        <v>-9.5386447906494105</v>
      </c>
      <c r="G632" s="1">
        <v>-11.1475734710693</v>
      </c>
      <c r="H632" s="1">
        <v>-7.2928495407104501</v>
      </c>
      <c r="I632" s="1">
        <v>29.64</v>
      </c>
    </row>
    <row r="633" spans="1:9" x14ac:dyDescent="0.25">
      <c r="A633">
        <v>8</v>
      </c>
      <c r="B633">
        <v>631</v>
      </c>
      <c r="C633" s="1">
        <v>-1.3848649337888E-2</v>
      </c>
      <c r="D633" s="1">
        <v>1.7044492065907E-2</v>
      </c>
      <c r="E633" s="1">
        <v>-1.2783369980752E-2</v>
      </c>
      <c r="F633" s="1">
        <v>-9.5147027969360298</v>
      </c>
      <c r="G633" s="1">
        <v>-11.16672706604</v>
      </c>
      <c r="H633" s="1">
        <v>-7.3598880767822203</v>
      </c>
      <c r="I633" s="1">
        <v>29.63</v>
      </c>
    </row>
    <row r="634" spans="1:9" x14ac:dyDescent="0.25">
      <c r="A634">
        <v>8</v>
      </c>
      <c r="B634">
        <v>632</v>
      </c>
      <c r="C634" s="1">
        <v>-1.3848649337888E-2</v>
      </c>
      <c r="D634" s="1">
        <v>1.7044492065907E-2</v>
      </c>
      <c r="E634" s="1">
        <v>-1.2783369980752E-2</v>
      </c>
      <c r="F634" s="1">
        <v>-9.5147027969360298</v>
      </c>
      <c r="G634" s="1">
        <v>-11.16672706604</v>
      </c>
      <c r="H634" s="1">
        <v>-7.3598880767822203</v>
      </c>
      <c r="I634" s="1">
        <v>29.63</v>
      </c>
    </row>
    <row r="635" spans="1:9" x14ac:dyDescent="0.25">
      <c r="A635">
        <v>8</v>
      </c>
      <c r="B635">
        <v>633</v>
      </c>
      <c r="C635" s="1">
        <v>-1.3848649337888E-2</v>
      </c>
      <c r="D635" s="1">
        <v>1.4913929626346E-2</v>
      </c>
      <c r="E635" s="1">
        <v>-1.1718087829649001E-2</v>
      </c>
      <c r="F635" s="1">
        <v>-9.5721645355224592</v>
      </c>
      <c r="G635" s="1">
        <v>-11.1379957199096</v>
      </c>
      <c r="H635" s="1">
        <v>-7.3072152137756303</v>
      </c>
      <c r="I635" s="1">
        <v>29.63</v>
      </c>
    </row>
    <row r="636" spans="1:9" x14ac:dyDescent="0.25">
      <c r="A636">
        <v>8</v>
      </c>
      <c r="B636">
        <v>634</v>
      </c>
      <c r="C636" s="1">
        <v>-1.1718087829649001E-2</v>
      </c>
      <c r="D636" s="1">
        <v>1.5979209914804001E-2</v>
      </c>
      <c r="E636" s="1">
        <v>-1.1718087829649001E-2</v>
      </c>
      <c r="F636" s="1">
        <v>-9.5721645355224592</v>
      </c>
      <c r="G636" s="1">
        <v>-11.1332073211669</v>
      </c>
      <c r="H636" s="1">
        <v>-7.3167920112609801</v>
      </c>
      <c r="I636" s="1">
        <v>29.63</v>
      </c>
    </row>
    <row r="637" spans="1:9" x14ac:dyDescent="0.25">
      <c r="A637">
        <v>8</v>
      </c>
      <c r="B637">
        <v>635</v>
      </c>
      <c r="C637" s="1">
        <v>-1.3848649337888E-2</v>
      </c>
      <c r="D637" s="1">
        <v>1.5979209914804001E-2</v>
      </c>
      <c r="E637" s="1">
        <v>-1.2783369980752E-2</v>
      </c>
      <c r="F637" s="1">
        <v>-9.5625877380371005</v>
      </c>
      <c r="G637" s="1">
        <v>-11.1044769287109</v>
      </c>
      <c r="H637" s="1">
        <v>-7.3550996780395499</v>
      </c>
      <c r="I637" s="1">
        <v>29.64</v>
      </c>
    </row>
    <row r="638" spans="1:9" x14ac:dyDescent="0.25">
      <c r="A638">
        <v>8</v>
      </c>
      <c r="B638">
        <v>636</v>
      </c>
      <c r="C638" s="1">
        <v>-1.2783369980752E-2</v>
      </c>
      <c r="D638" s="1">
        <v>1.8109772354364E-2</v>
      </c>
      <c r="E638" s="1">
        <v>-1.0652806609869E-2</v>
      </c>
      <c r="F638" s="1">
        <v>-9.5434331893920792</v>
      </c>
      <c r="G638" s="1">
        <v>-11.1571502685546</v>
      </c>
      <c r="H638" s="1">
        <v>-7.3359460830688397</v>
      </c>
      <c r="I638" s="1">
        <v>29.63</v>
      </c>
    </row>
    <row r="639" spans="1:9" x14ac:dyDescent="0.25">
      <c r="A639">
        <v>8</v>
      </c>
      <c r="B639">
        <v>637</v>
      </c>
      <c r="C639" s="1">
        <v>-1.1718087829649001E-2</v>
      </c>
      <c r="D639" s="1">
        <v>1.7044492065907E-2</v>
      </c>
      <c r="E639" s="1">
        <v>-1.1718087829649001E-2</v>
      </c>
      <c r="F639" s="1">
        <v>-9.5338563919067294</v>
      </c>
      <c r="G639" s="1">
        <v>-11.181092262268001</v>
      </c>
      <c r="H639" s="1">
        <v>-7.3550996780395499</v>
      </c>
      <c r="I639" s="1">
        <v>29.63</v>
      </c>
    </row>
    <row r="640" spans="1:9" x14ac:dyDescent="0.25">
      <c r="A640">
        <v>8</v>
      </c>
      <c r="B640">
        <v>638</v>
      </c>
      <c r="C640" s="1">
        <v>-1.3848649337888E-2</v>
      </c>
      <c r="D640" s="1">
        <v>1.7044492065907E-2</v>
      </c>
      <c r="E640" s="1">
        <v>-1.2783369980752E-2</v>
      </c>
      <c r="F640" s="1">
        <v>-9.6056842803955007</v>
      </c>
      <c r="G640" s="1">
        <v>-11.152361869811999</v>
      </c>
      <c r="H640" s="1">
        <v>-7.3407344818115199</v>
      </c>
      <c r="I640" s="1">
        <v>29.64</v>
      </c>
    </row>
    <row r="641" spans="1:9" x14ac:dyDescent="0.25">
      <c r="A641">
        <v>8</v>
      </c>
      <c r="B641">
        <v>639</v>
      </c>
      <c r="C641" s="1">
        <v>-1.2783369980752E-2</v>
      </c>
      <c r="D641" s="1">
        <v>1.7044492065907E-2</v>
      </c>
      <c r="E641" s="1">
        <v>-1.1718087829649001E-2</v>
      </c>
      <c r="F641" s="1">
        <v>-9.5530099868774396</v>
      </c>
      <c r="G641" s="1">
        <v>-11.1571502685546</v>
      </c>
      <c r="H641" s="1">
        <v>-7.3407344818115199</v>
      </c>
      <c r="I641" s="1">
        <v>29.63</v>
      </c>
    </row>
    <row r="642" spans="1:9" x14ac:dyDescent="0.25">
      <c r="A642">
        <v>8</v>
      </c>
      <c r="B642">
        <v>640</v>
      </c>
      <c r="C642" s="1">
        <v>-1.2783369980752E-2</v>
      </c>
      <c r="D642" s="1">
        <v>1.7044492065907E-2</v>
      </c>
      <c r="E642" s="1">
        <v>-1.1718087829649001E-2</v>
      </c>
      <c r="F642" s="1">
        <v>-9.5769529342651296</v>
      </c>
      <c r="G642" s="1">
        <v>-11.1763038635253</v>
      </c>
      <c r="H642" s="1">
        <v>-7.3359460830688397</v>
      </c>
      <c r="I642" s="1">
        <v>29.64</v>
      </c>
    </row>
    <row r="643" spans="1:9" x14ac:dyDescent="0.25">
      <c r="A643">
        <v>8</v>
      </c>
      <c r="B643">
        <v>641</v>
      </c>
      <c r="C643" s="1">
        <v>-1.2783369980752E-2</v>
      </c>
      <c r="D643" s="1">
        <v>1.8109772354364E-2</v>
      </c>
      <c r="E643" s="1">
        <v>-1.0652806609869E-2</v>
      </c>
      <c r="F643" s="1">
        <v>-9.5721645355224592</v>
      </c>
      <c r="G643" s="1">
        <v>-11.1332073211669</v>
      </c>
      <c r="H643" s="1">
        <v>-7.3455228805542001</v>
      </c>
      <c r="I643" s="1">
        <v>29.65</v>
      </c>
    </row>
    <row r="644" spans="1:9" x14ac:dyDescent="0.25">
      <c r="A644">
        <v>8</v>
      </c>
      <c r="B644">
        <v>642</v>
      </c>
      <c r="C644" s="1">
        <v>-1.1718087829649001E-2</v>
      </c>
      <c r="D644" s="1">
        <v>1.5979209914804001E-2</v>
      </c>
      <c r="E644" s="1">
        <v>-1.1718087829649001E-2</v>
      </c>
      <c r="F644" s="1">
        <v>-9.5482215881347603</v>
      </c>
      <c r="G644" s="1">
        <v>-11.171515464782701</v>
      </c>
      <c r="H644" s="1">
        <v>-7.3215804100036603</v>
      </c>
      <c r="I644" s="1">
        <v>29.63</v>
      </c>
    </row>
    <row r="645" spans="1:9" x14ac:dyDescent="0.25">
      <c r="A645">
        <v>8</v>
      </c>
      <c r="B645">
        <v>643</v>
      </c>
      <c r="C645" s="1">
        <v>-1.1718087829649001E-2</v>
      </c>
      <c r="D645" s="1">
        <v>1.8109772354364E-2</v>
      </c>
      <c r="E645" s="1">
        <v>-1.0652806609869E-2</v>
      </c>
      <c r="F645" s="1">
        <v>-9.6008958816528303</v>
      </c>
      <c r="G645" s="1">
        <v>-11.1571502685546</v>
      </c>
      <c r="H645" s="1">
        <v>-7.2976379394531197</v>
      </c>
      <c r="I645" s="1">
        <v>29.64</v>
      </c>
    </row>
    <row r="646" spans="1:9" x14ac:dyDescent="0.25">
      <c r="A646">
        <v>8</v>
      </c>
      <c r="B646">
        <v>644</v>
      </c>
      <c r="C646" s="1">
        <v>-1.1718087829649001E-2</v>
      </c>
      <c r="D646" s="1">
        <v>1.8109772354364E-2</v>
      </c>
      <c r="E646" s="1">
        <v>-1.0652806609869E-2</v>
      </c>
      <c r="F646" s="1">
        <v>-9.6008958816528303</v>
      </c>
      <c r="G646" s="1">
        <v>-11.1571502685546</v>
      </c>
      <c r="H646" s="1">
        <v>-7.2976379394531197</v>
      </c>
      <c r="I646" s="1">
        <v>29.64</v>
      </c>
    </row>
    <row r="647" spans="1:9" x14ac:dyDescent="0.25">
      <c r="A647">
        <v>8</v>
      </c>
      <c r="B647">
        <v>645</v>
      </c>
      <c r="C647" s="1">
        <v>-1.2783369980752E-2</v>
      </c>
      <c r="D647" s="1">
        <v>1.7044492065907E-2</v>
      </c>
      <c r="E647" s="1">
        <v>-1.1718087829649001E-2</v>
      </c>
      <c r="F647" s="1">
        <v>-9.5721645355224592</v>
      </c>
      <c r="G647" s="1">
        <v>-11.109265327453601</v>
      </c>
      <c r="H647" s="1">
        <v>-7.3838310241699201</v>
      </c>
      <c r="I647" s="1">
        <v>29.64</v>
      </c>
    </row>
    <row r="648" spans="1:9" x14ac:dyDescent="0.25">
      <c r="A648">
        <v>8</v>
      </c>
      <c r="B648">
        <v>646</v>
      </c>
      <c r="C648" s="1">
        <v>-1.1718087829649001E-2</v>
      </c>
      <c r="D648" s="1">
        <v>1.7044492065907E-2</v>
      </c>
      <c r="E648" s="1">
        <v>-1.1718087829649001E-2</v>
      </c>
      <c r="F648" s="1">
        <v>-9.5530099868774396</v>
      </c>
      <c r="G648" s="1">
        <v>-11.0996885299682</v>
      </c>
      <c r="H648" s="1">
        <v>-7.3981962203979501</v>
      </c>
      <c r="I648" s="1">
        <v>29.62</v>
      </c>
    </row>
    <row r="649" spans="1:9" x14ac:dyDescent="0.25">
      <c r="A649">
        <v>8</v>
      </c>
      <c r="B649">
        <v>647</v>
      </c>
      <c r="C649" s="1">
        <v>-1.1718087829649001E-2</v>
      </c>
      <c r="D649" s="1">
        <v>1.7044492065907E-2</v>
      </c>
      <c r="E649" s="1">
        <v>-1.1718087829649001E-2</v>
      </c>
      <c r="F649" s="1">
        <v>-9.5482215881347603</v>
      </c>
      <c r="G649" s="1">
        <v>-11.152361869811999</v>
      </c>
      <c r="H649" s="1">
        <v>-7.3215804100036603</v>
      </c>
      <c r="I649" s="1">
        <v>29.64</v>
      </c>
    </row>
    <row r="650" spans="1:9" x14ac:dyDescent="0.25">
      <c r="A650">
        <v>8</v>
      </c>
      <c r="B650">
        <v>648</v>
      </c>
      <c r="C650" s="1">
        <v>-1.2783369980752E-2</v>
      </c>
      <c r="D650" s="1">
        <v>1.4913929626346E-2</v>
      </c>
      <c r="E650" s="1">
        <v>-1.0652806609869E-2</v>
      </c>
      <c r="F650" s="1">
        <v>-9.6008958816528303</v>
      </c>
      <c r="G650" s="1">
        <v>-11.1379957199096</v>
      </c>
      <c r="H650" s="1">
        <v>-7.3263688087463299</v>
      </c>
      <c r="I650" s="1">
        <v>29.64</v>
      </c>
    </row>
    <row r="651" spans="1:9" x14ac:dyDescent="0.25">
      <c r="A651">
        <v>8</v>
      </c>
      <c r="B651">
        <v>649</v>
      </c>
      <c r="C651" s="1">
        <v>-1.2783369980752E-2</v>
      </c>
      <c r="D651" s="1">
        <v>1.5979209914804001E-2</v>
      </c>
      <c r="E651" s="1">
        <v>-1.2783369980752E-2</v>
      </c>
      <c r="F651" s="1">
        <v>-9.5434331893920792</v>
      </c>
      <c r="G651" s="1">
        <v>-11.1475734710693</v>
      </c>
      <c r="H651" s="1">
        <v>-7.3120036125183097</v>
      </c>
      <c r="I651" s="1">
        <v>29.64</v>
      </c>
    </row>
    <row r="652" spans="1:9" x14ac:dyDescent="0.25">
      <c r="A652">
        <v>8</v>
      </c>
      <c r="B652">
        <v>650</v>
      </c>
      <c r="C652" s="1">
        <v>-1.2783369980752E-2</v>
      </c>
      <c r="D652" s="1">
        <v>1.7044492065907E-2</v>
      </c>
      <c r="E652" s="1">
        <v>-1.1718087829649001E-2</v>
      </c>
      <c r="F652" s="1">
        <v>-9.5625877380371005</v>
      </c>
      <c r="G652" s="1">
        <v>-11.16672706604</v>
      </c>
      <c r="H652" s="1">
        <v>-7.3024268150329501</v>
      </c>
      <c r="I652" s="1">
        <v>29.64</v>
      </c>
    </row>
    <row r="653" spans="1:9" x14ac:dyDescent="0.25">
      <c r="A653">
        <v>8</v>
      </c>
      <c r="B653">
        <v>651</v>
      </c>
      <c r="C653" s="1">
        <v>-1.2783369980752E-2</v>
      </c>
      <c r="D653" s="1">
        <v>1.5979209914804001E-2</v>
      </c>
      <c r="E653" s="1">
        <v>-1.1718087829649001E-2</v>
      </c>
      <c r="F653" s="1">
        <v>-9.6056842803955007</v>
      </c>
      <c r="G653" s="1">
        <v>-11.16672706604</v>
      </c>
      <c r="H653" s="1">
        <v>-7.4125618934631303</v>
      </c>
      <c r="I653" s="1">
        <v>29.63</v>
      </c>
    </row>
    <row r="654" spans="1:9" x14ac:dyDescent="0.25">
      <c r="A654">
        <v>8</v>
      </c>
      <c r="B654">
        <v>652</v>
      </c>
      <c r="C654" s="1">
        <v>-1.2783369980752E-2</v>
      </c>
      <c r="D654" s="1">
        <v>1.7044492065907E-2</v>
      </c>
      <c r="E654" s="1">
        <v>-1.2783369980752E-2</v>
      </c>
      <c r="F654" s="1">
        <v>-9.5721645355224592</v>
      </c>
      <c r="G654" s="1">
        <v>-11.1475734710693</v>
      </c>
      <c r="H654" s="1">
        <v>-7.4029846191406197</v>
      </c>
      <c r="I654" s="1">
        <v>29.64</v>
      </c>
    </row>
    <row r="655" spans="1:9" x14ac:dyDescent="0.25">
      <c r="A655">
        <v>8</v>
      </c>
      <c r="B655">
        <v>653</v>
      </c>
      <c r="C655" s="1">
        <v>-1.1718087829649001E-2</v>
      </c>
      <c r="D655" s="1">
        <v>1.5979209914804001E-2</v>
      </c>
      <c r="E655" s="1">
        <v>-1.2783369980752E-2</v>
      </c>
      <c r="F655" s="1">
        <v>-9.6344146728515607</v>
      </c>
      <c r="G655" s="1">
        <v>-11.109265327453601</v>
      </c>
      <c r="H655" s="1">
        <v>-7.4269270896911603</v>
      </c>
      <c r="I655" s="1">
        <v>29.64</v>
      </c>
    </row>
    <row r="656" spans="1:9" x14ac:dyDescent="0.25">
      <c r="A656">
        <v>8</v>
      </c>
      <c r="B656">
        <v>654</v>
      </c>
      <c r="C656" s="1">
        <v>-1.1718087829649001E-2</v>
      </c>
      <c r="D656" s="1">
        <v>1.7044492065907E-2</v>
      </c>
      <c r="E656" s="1">
        <v>-1.1718087829649001E-2</v>
      </c>
      <c r="F656" s="1">
        <v>-9.5769529342651296</v>
      </c>
      <c r="G656" s="1">
        <v>-11.1379957199096</v>
      </c>
      <c r="H656" s="1">
        <v>-7.3455228805542001</v>
      </c>
      <c r="I656" s="1">
        <v>29.64</v>
      </c>
    </row>
    <row r="657" spans="1:9" x14ac:dyDescent="0.25">
      <c r="A657">
        <v>8</v>
      </c>
      <c r="B657">
        <v>655</v>
      </c>
      <c r="C657" s="1">
        <v>-1.2783369980752E-2</v>
      </c>
      <c r="D657" s="1">
        <v>1.5979209914804001E-2</v>
      </c>
      <c r="E657" s="1">
        <v>-1.0652806609869E-2</v>
      </c>
      <c r="F657" s="1">
        <v>-9.5769529342651296</v>
      </c>
      <c r="G657" s="1">
        <v>-11.1906690597534</v>
      </c>
      <c r="H657" s="1">
        <v>-7.3072152137756303</v>
      </c>
      <c r="I657" s="1">
        <v>29.64</v>
      </c>
    </row>
    <row r="658" spans="1:9" x14ac:dyDescent="0.25">
      <c r="A658">
        <v>8</v>
      </c>
      <c r="B658">
        <v>656</v>
      </c>
      <c r="C658" s="1">
        <v>-1.2783369980752E-2</v>
      </c>
      <c r="D658" s="1">
        <v>1.5979209914804001E-2</v>
      </c>
      <c r="E658" s="1">
        <v>-1.2783369980752E-2</v>
      </c>
      <c r="F658" s="1">
        <v>-9.5673761367797798</v>
      </c>
      <c r="G658" s="1">
        <v>-11.161938667297299</v>
      </c>
      <c r="H658" s="1">
        <v>-7.3263688087463299</v>
      </c>
      <c r="I658" s="1">
        <v>29.66</v>
      </c>
    </row>
    <row r="659" spans="1:9" x14ac:dyDescent="0.25">
      <c r="A659">
        <v>8</v>
      </c>
      <c r="B659">
        <v>657</v>
      </c>
      <c r="C659" s="1">
        <v>-1.2783369980752E-2</v>
      </c>
      <c r="D659" s="1">
        <v>1.5979209914804001E-2</v>
      </c>
      <c r="E659" s="1">
        <v>-1.2783369980752E-2</v>
      </c>
      <c r="F659" s="1">
        <v>-9.5673761367797798</v>
      </c>
      <c r="G659" s="1">
        <v>-11.161938667297299</v>
      </c>
      <c r="H659" s="1">
        <v>-7.3263688087463299</v>
      </c>
      <c r="I659" s="1">
        <v>29.66</v>
      </c>
    </row>
    <row r="660" spans="1:9" x14ac:dyDescent="0.25">
      <c r="A660">
        <v>8</v>
      </c>
      <c r="B660">
        <v>658</v>
      </c>
      <c r="C660" s="1">
        <v>-1.2783369980752E-2</v>
      </c>
      <c r="D660" s="1">
        <v>1.5979209914804001E-2</v>
      </c>
      <c r="E660" s="1">
        <v>-1.0652806609869E-2</v>
      </c>
      <c r="F660" s="1">
        <v>-9.5817413330078107</v>
      </c>
      <c r="G660" s="1">
        <v>-11.152361869811999</v>
      </c>
      <c r="H660" s="1">
        <v>-7.3790426254272399</v>
      </c>
      <c r="I660" s="1">
        <v>29.63</v>
      </c>
    </row>
    <row r="661" spans="1:9" x14ac:dyDescent="0.25">
      <c r="A661">
        <v>8</v>
      </c>
      <c r="B661">
        <v>659</v>
      </c>
      <c r="C661" s="1">
        <v>-1.2783369980752E-2</v>
      </c>
      <c r="D661" s="1">
        <v>1.5979209914804001E-2</v>
      </c>
      <c r="E661" s="1">
        <v>-1.2783369980752E-2</v>
      </c>
      <c r="F661" s="1">
        <v>-9.5625877380371005</v>
      </c>
      <c r="G661" s="1">
        <v>-11.161938667297299</v>
      </c>
      <c r="H661" s="1">
        <v>-7.3167920112609801</v>
      </c>
      <c r="I661" s="1">
        <v>29.63</v>
      </c>
    </row>
    <row r="662" spans="1:9" x14ac:dyDescent="0.25">
      <c r="A662">
        <v>8</v>
      </c>
      <c r="B662">
        <v>660</v>
      </c>
      <c r="C662" s="1">
        <v>-1.1718087829649001E-2</v>
      </c>
      <c r="D662" s="1">
        <v>1.7044492065907E-2</v>
      </c>
      <c r="E662" s="1">
        <v>-1.1718087829649001E-2</v>
      </c>
      <c r="F662" s="1">
        <v>-9.5482215881347603</v>
      </c>
      <c r="G662" s="1">
        <v>-11.1332073211669</v>
      </c>
      <c r="H662" s="1">
        <v>-7.3838310241699201</v>
      </c>
      <c r="I662" s="1">
        <v>29.64</v>
      </c>
    </row>
    <row r="663" spans="1:9" x14ac:dyDescent="0.25">
      <c r="A663">
        <v>8</v>
      </c>
      <c r="B663">
        <v>661</v>
      </c>
      <c r="C663" s="1">
        <v>-1.2783369980752E-2</v>
      </c>
      <c r="D663" s="1">
        <v>1.7044492065907E-2</v>
      </c>
      <c r="E663" s="1">
        <v>-1.0652806609869E-2</v>
      </c>
      <c r="F663" s="1">
        <v>-9.5913181304931605</v>
      </c>
      <c r="G663" s="1">
        <v>-11.1332073211669</v>
      </c>
      <c r="H663" s="1">
        <v>-7.3646764755248997</v>
      </c>
      <c r="I663" s="1">
        <v>29.64</v>
      </c>
    </row>
    <row r="664" spans="1:9" x14ac:dyDescent="0.25">
      <c r="A664">
        <v>8</v>
      </c>
      <c r="B664">
        <v>662</v>
      </c>
      <c r="C664" s="1">
        <v>-1.2783369980752E-2</v>
      </c>
      <c r="D664" s="1">
        <v>1.7044492065907E-2</v>
      </c>
      <c r="E664" s="1">
        <v>-1.0652806609869E-2</v>
      </c>
      <c r="F664" s="1">
        <v>-9.5673761367797798</v>
      </c>
      <c r="G664" s="1">
        <v>-11.1284189224243</v>
      </c>
      <c r="H664" s="1">
        <v>-7.4029846191406197</v>
      </c>
      <c r="I664" s="1">
        <v>29.62</v>
      </c>
    </row>
    <row r="665" spans="1:9" x14ac:dyDescent="0.25">
      <c r="A665">
        <v>8</v>
      </c>
      <c r="B665">
        <v>663</v>
      </c>
      <c r="C665" s="1">
        <v>-1.2783369980752E-2</v>
      </c>
      <c r="D665" s="1">
        <v>1.5979209914804001E-2</v>
      </c>
      <c r="E665" s="1">
        <v>-1.0652806609869E-2</v>
      </c>
      <c r="F665" s="1">
        <v>-9.5434331893920792</v>
      </c>
      <c r="G665" s="1">
        <v>-11.1044769287109</v>
      </c>
      <c r="H665" s="1">
        <v>-7.3311572074890101</v>
      </c>
      <c r="I665" s="1">
        <v>29.65</v>
      </c>
    </row>
    <row r="666" spans="1:9" x14ac:dyDescent="0.25">
      <c r="A666">
        <v>8</v>
      </c>
      <c r="B666">
        <v>664</v>
      </c>
      <c r="C666" s="1">
        <v>-1.2783369980752E-2</v>
      </c>
      <c r="D666" s="1">
        <v>1.7044492065907E-2</v>
      </c>
      <c r="E666" s="1">
        <v>-1.2783369980752E-2</v>
      </c>
      <c r="F666" s="1">
        <v>-9.5769529342651296</v>
      </c>
      <c r="G666" s="1">
        <v>-11.171515464782701</v>
      </c>
      <c r="H666" s="1">
        <v>-7.3550996780395499</v>
      </c>
      <c r="I666" s="1">
        <v>29.66</v>
      </c>
    </row>
    <row r="667" spans="1:9" x14ac:dyDescent="0.25">
      <c r="A667">
        <v>8</v>
      </c>
      <c r="B667">
        <v>665</v>
      </c>
      <c r="C667" s="1">
        <v>-1.1718087829649001E-2</v>
      </c>
      <c r="D667" s="1">
        <v>1.7044492065907E-2</v>
      </c>
      <c r="E667" s="1">
        <v>-1.1718087829649001E-2</v>
      </c>
      <c r="F667" s="1">
        <v>-9.5625877380371005</v>
      </c>
      <c r="G667" s="1">
        <v>-11.109265327453601</v>
      </c>
      <c r="H667" s="1">
        <v>-7.3215804100036603</v>
      </c>
      <c r="I667" s="1">
        <v>29.65</v>
      </c>
    </row>
    <row r="668" spans="1:9" x14ac:dyDescent="0.25">
      <c r="A668">
        <v>8</v>
      </c>
      <c r="B668">
        <v>666</v>
      </c>
      <c r="C668" s="1">
        <v>-1.3848649337888E-2</v>
      </c>
      <c r="D668" s="1">
        <v>1.7044492065907E-2</v>
      </c>
      <c r="E668" s="1">
        <v>-1.2783369980752E-2</v>
      </c>
      <c r="F668" s="1">
        <v>-9.5913181304931605</v>
      </c>
      <c r="G668" s="1">
        <v>-11.1379957199096</v>
      </c>
      <c r="H668" s="1">
        <v>-7.3024268150329501</v>
      </c>
      <c r="I668" s="1">
        <v>29.64</v>
      </c>
    </row>
    <row r="669" spans="1:9" x14ac:dyDescent="0.25">
      <c r="A669">
        <v>8</v>
      </c>
      <c r="B669">
        <v>667</v>
      </c>
      <c r="C669" s="1">
        <v>-1.1718087829649001E-2</v>
      </c>
      <c r="D669" s="1">
        <v>1.7044492065907E-2</v>
      </c>
      <c r="E669" s="1">
        <v>-1.0652806609869E-2</v>
      </c>
      <c r="F669" s="1">
        <v>-9.55779933929443</v>
      </c>
      <c r="G669" s="1">
        <v>-11.1379957199096</v>
      </c>
      <c r="H669" s="1">
        <v>-7.3886194229125897</v>
      </c>
      <c r="I669" s="1">
        <v>29.64</v>
      </c>
    </row>
    <row r="670" spans="1:9" x14ac:dyDescent="0.25">
      <c r="A670">
        <v>8</v>
      </c>
      <c r="B670">
        <v>668</v>
      </c>
      <c r="C670" s="1">
        <v>-1.2783369980752E-2</v>
      </c>
      <c r="D670" s="1">
        <v>1.5979209914804001E-2</v>
      </c>
      <c r="E670" s="1">
        <v>-1.2783369980752E-2</v>
      </c>
      <c r="F670" s="1">
        <v>-9.5865297317504794</v>
      </c>
      <c r="G670" s="1">
        <v>-11.1379957199096</v>
      </c>
      <c r="H670" s="1">
        <v>-7.3886194229125897</v>
      </c>
      <c r="I670" s="1">
        <v>29.64</v>
      </c>
    </row>
    <row r="671" spans="1:9" x14ac:dyDescent="0.25">
      <c r="A671">
        <v>8</v>
      </c>
      <c r="B671">
        <v>669</v>
      </c>
      <c r="C671" s="1">
        <v>-1.2783369980752E-2</v>
      </c>
      <c r="D671" s="1">
        <v>1.5979209914804001E-2</v>
      </c>
      <c r="E671" s="1">
        <v>-1.2783369980752E-2</v>
      </c>
      <c r="F671" s="1">
        <v>-9.5865297317504794</v>
      </c>
      <c r="G671" s="1">
        <v>-11.1379957199096</v>
      </c>
      <c r="H671" s="1">
        <v>-7.3886194229125897</v>
      </c>
      <c r="I671" s="1">
        <v>29.64</v>
      </c>
    </row>
    <row r="672" spans="1:9" x14ac:dyDescent="0.25">
      <c r="A672">
        <v>8</v>
      </c>
      <c r="B672">
        <v>670</v>
      </c>
      <c r="C672" s="1">
        <v>-1.2783369980752E-2</v>
      </c>
      <c r="D672" s="1">
        <v>1.7044492065907E-2</v>
      </c>
      <c r="E672" s="1">
        <v>-1.0652806609869E-2</v>
      </c>
      <c r="F672" s="1">
        <v>-9.5721645355224592</v>
      </c>
      <c r="G672" s="1">
        <v>-11.1379957199096</v>
      </c>
      <c r="H672" s="1">
        <v>-7.4029846191406197</v>
      </c>
      <c r="I672" s="1">
        <v>29.64</v>
      </c>
    </row>
    <row r="673" spans="1:9" x14ac:dyDescent="0.25">
      <c r="A673">
        <v>8</v>
      </c>
      <c r="B673">
        <v>671</v>
      </c>
      <c r="C673" s="1">
        <v>-1.1718087829649001E-2</v>
      </c>
      <c r="D673" s="1">
        <v>1.7044492065907E-2</v>
      </c>
      <c r="E673" s="1">
        <v>-1.0652806609869E-2</v>
      </c>
      <c r="F673" s="1">
        <v>-9.5482215881347603</v>
      </c>
      <c r="G673" s="1">
        <v>-11.1332073211669</v>
      </c>
      <c r="H673" s="1">
        <v>-7.4221386909484801</v>
      </c>
      <c r="I673" s="1">
        <v>29.64</v>
      </c>
    </row>
    <row r="674" spans="1:9" x14ac:dyDescent="0.25">
      <c r="A674">
        <v>8</v>
      </c>
      <c r="B674">
        <v>672</v>
      </c>
      <c r="C674" s="1">
        <v>-1.3848649337888E-2</v>
      </c>
      <c r="D674" s="1">
        <v>1.5979209914804001E-2</v>
      </c>
      <c r="E674" s="1">
        <v>-1.1718087829649001E-2</v>
      </c>
      <c r="F674" s="1">
        <v>-9.5242795944213796</v>
      </c>
      <c r="G674" s="1">
        <v>-11.118842124938899</v>
      </c>
      <c r="H674" s="1">
        <v>-7.3263688087463299</v>
      </c>
      <c r="I674" s="1">
        <v>29.63</v>
      </c>
    </row>
    <row r="675" spans="1:9" x14ac:dyDescent="0.25">
      <c r="A675">
        <v>8</v>
      </c>
      <c r="B675">
        <v>673</v>
      </c>
      <c r="C675" s="1">
        <v>-1.1718087829649001E-2</v>
      </c>
      <c r="D675" s="1">
        <v>1.5979209914804001E-2</v>
      </c>
      <c r="E675" s="1">
        <v>-1.0652806609869E-2</v>
      </c>
      <c r="F675" s="1">
        <v>-9.6008958816528303</v>
      </c>
      <c r="G675" s="1">
        <v>-11.1284189224243</v>
      </c>
      <c r="H675" s="1">
        <v>-7.3072152137756303</v>
      </c>
      <c r="I675" s="1">
        <v>29.63</v>
      </c>
    </row>
    <row r="676" spans="1:9" x14ac:dyDescent="0.25">
      <c r="A676">
        <v>8</v>
      </c>
      <c r="B676">
        <v>674</v>
      </c>
      <c r="C676" s="1">
        <v>-1.2783369980752E-2</v>
      </c>
      <c r="D676" s="1">
        <v>1.7044492065907E-2</v>
      </c>
      <c r="E676" s="1">
        <v>-1.1718087829649001E-2</v>
      </c>
      <c r="F676" s="1">
        <v>-9.5673761367797798</v>
      </c>
      <c r="G676" s="1">
        <v>-11.1332073211669</v>
      </c>
      <c r="H676" s="1">
        <v>-7.2976379394531197</v>
      </c>
      <c r="I676" s="1">
        <v>29.65</v>
      </c>
    </row>
    <row r="677" spans="1:9" x14ac:dyDescent="0.25">
      <c r="A677">
        <v>8</v>
      </c>
      <c r="B677">
        <v>675</v>
      </c>
      <c r="C677" s="1">
        <v>-1.2783369980752E-2</v>
      </c>
      <c r="D677" s="1">
        <v>1.7044492065907E-2</v>
      </c>
      <c r="E677" s="1">
        <v>-1.1718087829649001E-2</v>
      </c>
      <c r="F677" s="1">
        <v>-9.5482215881347603</v>
      </c>
      <c r="G677" s="1">
        <v>-11.1332073211669</v>
      </c>
      <c r="H677" s="1">
        <v>-7.4029846191406197</v>
      </c>
      <c r="I677" s="1">
        <v>29.66</v>
      </c>
    </row>
    <row r="678" spans="1:9" x14ac:dyDescent="0.25">
      <c r="A678">
        <v>8</v>
      </c>
      <c r="B678">
        <v>676</v>
      </c>
      <c r="C678" s="1">
        <v>-1.1718087829649001E-2</v>
      </c>
      <c r="D678" s="1">
        <v>1.7044492065907E-2</v>
      </c>
      <c r="E678" s="1">
        <v>-1.1718087829649001E-2</v>
      </c>
      <c r="F678" s="1">
        <v>-9.5913181304931605</v>
      </c>
      <c r="G678" s="1">
        <v>-11.142784118652299</v>
      </c>
      <c r="H678" s="1">
        <v>-7.3742532730102504</v>
      </c>
      <c r="I678" s="1">
        <v>29.64</v>
      </c>
    </row>
    <row r="679" spans="1:9" x14ac:dyDescent="0.25">
      <c r="A679">
        <v>8</v>
      </c>
      <c r="B679">
        <v>677</v>
      </c>
      <c r="C679" s="1">
        <v>-1.2783369980752E-2</v>
      </c>
      <c r="D679" s="1">
        <v>1.4913929626346E-2</v>
      </c>
      <c r="E679" s="1">
        <v>-1.1718087829649001E-2</v>
      </c>
      <c r="F679" s="1">
        <v>-9.5817413330078107</v>
      </c>
      <c r="G679" s="1">
        <v>-11.1379957199096</v>
      </c>
      <c r="H679" s="1">
        <v>-7.3838310241699201</v>
      </c>
      <c r="I679" s="1">
        <v>29.65</v>
      </c>
    </row>
    <row r="680" spans="1:9" x14ac:dyDescent="0.25">
      <c r="A680">
        <v>8</v>
      </c>
      <c r="B680">
        <v>678</v>
      </c>
      <c r="C680" s="1">
        <v>-1.1718087829649001E-2</v>
      </c>
      <c r="D680" s="1">
        <v>1.5979209914804001E-2</v>
      </c>
      <c r="E680" s="1">
        <v>-1.1718087829649001E-2</v>
      </c>
      <c r="F680" s="1">
        <v>-9.5817413330078107</v>
      </c>
      <c r="G680" s="1">
        <v>-11.152361869811999</v>
      </c>
      <c r="H680" s="1">
        <v>-7.3359460830688397</v>
      </c>
      <c r="I680" s="1">
        <v>29.64</v>
      </c>
    </row>
    <row r="681" spans="1:9" x14ac:dyDescent="0.25">
      <c r="A681">
        <v>8</v>
      </c>
      <c r="B681">
        <v>679</v>
      </c>
      <c r="C681" s="1">
        <v>-1.2783369980752E-2</v>
      </c>
      <c r="D681" s="1">
        <v>1.5979209914804001E-2</v>
      </c>
      <c r="E681" s="1">
        <v>-1.1718087829649001E-2</v>
      </c>
      <c r="F681" s="1">
        <v>-9.5242795944213796</v>
      </c>
      <c r="G681" s="1">
        <v>-11.1475734710693</v>
      </c>
      <c r="H681" s="1">
        <v>-7.4173502922058097</v>
      </c>
      <c r="I681" s="1">
        <v>29.65</v>
      </c>
    </row>
    <row r="682" spans="1:9" x14ac:dyDescent="0.25">
      <c r="A682">
        <v>8</v>
      </c>
      <c r="B682">
        <v>680</v>
      </c>
      <c r="C682" s="1">
        <v>-1.1718087829649001E-2</v>
      </c>
      <c r="D682" s="1">
        <v>1.7044492065907E-2</v>
      </c>
      <c r="E682" s="1">
        <v>-1.1718087829649001E-2</v>
      </c>
      <c r="F682" s="1">
        <v>-9.5482215881347603</v>
      </c>
      <c r="G682" s="1">
        <v>-11.1475734710693</v>
      </c>
      <c r="H682" s="1">
        <v>-7.3694648742675701</v>
      </c>
      <c r="I682" s="1">
        <v>29.64</v>
      </c>
    </row>
    <row r="683" spans="1:9" x14ac:dyDescent="0.25">
      <c r="A683">
        <v>8</v>
      </c>
      <c r="B683">
        <v>681</v>
      </c>
      <c r="C683" s="1">
        <v>-1.2783369980752E-2</v>
      </c>
      <c r="D683" s="1">
        <v>1.5979209914804001E-2</v>
      </c>
      <c r="E683" s="1">
        <v>-1.2783369980752E-2</v>
      </c>
      <c r="F683" s="1">
        <v>-9.5769529342651296</v>
      </c>
      <c r="G683" s="1">
        <v>-11.152361869811999</v>
      </c>
      <c r="H683" s="1">
        <v>-7.3024268150329501</v>
      </c>
      <c r="I683" s="1">
        <v>29.65</v>
      </c>
    </row>
    <row r="684" spans="1:9" x14ac:dyDescent="0.25">
      <c r="A684">
        <v>8</v>
      </c>
      <c r="B684">
        <v>682</v>
      </c>
      <c r="C684" s="1">
        <v>-1.2783369980752E-2</v>
      </c>
      <c r="D684" s="1">
        <v>1.5979209914804001E-2</v>
      </c>
      <c r="E684" s="1">
        <v>-1.2783369980752E-2</v>
      </c>
      <c r="F684" s="1">
        <v>-9.5769529342651296</v>
      </c>
      <c r="G684" s="1">
        <v>-11.152361869811999</v>
      </c>
      <c r="H684" s="1">
        <v>-7.3024268150329501</v>
      </c>
      <c r="I684" s="1">
        <v>29.65</v>
      </c>
    </row>
    <row r="685" spans="1:9" x14ac:dyDescent="0.25">
      <c r="A685">
        <v>8</v>
      </c>
      <c r="B685">
        <v>683</v>
      </c>
      <c r="C685" s="1">
        <v>-1.2783369980752E-2</v>
      </c>
      <c r="D685" s="1">
        <v>1.5979209914804001E-2</v>
      </c>
      <c r="E685" s="1">
        <v>-1.2783369980752E-2</v>
      </c>
      <c r="F685" s="1">
        <v>-9.5865297317504794</v>
      </c>
      <c r="G685" s="1">
        <v>-11.1236305236816</v>
      </c>
      <c r="H685" s="1">
        <v>-7.3838310241699201</v>
      </c>
      <c r="I685" s="1">
        <v>29.63</v>
      </c>
    </row>
    <row r="686" spans="1:9" x14ac:dyDescent="0.25">
      <c r="A686">
        <v>8</v>
      </c>
      <c r="B686">
        <v>684</v>
      </c>
      <c r="C686" s="1">
        <v>-1.1718087829649001E-2</v>
      </c>
      <c r="D686" s="1">
        <v>1.7044492065907E-2</v>
      </c>
      <c r="E686" s="1">
        <v>-1.0652806609869E-2</v>
      </c>
      <c r="F686" s="1">
        <v>-9.5530099868774396</v>
      </c>
      <c r="G686" s="1">
        <v>-11.1571502685546</v>
      </c>
      <c r="H686" s="1">
        <v>-7.3694648742675701</v>
      </c>
      <c r="I686" s="1">
        <v>29.64</v>
      </c>
    </row>
    <row r="687" spans="1:9" x14ac:dyDescent="0.25">
      <c r="A687">
        <v>8</v>
      </c>
      <c r="B687">
        <v>685</v>
      </c>
      <c r="C687" s="1">
        <v>-1.2783369980752E-2</v>
      </c>
      <c r="D687" s="1">
        <v>1.5979209914804001E-2</v>
      </c>
      <c r="E687" s="1">
        <v>-1.1718087829649001E-2</v>
      </c>
      <c r="F687" s="1">
        <v>-9.5817413330078107</v>
      </c>
      <c r="G687" s="1">
        <v>-11.1571502685546</v>
      </c>
      <c r="H687" s="1">
        <v>-7.3646764755248997</v>
      </c>
      <c r="I687" s="1">
        <v>29.67</v>
      </c>
    </row>
    <row r="688" spans="1:9" x14ac:dyDescent="0.25">
      <c r="A688">
        <v>8</v>
      </c>
      <c r="B688">
        <v>686</v>
      </c>
      <c r="C688" s="1">
        <v>-1.2783369980752E-2</v>
      </c>
      <c r="D688" s="1">
        <v>1.7044492065907E-2</v>
      </c>
      <c r="E688" s="1">
        <v>-1.0652806609869E-2</v>
      </c>
      <c r="F688" s="1">
        <v>-9.5673761367797798</v>
      </c>
      <c r="G688" s="1">
        <v>-11.142784118652299</v>
      </c>
      <c r="H688" s="1">
        <v>-7.3072152137756303</v>
      </c>
      <c r="I688" s="1">
        <v>29.64</v>
      </c>
    </row>
    <row r="689" spans="1:9" x14ac:dyDescent="0.25">
      <c r="A689">
        <v>8</v>
      </c>
      <c r="B689">
        <v>687</v>
      </c>
      <c r="C689" s="1">
        <v>-1.3848649337888E-2</v>
      </c>
      <c r="D689" s="1">
        <v>1.5979209914804001E-2</v>
      </c>
      <c r="E689" s="1">
        <v>-1.1718087829649001E-2</v>
      </c>
      <c r="F689" s="1">
        <v>-9.5482215881347603</v>
      </c>
      <c r="G689" s="1">
        <v>-11.1332073211669</v>
      </c>
      <c r="H689" s="1">
        <v>-7.3311572074890101</v>
      </c>
      <c r="I689" s="1">
        <v>29.65</v>
      </c>
    </row>
    <row r="690" spans="1:9" x14ac:dyDescent="0.25">
      <c r="A690">
        <v>8</v>
      </c>
      <c r="B690">
        <v>688</v>
      </c>
      <c r="C690" s="1">
        <v>-1.2783369980752E-2</v>
      </c>
      <c r="D690" s="1">
        <v>1.5979209914804001E-2</v>
      </c>
      <c r="E690" s="1">
        <v>-1.2783369980752E-2</v>
      </c>
      <c r="F690" s="1">
        <v>-9.6056842803955007</v>
      </c>
      <c r="G690" s="1">
        <v>-11.1475734710693</v>
      </c>
      <c r="H690" s="1">
        <v>-7.4125618934631303</v>
      </c>
      <c r="I690" s="1">
        <v>29.65</v>
      </c>
    </row>
    <row r="691" spans="1:9" x14ac:dyDescent="0.25">
      <c r="A691">
        <v>8</v>
      </c>
      <c r="B691">
        <v>689</v>
      </c>
      <c r="C691" s="1">
        <v>-1.2783369980752E-2</v>
      </c>
      <c r="D691" s="1">
        <v>1.7044492065907E-2</v>
      </c>
      <c r="E691" s="1">
        <v>-1.2783369980752E-2</v>
      </c>
      <c r="F691" s="1">
        <v>-9.5913181304931605</v>
      </c>
      <c r="G691" s="1">
        <v>-11.142784118652299</v>
      </c>
      <c r="H691" s="1">
        <v>-7.3455228805542001</v>
      </c>
      <c r="I691" s="1">
        <v>29.64</v>
      </c>
    </row>
    <row r="692" spans="1:9" x14ac:dyDescent="0.25">
      <c r="A692">
        <v>8</v>
      </c>
      <c r="B692">
        <v>690</v>
      </c>
      <c r="C692" s="1">
        <v>-1.2783369980752E-2</v>
      </c>
      <c r="D692" s="1">
        <v>1.5979209914804001E-2</v>
      </c>
      <c r="E692" s="1">
        <v>-1.1718087829649001E-2</v>
      </c>
      <c r="F692" s="1">
        <v>-9.5530099868774396</v>
      </c>
      <c r="G692" s="1">
        <v>-11.142784118652299</v>
      </c>
      <c r="H692" s="1">
        <v>-7.3263688087463299</v>
      </c>
      <c r="I692" s="1">
        <v>29.65</v>
      </c>
    </row>
    <row r="693" spans="1:9" x14ac:dyDescent="0.25">
      <c r="A693">
        <v>8</v>
      </c>
      <c r="B693">
        <v>691</v>
      </c>
      <c r="C693" s="1">
        <v>-1.0652806609869E-2</v>
      </c>
      <c r="D693" s="1">
        <v>1.5979209914804001E-2</v>
      </c>
      <c r="E693" s="1">
        <v>-1.1718087829649001E-2</v>
      </c>
      <c r="F693" s="1">
        <v>-9.5913181304931605</v>
      </c>
      <c r="G693" s="1">
        <v>-11.152361869811999</v>
      </c>
      <c r="H693" s="1">
        <v>-7.3024268150329501</v>
      </c>
      <c r="I693" s="1">
        <v>29.66</v>
      </c>
    </row>
    <row r="694" spans="1:9" x14ac:dyDescent="0.25">
      <c r="A694">
        <v>8</v>
      </c>
      <c r="B694">
        <v>692</v>
      </c>
      <c r="C694" s="1">
        <v>-1.2783369980752E-2</v>
      </c>
      <c r="D694" s="1">
        <v>1.7044492065907E-2</v>
      </c>
      <c r="E694" s="1">
        <v>-1.1718087829649001E-2</v>
      </c>
      <c r="F694" s="1">
        <v>-9.5673761367797798</v>
      </c>
      <c r="G694" s="1">
        <v>-11.1332073211669</v>
      </c>
      <c r="H694" s="1">
        <v>-7.3550996780395499</v>
      </c>
      <c r="I694" s="1">
        <v>29.61</v>
      </c>
    </row>
    <row r="695" spans="1:9" x14ac:dyDescent="0.25">
      <c r="A695">
        <v>8</v>
      </c>
      <c r="B695">
        <v>693</v>
      </c>
      <c r="C695" s="1">
        <v>-1.1718087829649001E-2</v>
      </c>
      <c r="D695" s="1">
        <v>1.5979209914804001E-2</v>
      </c>
      <c r="E695" s="1">
        <v>-1.0652806609869E-2</v>
      </c>
      <c r="F695" s="1">
        <v>-9.5769529342651296</v>
      </c>
      <c r="G695" s="1">
        <v>-11.1332073211669</v>
      </c>
      <c r="H695" s="1">
        <v>-7.3646764755248997</v>
      </c>
      <c r="I695" s="1">
        <v>29.65</v>
      </c>
    </row>
    <row r="696" spans="1:9" x14ac:dyDescent="0.25">
      <c r="A696">
        <v>8</v>
      </c>
      <c r="B696">
        <v>694</v>
      </c>
      <c r="C696" s="1">
        <v>-1.1718087829649001E-2</v>
      </c>
      <c r="D696" s="1">
        <v>1.5979209914804001E-2</v>
      </c>
      <c r="E696" s="1">
        <v>-1.0652806609869E-2</v>
      </c>
      <c r="F696" s="1">
        <v>-9.5769529342651296</v>
      </c>
      <c r="G696" s="1">
        <v>-11.1332073211669</v>
      </c>
      <c r="H696" s="1">
        <v>-7.3646764755248997</v>
      </c>
      <c r="I696" s="1">
        <v>29.65</v>
      </c>
    </row>
    <row r="697" spans="1:9" x14ac:dyDescent="0.25">
      <c r="A697">
        <v>8</v>
      </c>
      <c r="B697">
        <v>695</v>
      </c>
      <c r="C697" s="1">
        <v>-1.2783369980752E-2</v>
      </c>
      <c r="D697" s="1">
        <v>1.5979209914804001E-2</v>
      </c>
      <c r="E697" s="1">
        <v>-1.0652806609869E-2</v>
      </c>
      <c r="F697" s="1">
        <v>-9.5865297317504794</v>
      </c>
      <c r="G697" s="1">
        <v>-11.1475734710693</v>
      </c>
      <c r="H697" s="1">
        <v>-7.3359460830688397</v>
      </c>
      <c r="I697" s="1">
        <v>29.64</v>
      </c>
    </row>
    <row r="698" spans="1:9" x14ac:dyDescent="0.25">
      <c r="A698">
        <v>8</v>
      </c>
      <c r="B698">
        <v>696</v>
      </c>
      <c r="C698" s="1">
        <v>-1.2783369980752E-2</v>
      </c>
      <c r="D698" s="1">
        <v>1.5979209914804001E-2</v>
      </c>
      <c r="E698" s="1">
        <v>-1.0652806609869E-2</v>
      </c>
      <c r="F698" s="1">
        <v>-9.5865297317504794</v>
      </c>
      <c r="G698" s="1">
        <v>-11.1332073211669</v>
      </c>
      <c r="H698" s="1">
        <v>-7.3981962203979501</v>
      </c>
      <c r="I698" s="1">
        <v>29.64</v>
      </c>
    </row>
    <row r="699" spans="1:9" x14ac:dyDescent="0.25">
      <c r="A699">
        <v>8</v>
      </c>
      <c r="B699">
        <v>697</v>
      </c>
      <c r="C699" s="1">
        <v>-1.2783369980752E-2</v>
      </c>
      <c r="D699" s="1">
        <v>1.7044492065907E-2</v>
      </c>
      <c r="E699" s="1">
        <v>-1.2783369980752E-2</v>
      </c>
      <c r="F699" s="1">
        <v>-9.5721645355224592</v>
      </c>
      <c r="G699" s="1">
        <v>-11.152361869811999</v>
      </c>
      <c r="H699" s="1">
        <v>-7.3790426254272399</v>
      </c>
      <c r="I699" s="1">
        <v>29.64</v>
      </c>
    </row>
    <row r="700" spans="1:9" x14ac:dyDescent="0.25">
      <c r="A700">
        <v>8</v>
      </c>
      <c r="B700">
        <v>698</v>
      </c>
      <c r="C700" s="1">
        <v>-1.2783369980752E-2</v>
      </c>
      <c r="D700" s="1">
        <v>1.7044492065907E-2</v>
      </c>
      <c r="E700" s="1">
        <v>-1.0652806609869E-2</v>
      </c>
      <c r="F700" s="1">
        <v>-9.5769529342651296</v>
      </c>
      <c r="G700" s="1">
        <v>-11.161938667297299</v>
      </c>
      <c r="H700" s="1">
        <v>-7.3503112792968697</v>
      </c>
      <c r="I700" s="1">
        <v>29.64</v>
      </c>
    </row>
    <row r="701" spans="1:9" x14ac:dyDescent="0.25">
      <c r="A701">
        <v>8</v>
      </c>
      <c r="B701">
        <v>699</v>
      </c>
      <c r="C701" s="1">
        <v>-1.1718087829649001E-2</v>
      </c>
      <c r="D701" s="1">
        <v>1.7044492065907E-2</v>
      </c>
      <c r="E701" s="1">
        <v>-1.1718087829649001E-2</v>
      </c>
      <c r="F701" s="1">
        <v>-9.6008958816528303</v>
      </c>
      <c r="G701" s="1">
        <v>-11.16672706604</v>
      </c>
      <c r="H701" s="1">
        <v>-7.3646764755248997</v>
      </c>
      <c r="I701" s="1">
        <v>29.64</v>
      </c>
    </row>
    <row r="702" spans="1:9" x14ac:dyDescent="0.25">
      <c r="A702">
        <v>8</v>
      </c>
      <c r="B702">
        <v>700</v>
      </c>
      <c r="C702" s="1">
        <v>-1.2783369980752E-2</v>
      </c>
      <c r="D702" s="1">
        <v>1.7044492065907E-2</v>
      </c>
      <c r="E702" s="1">
        <v>-1.1718087829649001E-2</v>
      </c>
      <c r="F702" s="1">
        <v>-9.5434331893920792</v>
      </c>
      <c r="G702" s="1">
        <v>-11.1379957199096</v>
      </c>
      <c r="H702" s="1">
        <v>-7.3646764755248997</v>
      </c>
      <c r="I702" s="1">
        <v>29.65</v>
      </c>
    </row>
    <row r="703" spans="1:9" x14ac:dyDescent="0.25">
      <c r="A703">
        <v>8</v>
      </c>
      <c r="B703">
        <v>701</v>
      </c>
      <c r="C703" s="1">
        <v>-1.1718087829649001E-2</v>
      </c>
      <c r="D703" s="1">
        <v>1.5979209914804001E-2</v>
      </c>
      <c r="E703" s="1">
        <v>-1.1718087829649001E-2</v>
      </c>
      <c r="F703" s="1">
        <v>-9.5961065292358292</v>
      </c>
      <c r="G703" s="1">
        <v>-11.1284189224243</v>
      </c>
      <c r="H703" s="1">
        <v>-7.4125618934631303</v>
      </c>
      <c r="I703" s="1">
        <v>29.65</v>
      </c>
    </row>
    <row r="704" spans="1:9" x14ac:dyDescent="0.25">
      <c r="A704">
        <v>8</v>
      </c>
      <c r="B704">
        <v>702</v>
      </c>
      <c r="C704" s="1">
        <v>-1.3848649337888E-2</v>
      </c>
      <c r="D704" s="1">
        <v>1.7044492065907E-2</v>
      </c>
      <c r="E704" s="1">
        <v>-1.1718087829649001E-2</v>
      </c>
      <c r="F704" s="1">
        <v>-9.5099143981933505</v>
      </c>
      <c r="G704" s="1">
        <v>-11.118842124938899</v>
      </c>
      <c r="H704" s="1">
        <v>-7.3838310241699201</v>
      </c>
      <c r="I704" s="1">
        <v>29.63</v>
      </c>
    </row>
    <row r="705" spans="1:9" x14ac:dyDescent="0.25">
      <c r="A705">
        <v>8</v>
      </c>
      <c r="B705">
        <v>703</v>
      </c>
      <c r="C705" s="1">
        <v>-1.2783369980752E-2</v>
      </c>
      <c r="D705" s="1">
        <v>1.4913929626346E-2</v>
      </c>
      <c r="E705" s="1">
        <v>-1.1718087829649001E-2</v>
      </c>
      <c r="F705" s="1">
        <v>-9.55779933929443</v>
      </c>
      <c r="G705" s="1">
        <v>-11.152361869811999</v>
      </c>
      <c r="H705" s="1">
        <v>-7.3886194229125897</v>
      </c>
      <c r="I705" s="1">
        <v>29.67</v>
      </c>
    </row>
    <row r="706" spans="1:9" x14ac:dyDescent="0.25">
      <c r="A706">
        <v>8</v>
      </c>
      <c r="B706">
        <v>704</v>
      </c>
      <c r="C706" s="1">
        <v>-1.2783369980752E-2</v>
      </c>
      <c r="D706" s="1">
        <v>1.5979209914804001E-2</v>
      </c>
      <c r="E706" s="1">
        <v>-1.1718087829649001E-2</v>
      </c>
      <c r="F706" s="1">
        <v>-9.55779933929443</v>
      </c>
      <c r="G706" s="1">
        <v>-11.1475734710693</v>
      </c>
      <c r="H706" s="1">
        <v>-7.3742532730102504</v>
      </c>
      <c r="I706" s="1">
        <v>29.62</v>
      </c>
    </row>
    <row r="707" spans="1:9" x14ac:dyDescent="0.25">
      <c r="A707">
        <v>8</v>
      </c>
      <c r="B707">
        <v>705</v>
      </c>
      <c r="C707" s="1">
        <v>-1.3848649337888E-2</v>
      </c>
      <c r="D707" s="1">
        <v>1.7044492065907E-2</v>
      </c>
      <c r="E707" s="1">
        <v>-1.1718087829649001E-2</v>
      </c>
      <c r="F707" s="1">
        <v>-9.5673761367797798</v>
      </c>
      <c r="G707" s="1">
        <v>-11.109265327453601</v>
      </c>
      <c r="H707" s="1">
        <v>-7.3981962203979501</v>
      </c>
      <c r="I707" s="1">
        <v>29.65</v>
      </c>
    </row>
    <row r="708" spans="1:9" x14ac:dyDescent="0.25">
      <c r="A708">
        <v>8</v>
      </c>
      <c r="B708">
        <v>706</v>
      </c>
      <c r="C708" s="1">
        <v>-1.3848649337888E-2</v>
      </c>
      <c r="D708" s="1">
        <v>1.7044492065907E-2</v>
      </c>
      <c r="E708" s="1">
        <v>-1.1718087829649001E-2</v>
      </c>
      <c r="F708" s="1">
        <v>-9.5673761367797798</v>
      </c>
      <c r="G708" s="1">
        <v>-11.109265327453601</v>
      </c>
      <c r="H708" s="1">
        <v>-7.3981962203979501</v>
      </c>
      <c r="I708" s="1">
        <v>29.65</v>
      </c>
    </row>
    <row r="709" spans="1:9" x14ac:dyDescent="0.25">
      <c r="A709">
        <v>8</v>
      </c>
      <c r="B709">
        <v>707</v>
      </c>
      <c r="C709" s="1">
        <v>-1.1718087829649001E-2</v>
      </c>
      <c r="D709" s="1">
        <v>1.5979209914804001E-2</v>
      </c>
      <c r="E709" s="1">
        <v>-1.0652806609869E-2</v>
      </c>
      <c r="F709" s="1">
        <v>-9.5817413330078107</v>
      </c>
      <c r="G709" s="1">
        <v>-11.142784118652299</v>
      </c>
      <c r="H709" s="1">
        <v>-7.3407344818115199</v>
      </c>
      <c r="I709" s="1">
        <v>29.62</v>
      </c>
    </row>
    <row r="710" spans="1:9" x14ac:dyDescent="0.25">
      <c r="A710">
        <v>8</v>
      </c>
      <c r="B710">
        <v>708</v>
      </c>
      <c r="C710" s="1">
        <v>-1.2783369980752E-2</v>
      </c>
      <c r="D710" s="1">
        <v>1.7044492065907E-2</v>
      </c>
      <c r="E710" s="1">
        <v>-1.1718087829649001E-2</v>
      </c>
      <c r="F710" s="1">
        <v>-9.5625877380371005</v>
      </c>
      <c r="G710" s="1">
        <v>-11.1236305236816</v>
      </c>
      <c r="H710" s="1">
        <v>-7.3455228805542001</v>
      </c>
      <c r="I710" s="1">
        <v>29.63</v>
      </c>
    </row>
    <row r="711" spans="1:9" x14ac:dyDescent="0.25">
      <c r="A711">
        <v>8</v>
      </c>
      <c r="B711">
        <v>709</v>
      </c>
      <c r="C711" s="1">
        <v>-1.2783369980752E-2</v>
      </c>
      <c r="D711" s="1">
        <v>1.5979209914804001E-2</v>
      </c>
      <c r="E711" s="1">
        <v>-1.1718087829649001E-2</v>
      </c>
      <c r="F711" s="1">
        <v>-9.5721645355224592</v>
      </c>
      <c r="G711" s="1">
        <v>-11.1379957199096</v>
      </c>
      <c r="H711" s="1">
        <v>-7.4125618934631303</v>
      </c>
      <c r="I711" s="1">
        <v>29.67</v>
      </c>
    </row>
    <row r="712" spans="1:9" x14ac:dyDescent="0.25">
      <c r="A712">
        <v>8</v>
      </c>
      <c r="B712">
        <v>710</v>
      </c>
      <c r="C712" s="1">
        <v>-1.3848649337888E-2</v>
      </c>
      <c r="D712" s="1">
        <v>1.7044492065907E-2</v>
      </c>
      <c r="E712" s="1">
        <v>-1.0652806609869E-2</v>
      </c>
      <c r="F712" s="1">
        <v>-9.6056842803955007</v>
      </c>
      <c r="G712" s="1">
        <v>-11.142784118652299</v>
      </c>
      <c r="H712" s="1">
        <v>-7.3838310241699201</v>
      </c>
      <c r="I712" s="1">
        <v>29.65</v>
      </c>
    </row>
    <row r="713" spans="1:9" x14ac:dyDescent="0.25">
      <c r="A713">
        <v>8</v>
      </c>
      <c r="B713">
        <v>711</v>
      </c>
      <c r="C713" s="1">
        <v>-1.1718087829649001E-2</v>
      </c>
      <c r="D713" s="1">
        <v>1.5979209914804001E-2</v>
      </c>
      <c r="E713" s="1">
        <v>-1.0652806609869E-2</v>
      </c>
      <c r="F713" s="1">
        <v>-9.5817413330078107</v>
      </c>
      <c r="G713" s="1">
        <v>-11.1140537261962</v>
      </c>
      <c r="H713" s="1">
        <v>-7.3981962203979501</v>
      </c>
      <c r="I713" s="1">
        <v>29.67</v>
      </c>
    </row>
    <row r="714" spans="1:9" x14ac:dyDescent="0.25">
      <c r="A714">
        <v>8</v>
      </c>
      <c r="B714">
        <v>712</v>
      </c>
      <c r="C714" s="1">
        <v>-1.1718087829649001E-2</v>
      </c>
      <c r="D714" s="1">
        <v>1.7044492065907E-2</v>
      </c>
      <c r="E714" s="1">
        <v>-1.0652806609869E-2</v>
      </c>
      <c r="F714" s="1">
        <v>-9.5625877380371005</v>
      </c>
      <c r="G714" s="1">
        <v>-11.181092262268001</v>
      </c>
      <c r="H714" s="1">
        <v>-7.3503112792968697</v>
      </c>
      <c r="I714" s="1">
        <v>29.65</v>
      </c>
    </row>
    <row r="715" spans="1:9" x14ac:dyDescent="0.25">
      <c r="A715">
        <v>8</v>
      </c>
      <c r="B715">
        <v>713</v>
      </c>
      <c r="C715" s="1">
        <v>-1.3848649337888E-2</v>
      </c>
      <c r="D715" s="1">
        <v>1.7044492065907E-2</v>
      </c>
      <c r="E715" s="1">
        <v>-1.1718087829649001E-2</v>
      </c>
      <c r="F715" s="1">
        <v>-9.5769529342651296</v>
      </c>
      <c r="G715" s="1">
        <v>-11.1332073211669</v>
      </c>
      <c r="H715" s="1">
        <v>-7.3790426254272399</v>
      </c>
      <c r="I715" s="1">
        <v>29.63</v>
      </c>
    </row>
    <row r="716" spans="1:9" x14ac:dyDescent="0.25">
      <c r="A716">
        <v>8</v>
      </c>
      <c r="B716">
        <v>714</v>
      </c>
      <c r="C716" s="1">
        <v>-1.2783369980752E-2</v>
      </c>
      <c r="D716" s="1">
        <v>1.5979209914804001E-2</v>
      </c>
      <c r="E716" s="1">
        <v>-1.1718087829649001E-2</v>
      </c>
      <c r="F716" s="1">
        <v>-9.61047267913818</v>
      </c>
      <c r="G716" s="1">
        <v>-11.1379957199096</v>
      </c>
      <c r="H716" s="1">
        <v>-7.3838310241699201</v>
      </c>
      <c r="I716" s="1">
        <v>29.64</v>
      </c>
    </row>
    <row r="717" spans="1:9" x14ac:dyDescent="0.25">
      <c r="A717">
        <v>8</v>
      </c>
      <c r="B717">
        <v>715</v>
      </c>
      <c r="C717" s="1">
        <v>-1.2783369980752E-2</v>
      </c>
      <c r="D717" s="1">
        <v>1.5979209914804001E-2</v>
      </c>
      <c r="E717" s="1">
        <v>-1.1718087829649001E-2</v>
      </c>
      <c r="F717" s="1">
        <v>-9.5290679931640607</v>
      </c>
      <c r="G717" s="1">
        <v>-11.1475734710693</v>
      </c>
      <c r="H717" s="1">
        <v>-7.3981962203979501</v>
      </c>
      <c r="I717" s="1">
        <v>29.65</v>
      </c>
    </row>
    <row r="718" spans="1:9" x14ac:dyDescent="0.25">
      <c r="A718">
        <v>8</v>
      </c>
      <c r="B718">
        <v>716</v>
      </c>
      <c r="C718" s="1">
        <v>-1.2783369980752E-2</v>
      </c>
      <c r="D718" s="1">
        <v>1.5979209914804001E-2</v>
      </c>
      <c r="E718" s="1">
        <v>-1.1718087829649001E-2</v>
      </c>
      <c r="F718" s="1">
        <v>-9.5530099868774396</v>
      </c>
      <c r="G718" s="1">
        <v>-11.1044769287109</v>
      </c>
      <c r="H718" s="1">
        <v>-7.3311572074890101</v>
      </c>
      <c r="I718" s="1">
        <v>29.65</v>
      </c>
    </row>
    <row r="719" spans="1:9" x14ac:dyDescent="0.25">
      <c r="A719">
        <v>8</v>
      </c>
      <c r="B719">
        <v>717</v>
      </c>
      <c r="C719" s="1">
        <v>-1.2783369980752E-2</v>
      </c>
      <c r="D719" s="1">
        <v>1.5979209914804001E-2</v>
      </c>
      <c r="E719" s="1">
        <v>-1.1718087829649001E-2</v>
      </c>
      <c r="F719" s="1">
        <v>-9.5865297317504794</v>
      </c>
      <c r="G719" s="1">
        <v>-11.1284189224243</v>
      </c>
      <c r="H719" s="1">
        <v>-7.3550996780395499</v>
      </c>
      <c r="I719" s="1">
        <v>29.65</v>
      </c>
    </row>
    <row r="720" spans="1:9" x14ac:dyDescent="0.25">
      <c r="A720">
        <v>8</v>
      </c>
      <c r="B720">
        <v>718</v>
      </c>
      <c r="C720" s="1">
        <v>-1.2783369980752E-2</v>
      </c>
      <c r="D720" s="1">
        <v>1.4913929626346E-2</v>
      </c>
      <c r="E720" s="1">
        <v>-1.0652806609869E-2</v>
      </c>
      <c r="F720" s="1">
        <v>-9.5290679931640607</v>
      </c>
      <c r="G720" s="1">
        <v>-11.1379957199096</v>
      </c>
      <c r="H720" s="1">
        <v>-7.3742532730102504</v>
      </c>
      <c r="I720" s="1">
        <v>29.65</v>
      </c>
    </row>
    <row r="721" spans="1:9" x14ac:dyDescent="0.25">
      <c r="A721">
        <v>8</v>
      </c>
      <c r="B721">
        <v>719</v>
      </c>
      <c r="C721" s="1">
        <v>-1.2783369980752E-2</v>
      </c>
      <c r="D721" s="1">
        <v>1.4913929626346E-2</v>
      </c>
      <c r="E721" s="1">
        <v>-1.0652806609869E-2</v>
      </c>
      <c r="F721" s="1">
        <v>-9.5290679931640607</v>
      </c>
      <c r="G721" s="1">
        <v>-11.1379957199096</v>
      </c>
      <c r="H721" s="1">
        <v>-7.3742532730102504</v>
      </c>
      <c r="I721" s="1">
        <v>29.65</v>
      </c>
    </row>
    <row r="722" spans="1:9" x14ac:dyDescent="0.25">
      <c r="A722">
        <v>8</v>
      </c>
      <c r="B722">
        <v>720</v>
      </c>
      <c r="C722" s="1">
        <v>-1.2783369980752E-2</v>
      </c>
      <c r="D722" s="1">
        <v>1.5979209914804001E-2</v>
      </c>
      <c r="E722" s="1">
        <v>-1.1718087829649001E-2</v>
      </c>
      <c r="F722" s="1">
        <v>-9.5434331893920792</v>
      </c>
      <c r="G722" s="1">
        <v>-11.1140537261962</v>
      </c>
      <c r="H722" s="1">
        <v>-7.3742532730102504</v>
      </c>
      <c r="I722" s="1">
        <v>29.67</v>
      </c>
    </row>
    <row r="723" spans="1:9" x14ac:dyDescent="0.25">
      <c r="A723">
        <v>8</v>
      </c>
      <c r="B723">
        <v>721</v>
      </c>
      <c r="C723" s="1">
        <v>-1.1718087829649001E-2</v>
      </c>
      <c r="D723" s="1">
        <v>1.8109772354364E-2</v>
      </c>
      <c r="E723" s="1">
        <v>-1.0652806609869E-2</v>
      </c>
      <c r="F723" s="1">
        <v>-9.5673761367797798</v>
      </c>
      <c r="G723" s="1">
        <v>-11.152361869811999</v>
      </c>
      <c r="H723" s="1">
        <v>-7.2880611419677699</v>
      </c>
      <c r="I723" s="1">
        <v>29.64</v>
      </c>
    </row>
    <row r="724" spans="1:9" x14ac:dyDescent="0.25">
      <c r="A724">
        <v>8</v>
      </c>
      <c r="B724">
        <v>722</v>
      </c>
      <c r="C724" s="1">
        <v>-1.1718087829649001E-2</v>
      </c>
      <c r="D724" s="1">
        <v>1.5979209914804001E-2</v>
      </c>
      <c r="E724" s="1">
        <v>-1.1718087829649001E-2</v>
      </c>
      <c r="F724" s="1">
        <v>-9.5721645355224592</v>
      </c>
      <c r="G724" s="1">
        <v>-11.1571502685546</v>
      </c>
      <c r="H724" s="1">
        <v>-7.3838310241699201</v>
      </c>
      <c r="I724" s="1">
        <v>29.64</v>
      </c>
    </row>
    <row r="725" spans="1:9" x14ac:dyDescent="0.25">
      <c r="A725">
        <v>8</v>
      </c>
      <c r="B725">
        <v>723</v>
      </c>
      <c r="C725" s="1">
        <v>-1.1718087829649001E-2</v>
      </c>
      <c r="D725" s="1">
        <v>1.5979209914804001E-2</v>
      </c>
      <c r="E725" s="1">
        <v>-1.1718087829649001E-2</v>
      </c>
      <c r="F725" s="1">
        <v>-9.5530099868774396</v>
      </c>
      <c r="G725" s="1">
        <v>-11.1236305236816</v>
      </c>
      <c r="H725" s="1">
        <v>-7.3311572074890101</v>
      </c>
      <c r="I725" s="1">
        <v>29.65</v>
      </c>
    </row>
    <row r="726" spans="1:9" x14ac:dyDescent="0.25">
      <c r="A726">
        <v>8</v>
      </c>
      <c r="B726">
        <v>724</v>
      </c>
      <c r="C726" s="1">
        <v>-1.2783369980752E-2</v>
      </c>
      <c r="D726" s="1">
        <v>1.7044492065907E-2</v>
      </c>
      <c r="E726" s="1">
        <v>-1.1718087829649001E-2</v>
      </c>
      <c r="F726" s="1">
        <v>-9.5530099868774396</v>
      </c>
      <c r="G726" s="1">
        <v>-11.1475734710693</v>
      </c>
      <c r="H726" s="1">
        <v>-7.4269270896911603</v>
      </c>
      <c r="I726" s="1">
        <v>29.63</v>
      </c>
    </row>
    <row r="727" spans="1:9" x14ac:dyDescent="0.25">
      <c r="A727">
        <v>8</v>
      </c>
      <c r="B727">
        <v>725</v>
      </c>
      <c r="C727" s="1">
        <v>-1.2783369980752E-2</v>
      </c>
      <c r="D727" s="1">
        <v>1.7044492065907E-2</v>
      </c>
      <c r="E727" s="1">
        <v>-1.1718087829649001E-2</v>
      </c>
      <c r="F727" s="1">
        <v>-9.5673761367797798</v>
      </c>
      <c r="G727" s="1">
        <v>-11.142784118652299</v>
      </c>
      <c r="H727" s="1">
        <v>-7.3646764755248997</v>
      </c>
      <c r="I727" s="1">
        <v>29.63</v>
      </c>
    </row>
    <row r="728" spans="1:9" x14ac:dyDescent="0.25">
      <c r="A728">
        <v>8</v>
      </c>
      <c r="B728">
        <v>726</v>
      </c>
      <c r="C728" s="1">
        <v>-1.1718087829649001E-2</v>
      </c>
      <c r="D728" s="1">
        <v>1.4913929626346E-2</v>
      </c>
      <c r="E728" s="1">
        <v>-1.1718087829649001E-2</v>
      </c>
      <c r="F728" s="1">
        <v>-9.5625877380371005</v>
      </c>
      <c r="G728" s="1">
        <v>-11.1332073211669</v>
      </c>
      <c r="H728" s="1">
        <v>-7.3934078216552699</v>
      </c>
      <c r="I728" s="1">
        <v>29.63</v>
      </c>
    </row>
    <row r="729" spans="1:9" x14ac:dyDescent="0.25">
      <c r="A729">
        <v>8</v>
      </c>
      <c r="B729">
        <v>727</v>
      </c>
      <c r="C729" s="1">
        <v>-1.2783369980752E-2</v>
      </c>
      <c r="D729" s="1">
        <v>1.5979209914804001E-2</v>
      </c>
      <c r="E729" s="1">
        <v>-1.1718087829649001E-2</v>
      </c>
      <c r="F729" s="1">
        <v>-9.6008958816528303</v>
      </c>
      <c r="G729" s="1">
        <v>-11.1332073211669</v>
      </c>
      <c r="H729" s="1">
        <v>-7.3790426254272399</v>
      </c>
      <c r="I729" s="1">
        <v>29.65</v>
      </c>
    </row>
    <row r="730" spans="1:9" x14ac:dyDescent="0.25">
      <c r="A730">
        <v>8</v>
      </c>
      <c r="B730">
        <v>728</v>
      </c>
      <c r="C730" s="1">
        <v>-1.2783369980752E-2</v>
      </c>
      <c r="D730" s="1">
        <v>1.5979209914804001E-2</v>
      </c>
      <c r="E730" s="1">
        <v>-1.1718087829649001E-2</v>
      </c>
      <c r="F730" s="1">
        <v>-9.5386447906494105</v>
      </c>
      <c r="G730" s="1">
        <v>-11.109265327453601</v>
      </c>
      <c r="H730" s="1">
        <v>-7.4412922859191903</v>
      </c>
      <c r="I730" s="1">
        <v>29.65</v>
      </c>
    </row>
    <row r="731" spans="1:9" x14ac:dyDescent="0.25">
      <c r="A731">
        <v>8</v>
      </c>
      <c r="B731">
        <v>729</v>
      </c>
      <c r="C731" s="1">
        <v>-1.3848649337888E-2</v>
      </c>
      <c r="D731" s="1">
        <v>1.5979209914804001E-2</v>
      </c>
      <c r="E731" s="1">
        <v>-1.0652806609869E-2</v>
      </c>
      <c r="F731" s="1">
        <v>-9.5865297317504794</v>
      </c>
      <c r="G731" s="1">
        <v>-11.094900131225501</v>
      </c>
      <c r="H731" s="1">
        <v>-7.3598880767822203</v>
      </c>
      <c r="I731" s="1">
        <v>29.65</v>
      </c>
    </row>
    <row r="732" spans="1:9" x14ac:dyDescent="0.25">
      <c r="A732">
        <v>8</v>
      </c>
      <c r="B732">
        <v>730</v>
      </c>
      <c r="C732" s="1">
        <v>-1.1718087829649001E-2</v>
      </c>
      <c r="D732" s="1">
        <v>1.7044492065907E-2</v>
      </c>
      <c r="E732" s="1">
        <v>-1.1718087829649001E-2</v>
      </c>
      <c r="F732" s="1">
        <v>-9.6056842803955007</v>
      </c>
      <c r="G732" s="1">
        <v>-11.1571502685546</v>
      </c>
      <c r="H732" s="1">
        <v>-7.3790426254272399</v>
      </c>
      <c r="I732" s="1">
        <v>29.65</v>
      </c>
    </row>
    <row r="733" spans="1:9" x14ac:dyDescent="0.25">
      <c r="A733">
        <v>8</v>
      </c>
      <c r="B733">
        <v>731</v>
      </c>
      <c r="C733" s="1">
        <v>-1.1718087829649001E-2</v>
      </c>
      <c r="D733" s="1">
        <v>1.7044492065907E-2</v>
      </c>
      <c r="E733" s="1">
        <v>-1.1718087829649001E-2</v>
      </c>
      <c r="F733" s="1">
        <v>-9.6056842803955007</v>
      </c>
      <c r="G733" s="1">
        <v>-11.1571502685546</v>
      </c>
      <c r="H733" s="1">
        <v>-7.3790426254272399</v>
      </c>
      <c r="I733" s="1">
        <v>29.65</v>
      </c>
    </row>
    <row r="734" spans="1:9" x14ac:dyDescent="0.25">
      <c r="A734">
        <v>8</v>
      </c>
      <c r="B734">
        <v>732</v>
      </c>
      <c r="C734" s="1">
        <v>-1.2783369980752E-2</v>
      </c>
      <c r="D734" s="1">
        <v>1.5979209914804001E-2</v>
      </c>
      <c r="E734" s="1">
        <v>-1.1718087829649001E-2</v>
      </c>
      <c r="F734" s="1">
        <v>-9.5817413330078107</v>
      </c>
      <c r="G734" s="1">
        <v>-11.1379957199096</v>
      </c>
      <c r="H734" s="1">
        <v>-7.2880611419677699</v>
      </c>
      <c r="I734" s="1">
        <v>29.64</v>
      </c>
    </row>
    <row r="735" spans="1:9" x14ac:dyDescent="0.25">
      <c r="A735">
        <v>8</v>
      </c>
      <c r="B735">
        <v>733</v>
      </c>
      <c r="C735" s="1">
        <v>-1.2783369980752E-2</v>
      </c>
      <c r="D735" s="1">
        <v>1.5979209914804001E-2</v>
      </c>
      <c r="E735" s="1">
        <v>-1.2783369980752E-2</v>
      </c>
      <c r="F735" s="1">
        <v>-9.5673761367797798</v>
      </c>
      <c r="G735" s="1">
        <v>-11.171515464782701</v>
      </c>
      <c r="H735" s="1">
        <v>-7.3215804100036603</v>
      </c>
      <c r="I735" s="1">
        <v>29.66</v>
      </c>
    </row>
    <row r="736" spans="1:9" x14ac:dyDescent="0.25">
      <c r="A736">
        <v>8</v>
      </c>
      <c r="B736">
        <v>734</v>
      </c>
      <c r="C736" s="1">
        <v>-1.1718087829649001E-2</v>
      </c>
      <c r="D736" s="1">
        <v>1.7044492065907E-2</v>
      </c>
      <c r="E736" s="1">
        <v>-1.1718087829649001E-2</v>
      </c>
      <c r="F736" s="1">
        <v>-9.55779933929443</v>
      </c>
      <c r="G736" s="1">
        <v>-11.1571502685546</v>
      </c>
      <c r="H736" s="1">
        <v>-7.3646764755248997</v>
      </c>
      <c r="I736" s="1">
        <v>29.65</v>
      </c>
    </row>
    <row r="737" spans="1:9" x14ac:dyDescent="0.25">
      <c r="A737">
        <v>8</v>
      </c>
      <c r="B737">
        <v>735</v>
      </c>
      <c r="C737" s="1">
        <v>-1.3848649337888E-2</v>
      </c>
      <c r="D737" s="1">
        <v>1.7044492065907E-2</v>
      </c>
      <c r="E737" s="1">
        <v>-1.1718087829649001E-2</v>
      </c>
      <c r="F737" s="1">
        <v>-9.5530099868774396</v>
      </c>
      <c r="G737" s="1">
        <v>-11.1763038635253</v>
      </c>
      <c r="H737" s="1">
        <v>-7.3550996780395499</v>
      </c>
      <c r="I737" s="1">
        <v>29.65</v>
      </c>
    </row>
    <row r="738" spans="1:9" x14ac:dyDescent="0.25">
      <c r="A738">
        <v>8</v>
      </c>
      <c r="B738">
        <v>736</v>
      </c>
      <c r="C738" s="1">
        <v>-1.1718087829649001E-2</v>
      </c>
      <c r="D738" s="1">
        <v>1.5979209914804001E-2</v>
      </c>
      <c r="E738" s="1">
        <v>-1.2783369980752E-2</v>
      </c>
      <c r="F738" s="1">
        <v>-9.6056842803955007</v>
      </c>
      <c r="G738" s="1">
        <v>-11.1571502685546</v>
      </c>
      <c r="H738" s="1">
        <v>-7.3263688087463299</v>
      </c>
      <c r="I738" s="1">
        <v>29.65</v>
      </c>
    </row>
    <row r="739" spans="1:9" x14ac:dyDescent="0.25">
      <c r="A739">
        <v>8</v>
      </c>
      <c r="B739">
        <v>737</v>
      </c>
      <c r="C739" s="1">
        <v>-1.3848649337888E-2</v>
      </c>
      <c r="D739" s="1">
        <v>1.7044492065907E-2</v>
      </c>
      <c r="E739" s="1">
        <v>-1.1718087829649001E-2</v>
      </c>
      <c r="F739" s="1">
        <v>-9.5625877380371005</v>
      </c>
      <c r="G739" s="1">
        <v>-11.171515464782701</v>
      </c>
      <c r="H739" s="1">
        <v>-7.3263688087463299</v>
      </c>
      <c r="I739" s="1">
        <v>29.63</v>
      </c>
    </row>
    <row r="740" spans="1:9" x14ac:dyDescent="0.25">
      <c r="A740">
        <v>8</v>
      </c>
      <c r="B740">
        <v>738</v>
      </c>
      <c r="C740" s="1">
        <v>-1.2783369980752E-2</v>
      </c>
      <c r="D740" s="1">
        <v>1.7044492065907E-2</v>
      </c>
      <c r="E740" s="1">
        <v>-1.1718087829649001E-2</v>
      </c>
      <c r="F740" s="1">
        <v>-9.5817413330078107</v>
      </c>
      <c r="G740" s="1">
        <v>-11.109265327453601</v>
      </c>
      <c r="H740" s="1">
        <v>-7.3742532730102504</v>
      </c>
      <c r="I740" s="1">
        <v>29.63</v>
      </c>
    </row>
    <row r="741" spans="1:9" x14ac:dyDescent="0.25">
      <c r="A741">
        <v>8</v>
      </c>
      <c r="B741">
        <v>739</v>
      </c>
      <c r="C741" s="1">
        <v>-1.1718087829649001E-2</v>
      </c>
      <c r="D741" s="1">
        <v>1.5979209914804001E-2</v>
      </c>
      <c r="E741" s="1">
        <v>-1.1718087829649001E-2</v>
      </c>
      <c r="F741" s="1">
        <v>-9.5721645355224592</v>
      </c>
      <c r="G741" s="1">
        <v>-11.1284189224243</v>
      </c>
      <c r="H741" s="1">
        <v>-7.3550996780395499</v>
      </c>
      <c r="I741" s="1">
        <v>29.65</v>
      </c>
    </row>
    <row r="742" spans="1:9" x14ac:dyDescent="0.25">
      <c r="A742">
        <v>8</v>
      </c>
      <c r="B742">
        <v>740</v>
      </c>
      <c r="C742" s="1">
        <v>-1.2783369980752E-2</v>
      </c>
      <c r="D742" s="1">
        <v>1.5979209914804001E-2</v>
      </c>
      <c r="E742" s="1">
        <v>-1.1718087829649001E-2</v>
      </c>
      <c r="F742" s="1">
        <v>-9.5482215881347603</v>
      </c>
      <c r="G742" s="1">
        <v>-11.142784118652299</v>
      </c>
      <c r="H742" s="1">
        <v>-7.3598880767822203</v>
      </c>
      <c r="I742" s="1">
        <v>29.66</v>
      </c>
    </row>
    <row r="743" spans="1:9" x14ac:dyDescent="0.25">
      <c r="A743">
        <v>8</v>
      </c>
      <c r="B743">
        <v>741</v>
      </c>
      <c r="C743" s="1">
        <v>-1.2783369980752E-2</v>
      </c>
      <c r="D743" s="1">
        <v>1.5979209914804001E-2</v>
      </c>
      <c r="E743" s="1">
        <v>-1.1718087829649001E-2</v>
      </c>
      <c r="F743" s="1">
        <v>-9.5721645355224592</v>
      </c>
      <c r="G743" s="1">
        <v>-11.142784118652299</v>
      </c>
      <c r="H743" s="1">
        <v>-7.3742532730102504</v>
      </c>
      <c r="I743" s="1">
        <v>29.63</v>
      </c>
    </row>
    <row r="744" spans="1:9" x14ac:dyDescent="0.25">
      <c r="A744">
        <v>8</v>
      </c>
      <c r="B744">
        <v>742</v>
      </c>
      <c r="C744" s="1">
        <v>-1.1718087829649001E-2</v>
      </c>
      <c r="D744" s="1">
        <v>1.7044492065907E-2</v>
      </c>
      <c r="E744" s="1">
        <v>-1.1718087829649001E-2</v>
      </c>
      <c r="F744" s="1">
        <v>-9.6008958816528303</v>
      </c>
      <c r="G744" s="1">
        <v>-11.1379957199096</v>
      </c>
      <c r="H744" s="1">
        <v>-7.3598880767822203</v>
      </c>
      <c r="I744" s="1">
        <v>29.66</v>
      </c>
    </row>
    <row r="745" spans="1:9" x14ac:dyDescent="0.25">
      <c r="A745">
        <v>8</v>
      </c>
      <c r="B745">
        <v>743</v>
      </c>
      <c r="C745" s="1">
        <v>-1.1718087829649001E-2</v>
      </c>
      <c r="D745" s="1">
        <v>1.7044492065907E-2</v>
      </c>
      <c r="E745" s="1">
        <v>-1.1718087829649001E-2</v>
      </c>
      <c r="F745" s="1">
        <v>-9.5865297317504794</v>
      </c>
      <c r="G745" s="1">
        <v>-11.1475734710693</v>
      </c>
      <c r="H745" s="1">
        <v>-7.3311572074890101</v>
      </c>
      <c r="I745" s="1">
        <v>29.67</v>
      </c>
    </row>
    <row r="746" spans="1:9" x14ac:dyDescent="0.25">
      <c r="A746">
        <v>8</v>
      </c>
      <c r="B746">
        <v>744</v>
      </c>
      <c r="C746" s="1">
        <v>-1.1718087829649001E-2</v>
      </c>
      <c r="D746" s="1">
        <v>1.7044492065907E-2</v>
      </c>
      <c r="E746" s="1">
        <v>-1.1718087829649001E-2</v>
      </c>
      <c r="F746" s="1">
        <v>-9.5865297317504794</v>
      </c>
      <c r="G746" s="1">
        <v>-11.1475734710693</v>
      </c>
      <c r="H746" s="1">
        <v>-7.3311572074890101</v>
      </c>
      <c r="I746" s="1">
        <v>29.67</v>
      </c>
    </row>
    <row r="747" spans="1:9" x14ac:dyDescent="0.25">
      <c r="A747">
        <v>8</v>
      </c>
      <c r="B747">
        <v>745</v>
      </c>
      <c r="C747" s="1">
        <v>-1.2783369980752E-2</v>
      </c>
      <c r="D747" s="1">
        <v>1.5979209914804001E-2</v>
      </c>
      <c r="E747" s="1">
        <v>-1.1718087829649001E-2</v>
      </c>
      <c r="F747" s="1">
        <v>-9.5530099868774396</v>
      </c>
      <c r="G747" s="1">
        <v>-11.118842124938899</v>
      </c>
      <c r="H747" s="1">
        <v>-7.3598880767822203</v>
      </c>
      <c r="I747" s="1">
        <v>29.67</v>
      </c>
    </row>
    <row r="748" spans="1:9" x14ac:dyDescent="0.25">
      <c r="A748">
        <v>8</v>
      </c>
      <c r="B748">
        <v>746</v>
      </c>
      <c r="C748" s="1">
        <v>-1.2783369980752E-2</v>
      </c>
      <c r="D748" s="1">
        <v>1.7044492065907E-2</v>
      </c>
      <c r="E748" s="1">
        <v>-1.1718087829649001E-2</v>
      </c>
      <c r="F748" s="1">
        <v>-9.5961065292358292</v>
      </c>
      <c r="G748" s="1">
        <v>-11.109265327453601</v>
      </c>
      <c r="H748" s="1">
        <v>-7.3167920112609801</v>
      </c>
      <c r="I748" s="1">
        <v>29.66</v>
      </c>
    </row>
    <row r="749" spans="1:9" x14ac:dyDescent="0.25">
      <c r="A749">
        <v>8</v>
      </c>
      <c r="B749">
        <v>747</v>
      </c>
      <c r="C749" s="1">
        <v>-1.2783369980752E-2</v>
      </c>
      <c r="D749" s="1">
        <v>1.7044492065907E-2</v>
      </c>
      <c r="E749" s="1">
        <v>-1.1718087829649001E-2</v>
      </c>
      <c r="F749" s="1">
        <v>-9.5530099868774396</v>
      </c>
      <c r="G749" s="1">
        <v>-11.1284189224243</v>
      </c>
      <c r="H749" s="1">
        <v>-7.3646764755248997</v>
      </c>
      <c r="I749" s="1">
        <v>29.65</v>
      </c>
    </row>
    <row r="750" spans="1:9" x14ac:dyDescent="0.25">
      <c r="A750">
        <v>8</v>
      </c>
      <c r="B750">
        <v>748</v>
      </c>
      <c r="C750" s="1">
        <v>-1.2783369980752E-2</v>
      </c>
      <c r="D750" s="1">
        <v>1.7044492065907E-2</v>
      </c>
      <c r="E750" s="1">
        <v>-1.1718087829649001E-2</v>
      </c>
      <c r="F750" s="1">
        <v>-9.55779933929443</v>
      </c>
      <c r="G750" s="1">
        <v>-11.171515464782701</v>
      </c>
      <c r="H750" s="1">
        <v>-7.3742532730102504</v>
      </c>
      <c r="I750" s="1">
        <v>29.66</v>
      </c>
    </row>
    <row r="751" spans="1:9" x14ac:dyDescent="0.25">
      <c r="A751">
        <v>8</v>
      </c>
      <c r="B751">
        <v>749</v>
      </c>
      <c r="C751" s="1">
        <v>-1.2783369980752E-2</v>
      </c>
      <c r="D751" s="1">
        <v>1.7044492065907E-2</v>
      </c>
      <c r="E751" s="1">
        <v>-1.1718087829649001E-2</v>
      </c>
      <c r="F751" s="1">
        <v>-9.5913181304931605</v>
      </c>
      <c r="G751" s="1">
        <v>-11.118842124938899</v>
      </c>
      <c r="H751" s="1">
        <v>-7.2832727432250897</v>
      </c>
      <c r="I751" s="1">
        <v>29.66</v>
      </c>
    </row>
    <row r="752" spans="1:9" x14ac:dyDescent="0.25">
      <c r="A752">
        <v>8</v>
      </c>
      <c r="B752">
        <v>750</v>
      </c>
      <c r="C752" s="1">
        <v>-1.1718087829649001E-2</v>
      </c>
      <c r="D752" s="1">
        <v>1.7044492065907E-2</v>
      </c>
      <c r="E752" s="1">
        <v>-1.1718087829649001E-2</v>
      </c>
      <c r="F752" s="1">
        <v>-9.5625877380371005</v>
      </c>
      <c r="G752" s="1">
        <v>-11.142784118652299</v>
      </c>
      <c r="H752" s="1">
        <v>-7.3598880767822203</v>
      </c>
      <c r="I752" s="1">
        <v>29.65</v>
      </c>
    </row>
    <row r="753" spans="1:9" x14ac:dyDescent="0.25">
      <c r="A753">
        <v>8</v>
      </c>
      <c r="B753">
        <v>751</v>
      </c>
      <c r="C753" s="1">
        <v>-1.1718087829649001E-2</v>
      </c>
      <c r="D753" s="1">
        <v>1.7044492065907E-2</v>
      </c>
      <c r="E753" s="1">
        <v>-1.1718087829649001E-2</v>
      </c>
      <c r="F753" s="1">
        <v>-9.5961065292358292</v>
      </c>
      <c r="G753" s="1">
        <v>-11.118842124938899</v>
      </c>
      <c r="H753" s="1">
        <v>-7.4077730178832999</v>
      </c>
      <c r="I753" s="1">
        <v>29.65</v>
      </c>
    </row>
    <row r="754" spans="1:9" x14ac:dyDescent="0.25">
      <c r="A754">
        <v>8</v>
      </c>
      <c r="B754">
        <v>752</v>
      </c>
      <c r="C754" s="1">
        <v>-1.3848649337888E-2</v>
      </c>
      <c r="D754" s="1">
        <v>1.7044492065907E-2</v>
      </c>
      <c r="E754" s="1">
        <v>-1.1718087829649001E-2</v>
      </c>
      <c r="F754" s="1">
        <v>-9.5147027969360298</v>
      </c>
      <c r="G754" s="1">
        <v>-11.161938667297299</v>
      </c>
      <c r="H754" s="1">
        <v>-7.3742532730102504</v>
      </c>
      <c r="I754" s="1">
        <v>29.65</v>
      </c>
    </row>
    <row r="755" spans="1:9" x14ac:dyDescent="0.25">
      <c r="A755">
        <v>8</v>
      </c>
      <c r="B755">
        <v>753</v>
      </c>
      <c r="C755" s="1">
        <v>-1.2783369980752E-2</v>
      </c>
      <c r="D755" s="1">
        <v>1.7044492065907E-2</v>
      </c>
      <c r="E755" s="1">
        <v>-1.1718087829649001E-2</v>
      </c>
      <c r="F755" s="1">
        <v>-9.5625877380371005</v>
      </c>
      <c r="G755" s="1">
        <v>-11.1284189224243</v>
      </c>
      <c r="H755" s="1">
        <v>-7.3455228805542001</v>
      </c>
      <c r="I755" s="1">
        <v>29.65</v>
      </c>
    </row>
    <row r="756" spans="1:9" x14ac:dyDescent="0.25">
      <c r="A756">
        <v>8</v>
      </c>
      <c r="B756">
        <v>754</v>
      </c>
      <c r="C756" s="1">
        <v>-1.1718087829649001E-2</v>
      </c>
      <c r="D756" s="1">
        <v>1.5979209914804001E-2</v>
      </c>
      <c r="E756" s="1">
        <v>-1.1718087829649001E-2</v>
      </c>
      <c r="F756" s="1">
        <v>-9.6056842803955007</v>
      </c>
      <c r="G756" s="1">
        <v>-11.152361869811999</v>
      </c>
      <c r="H756" s="1">
        <v>-7.3503112792968697</v>
      </c>
      <c r="I756" s="1">
        <v>29.67</v>
      </c>
    </row>
    <row r="757" spans="1:9" x14ac:dyDescent="0.25">
      <c r="A757">
        <v>8</v>
      </c>
      <c r="B757">
        <v>755</v>
      </c>
      <c r="C757" s="1">
        <v>-1.2783369980752E-2</v>
      </c>
      <c r="D757" s="1">
        <v>1.5979209914804001E-2</v>
      </c>
      <c r="E757" s="1">
        <v>-1.2783369980752E-2</v>
      </c>
      <c r="F757" s="1">
        <v>-9.5338563919067294</v>
      </c>
      <c r="G757" s="1">
        <v>-11.1284189224243</v>
      </c>
      <c r="H757" s="1">
        <v>-7.3598880767822203</v>
      </c>
      <c r="I757" s="1">
        <v>29.64</v>
      </c>
    </row>
    <row r="758" spans="1:9" x14ac:dyDescent="0.25">
      <c r="A758">
        <v>8</v>
      </c>
      <c r="B758">
        <v>756</v>
      </c>
      <c r="C758" s="1">
        <v>-1.2783369980752E-2</v>
      </c>
      <c r="D758" s="1">
        <v>1.5979209914804001E-2</v>
      </c>
      <c r="E758" s="1">
        <v>-1.2783369980752E-2</v>
      </c>
      <c r="F758" s="1">
        <v>-9.5338563919067294</v>
      </c>
      <c r="G758" s="1">
        <v>-11.1284189224243</v>
      </c>
      <c r="H758" s="1">
        <v>-7.3598880767822203</v>
      </c>
      <c r="I758" s="1">
        <v>29.64</v>
      </c>
    </row>
    <row r="759" spans="1:9" x14ac:dyDescent="0.25">
      <c r="A759">
        <v>8</v>
      </c>
      <c r="B759">
        <v>757</v>
      </c>
      <c r="C759" s="1">
        <v>-1.1718087829649001E-2</v>
      </c>
      <c r="D759" s="1">
        <v>1.5979209914804001E-2</v>
      </c>
      <c r="E759" s="1">
        <v>-1.0652806609869E-2</v>
      </c>
      <c r="F759" s="1">
        <v>-9.5817413330078107</v>
      </c>
      <c r="G759" s="1">
        <v>-11.1571502685546</v>
      </c>
      <c r="H759" s="1">
        <v>-7.3263688087463299</v>
      </c>
      <c r="I759" s="1">
        <v>29.65</v>
      </c>
    </row>
    <row r="760" spans="1:9" x14ac:dyDescent="0.25">
      <c r="A760">
        <v>8</v>
      </c>
      <c r="B760">
        <v>758</v>
      </c>
      <c r="C760" s="1">
        <v>-1.1718087829649001E-2</v>
      </c>
      <c r="D760" s="1">
        <v>1.7044492065907E-2</v>
      </c>
      <c r="E760" s="1">
        <v>-1.1718087829649001E-2</v>
      </c>
      <c r="F760" s="1">
        <v>-9.55779933929443</v>
      </c>
      <c r="G760" s="1">
        <v>-11.1571502685546</v>
      </c>
      <c r="H760" s="1">
        <v>-7.3503112792968697</v>
      </c>
      <c r="I760" s="1">
        <v>29.64</v>
      </c>
    </row>
    <row r="761" spans="1:9" x14ac:dyDescent="0.25">
      <c r="A761">
        <v>8</v>
      </c>
      <c r="B761">
        <v>759</v>
      </c>
      <c r="C761" s="1">
        <v>-1.2783369980752E-2</v>
      </c>
      <c r="D761" s="1">
        <v>1.4913929626346E-2</v>
      </c>
      <c r="E761" s="1">
        <v>-1.1718087829649001E-2</v>
      </c>
      <c r="F761" s="1">
        <v>-9.5099143981933505</v>
      </c>
      <c r="G761" s="1">
        <v>-11.090111732482899</v>
      </c>
      <c r="H761" s="1">
        <v>-7.3550996780395499</v>
      </c>
      <c r="I761" s="1">
        <v>29.67</v>
      </c>
    </row>
    <row r="762" spans="1:9" x14ac:dyDescent="0.25">
      <c r="A762">
        <v>8</v>
      </c>
      <c r="B762">
        <v>760</v>
      </c>
      <c r="C762" s="1">
        <v>-1.0652806609869E-2</v>
      </c>
      <c r="D762" s="1">
        <v>1.8109772354364E-2</v>
      </c>
      <c r="E762" s="1">
        <v>-1.0652806609869E-2</v>
      </c>
      <c r="F762" s="1">
        <v>-9.5865297317504794</v>
      </c>
      <c r="G762" s="1">
        <v>-11.142784118652299</v>
      </c>
      <c r="H762" s="1">
        <v>-7.3120036125183097</v>
      </c>
      <c r="I762" s="1">
        <v>29.67</v>
      </c>
    </row>
    <row r="763" spans="1:9" x14ac:dyDescent="0.25">
      <c r="A763">
        <v>8</v>
      </c>
      <c r="B763">
        <v>761</v>
      </c>
      <c r="C763" s="1">
        <v>-1.3848649337888E-2</v>
      </c>
      <c r="D763" s="1">
        <v>1.5979209914804001E-2</v>
      </c>
      <c r="E763" s="1">
        <v>-1.2783369980752E-2</v>
      </c>
      <c r="F763" s="1">
        <v>-9.5865297317504794</v>
      </c>
      <c r="G763" s="1">
        <v>-11.152361869811999</v>
      </c>
      <c r="H763" s="1">
        <v>-7.3838310241699201</v>
      </c>
      <c r="I763" s="1">
        <v>29.68</v>
      </c>
    </row>
    <row r="764" spans="1:9" x14ac:dyDescent="0.25">
      <c r="A764">
        <v>8</v>
      </c>
      <c r="B764">
        <v>762</v>
      </c>
      <c r="C764" s="1">
        <v>-1.2783369980752E-2</v>
      </c>
      <c r="D764" s="1">
        <v>1.7044492065907E-2</v>
      </c>
      <c r="E764" s="1">
        <v>-1.1718087829649001E-2</v>
      </c>
      <c r="F764" s="1">
        <v>-9.5865297317504794</v>
      </c>
      <c r="G764" s="1">
        <v>-11.142784118652299</v>
      </c>
      <c r="H764" s="1">
        <v>-7.4029846191406197</v>
      </c>
      <c r="I764" s="1">
        <v>29.68</v>
      </c>
    </row>
    <row r="765" spans="1:9" x14ac:dyDescent="0.25">
      <c r="A765">
        <v>8</v>
      </c>
      <c r="B765">
        <v>763</v>
      </c>
      <c r="C765" s="1">
        <v>-1.1718087829649001E-2</v>
      </c>
      <c r="D765" s="1">
        <v>1.5979209914804001E-2</v>
      </c>
      <c r="E765" s="1">
        <v>-1.2783369980752E-2</v>
      </c>
      <c r="F765" s="1">
        <v>-9.5338563919067294</v>
      </c>
      <c r="G765" s="1">
        <v>-11.118842124938899</v>
      </c>
      <c r="H765" s="1">
        <v>-7.3598880767822203</v>
      </c>
      <c r="I765" s="1">
        <v>29.66</v>
      </c>
    </row>
    <row r="766" spans="1:9" x14ac:dyDescent="0.25">
      <c r="A766">
        <v>8</v>
      </c>
      <c r="B766">
        <v>764</v>
      </c>
      <c r="C766" s="1">
        <v>-1.1718087829649001E-2</v>
      </c>
      <c r="D766" s="1">
        <v>1.7044492065907E-2</v>
      </c>
      <c r="E766" s="1">
        <v>-1.2783369980752E-2</v>
      </c>
      <c r="F766" s="1">
        <v>-9.5817413330078107</v>
      </c>
      <c r="G766" s="1">
        <v>-11.1571502685546</v>
      </c>
      <c r="H766" s="1">
        <v>-7.2832727432250897</v>
      </c>
      <c r="I766" s="1">
        <v>29.65</v>
      </c>
    </row>
    <row r="767" spans="1:9" x14ac:dyDescent="0.25">
      <c r="A767">
        <v>8</v>
      </c>
      <c r="B767">
        <v>765</v>
      </c>
      <c r="C767" s="1">
        <v>-1.3848649337888E-2</v>
      </c>
      <c r="D767" s="1">
        <v>1.7044492065907E-2</v>
      </c>
      <c r="E767" s="1">
        <v>-1.0652806609869E-2</v>
      </c>
      <c r="F767" s="1">
        <v>-9.5769529342651296</v>
      </c>
      <c r="G767" s="1">
        <v>-11.16672706604</v>
      </c>
      <c r="H767" s="1">
        <v>-7.3215804100036603</v>
      </c>
      <c r="I767" s="1">
        <v>29.66</v>
      </c>
    </row>
    <row r="768" spans="1:9" x14ac:dyDescent="0.25">
      <c r="A768">
        <v>8</v>
      </c>
      <c r="B768">
        <v>766</v>
      </c>
      <c r="C768" s="1">
        <v>-1.1718087829649001E-2</v>
      </c>
      <c r="D768" s="1">
        <v>1.5979209914804001E-2</v>
      </c>
      <c r="E768" s="1">
        <v>-1.1718087829649001E-2</v>
      </c>
      <c r="F768" s="1">
        <v>-9.5721645355224592</v>
      </c>
      <c r="G768" s="1">
        <v>-11.142784118652299</v>
      </c>
      <c r="H768" s="1">
        <v>-7.3598880767822203</v>
      </c>
      <c r="I768" s="1">
        <v>29.67</v>
      </c>
    </row>
    <row r="769" spans="1:9" x14ac:dyDescent="0.25">
      <c r="A769">
        <v>8</v>
      </c>
      <c r="B769">
        <v>767</v>
      </c>
      <c r="C769" s="1">
        <v>-1.2783369980752E-2</v>
      </c>
      <c r="D769" s="1">
        <v>1.7044492065907E-2</v>
      </c>
      <c r="E769" s="1">
        <v>-1.1718087829649001E-2</v>
      </c>
      <c r="F769" s="1">
        <v>-9.5913181304931605</v>
      </c>
      <c r="G769" s="1">
        <v>-11.1284189224243</v>
      </c>
      <c r="H769" s="1">
        <v>-7.2880611419677699</v>
      </c>
      <c r="I769" s="1">
        <v>29.67</v>
      </c>
    </row>
    <row r="770" spans="1:9" x14ac:dyDescent="0.25">
      <c r="A770">
        <v>8</v>
      </c>
      <c r="B770">
        <v>768</v>
      </c>
      <c r="C770" s="1">
        <v>-1.1718087829649001E-2</v>
      </c>
      <c r="D770" s="1">
        <v>1.5979209914804001E-2</v>
      </c>
      <c r="E770" s="1">
        <v>-1.0652806609869E-2</v>
      </c>
      <c r="F770" s="1">
        <v>-9.6008958816528303</v>
      </c>
      <c r="G770" s="1">
        <v>-11.1236305236816</v>
      </c>
      <c r="H770" s="1">
        <v>-7.3886194229125897</v>
      </c>
      <c r="I770" s="1">
        <v>29.66</v>
      </c>
    </row>
    <row r="771" spans="1:9" x14ac:dyDescent="0.25">
      <c r="A771">
        <v>8</v>
      </c>
      <c r="B771">
        <v>769</v>
      </c>
      <c r="C771" s="1">
        <v>-1.1718087829649001E-2</v>
      </c>
      <c r="D771" s="1">
        <v>1.5979209914804001E-2</v>
      </c>
      <c r="E771" s="1">
        <v>-1.0652806609869E-2</v>
      </c>
      <c r="F771" s="1">
        <v>-9.6008958816528303</v>
      </c>
      <c r="G771" s="1">
        <v>-11.1236305236816</v>
      </c>
      <c r="H771" s="1">
        <v>-7.3886194229125897</v>
      </c>
      <c r="I771" s="1">
        <v>29.66</v>
      </c>
    </row>
    <row r="772" spans="1:9" x14ac:dyDescent="0.25">
      <c r="A772">
        <v>8</v>
      </c>
      <c r="B772">
        <v>770</v>
      </c>
      <c r="C772" s="1">
        <v>-1.2783369980752E-2</v>
      </c>
      <c r="D772" s="1">
        <v>1.5979209914804001E-2</v>
      </c>
      <c r="E772" s="1">
        <v>-1.1718087829649001E-2</v>
      </c>
      <c r="F772" s="1">
        <v>-9.55779933929443</v>
      </c>
      <c r="G772" s="1">
        <v>-11.1236305236816</v>
      </c>
      <c r="H772" s="1">
        <v>-7.4125618934631303</v>
      </c>
      <c r="I772" s="1">
        <v>29.67</v>
      </c>
    </row>
    <row r="773" spans="1:9" x14ac:dyDescent="0.25">
      <c r="A773">
        <v>8</v>
      </c>
      <c r="B773">
        <v>771</v>
      </c>
      <c r="C773" s="1">
        <v>-1.1718087829649001E-2</v>
      </c>
      <c r="D773" s="1">
        <v>1.7044492065907E-2</v>
      </c>
      <c r="E773" s="1">
        <v>-1.0652806609869E-2</v>
      </c>
      <c r="F773" s="1">
        <v>-9.6056842803955007</v>
      </c>
      <c r="G773" s="1">
        <v>-11.1140537261962</v>
      </c>
      <c r="H773" s="1">
        <v>-7.2976379394531197</v>
      </c>
      <c r="I773" s="1">
        <v>29.65</v>
      </c>
    </row>
    <row r="774" spans="1:9" x14ac:dyDescent="0.25">
      <c r="A774">
        <v>8</v>
      </c>
      <c r="B774">
        <v>772</v>
      </c>
      <c r="C774" s="1">
        <v>-1.2783369980752E-2</v>
      </c>
      <c r="D774" s="1">
        <v>1.5979209914804001E-2</v>
      </c>
      <c r="E774" s="1">
        <v>-1.1718087829649001E-2</v>
      </c>
      <c r="F774" s="1">
        <v>-9.5625877380371005</v>
      </c>
      <c r="G774" s="1">
        <v>-11.152361869811999</v>
      </c>
      <c r="H774" s="1">
        <v>-7.3359460830688397</v>
      </c>
      <c r="I774" s="1">
        <v>29.65</v>
      </c>
    </row>
    <row r="775" spans="1:9" x14ac:dyDescent="0.25">
      <c r="A775">
        <v>8</v>
      </c>
      <c r="B775">
        <v>773</v>
      </c>
      <c r="C775" s="1">
        <v>-1.2783369980752E-2</v>
      </c>
      <c r="D775" s="1">
        <v>1.7044492065907E-2</v>
      </c>
      <c r="E775" s="1">
        <v>-1.1718087829649001E-2</v>
      </c>
      <c r="F775" s="1">
        <v>-9.5290679931640607</v>
      </c>
      <c r="G775" s="1">
        <v>-11.1475734710693</v>
      </c>
      <c r="H775" s="1">
        <v>-7.3503112792968697</v>
      </c>
      <c r="I775" s="1">
        <v>29.63</v>
      </c>
    </row>
    <row r="776" spans="1:9" x14ac:dyDescent="0.25">
      <c r="A776">
        <v>8</v>
      </c>
      <c r="B776">
        <v>774</v>
      </c>
      <c r="C776" s="1">
        <v>-1.2783369980752E-2</v>
      </c>
      <c r="D776" s="1">
        <v>1.7044492065907E-2</v>
      </c>
      <c r="E776" s="1">
        <v>-1.1718087829649001E-2</v>
      </c>
      <c r="F776" s="1">
        <v>-9.5673761367797798</v>
      </c>
      <c r="G776" s="1">
        <v>-11.1236305236816</v>
      </c>
      <c r="H776" s="1">
        <v>-7.3598880767822203</v>
      </c>
      <c r="I776" s="1">
        <v>29.67</v>
      </c>
    </row>
    <row r="777" spans="1:9" x14ac:dyDescent="0.25">
      <c r="A777">
        <v>8</v>
      </c>
      <c r="B777">
        <v>775</v>
      </c>
      <c r="C777" s="1">
        <v>-1.1718087829649001E-2</v>
      </c>
      <c r="D777" s="1">
        <v>1.5979209914804001E-2</v>
      </c>
      <c r="E777" s="1">
        <v>-1.1718087829649001E-2</v>
      </c>
      <c r="F777" s="1">
        <v>-9.5817413330078107</v>
      </c>
      <c r="G777" s="1">
        <v>-11.1332073211669</v>
      </c>
      <c r="H777" s="1">
        <v>-7.3646764755248997</v>
      </c>
      <c r="I777" s="1">
        <v>29.66</v>
      </c>
    </row>
    <row r="778" spans="1:9" x14ac:dyDescent="0.25">
      <c r="A778">
        <v>8</v>
      </c>
      <c r="B778">
        <v>776</v>
      </c>
      <c r="C778" s="1">
        <v>-1.1718087829649001E-2</v>
      </c>
      <c r="D778" s="1">
        <v>1.4913929626346E-2</v>
      </c>
      <c r="E778" s="1">
        <v>-1.1718087829649001E-2</v>
      </c>
      <c r="F778" s="1">
        <v>-9.5769529342651296</v>
      </c>
      <c r="G778" s="1">
        <v>-11.109265327453601</v>
      </c>
      <c r="H778" s="1">
        <v>-7.2976379394531197</v>
      </c>
      <c r="I778" s="1">
        <v>29.65</v>
      </c>
    </row>
    <row r="779" spans="1:9" x14ac:dyDescent="0.25">
      <c r="A779">
        <v>8</v>
      </c>
      <c r="B779">
        <v>777</v>
      </c>
      <c r="C779" s="1">
        <v>-1.1718087829649001E-2</v>
      </c>
      <c r="D779" s="1">
        <v>1.7044492065907E-2</v>
      </c>
      <c r="E779" s="1">
        <v>-1.2783369980752E-2</v>
      </c>
      <c r="F779" s="1">
        <v>-9.5242795944213796</v>
      </c>
      <c r="G779" s="1">
        <v>-11.171515464782701</v>
      </c>
      <c r="H779" s="1">
        <v>-7.3694648742675701</v>
      </c>
      <c r="I779" s="1">
        <v>29.65</v>
      </c>
    </row>
    <row r="780" spans="1:9" x14ac:dyDescent="0.25">
      <c r="A780">
        <v>8</v>
      </c>
      <c r="B780">
        <v>778</v>
      </c>
      <c r="C780" s="1">
        <v>-1.2783369980752E-2</v>
      </c>
      <c r="D780" s="1">
        <v>1.5979209914804001E-2</v>
      </c>
      <c r="E780" s="1">
        <v>-1.1718087829649001E-2</v>
      </c>
      <c r="F780" s="1">
        <v>-9.5673761367797798</v>
      </c>
      <c r="G780" s="1">
        <v>-11.1475734710693</v>
      </c>
      <c r="H780" s="1">
        <v>-7.4077730178832999</v>
      </c>
      <c r="I780" s="1">
        <v>29.65</v>
      </c>
    </row>
    <row r="781" spans="1:9" x14ac:dyDescent="0.25">
      <c r="A781">
        <v>8</v>
      </c>
      <c r="B781">
        <v>779</v>
      </c>
      <c r="C781" s="1">
        <v>-1.1718087829649001E-2</v>
      </c>
      <c r="D781" s="1">
        <v>1.5979209914804001E-2</v>
      </c>
      <c r="E781" s="1">
        <v>-1.1718087829649001E-2</v>
      </c>
      <c r="F781" s="1">
        <v>-9.5817413330078107</v>
      </c>
      <c r="G781" s="1">
        <v>-11.109265327453601</v>
      </c>
      <c r="H781" s="1">
        <v>-7.3263688087463299</v>
      </c>
      <c r="I781" s="1">
        <v>29.64</v>
      </c>
    </row>
    <row r="782" spans="1:9" x14ac:dyDescent="0.25">
      <c r="A782">
        <v>8</v>
      </c>
      <c r="B782">
        <v>780</v>
      </c>
      <c r="C782" s="1">
        <v>-1.1718087829649001E-2</v>
      </c>
      <c r="D782" s="1">
        <v>1.7044492065907E-2</v>
      </c>
      <c r="E782" s="1">
        <v>-1.2783369980752E-2</v>
      </c>
      <c r="F782" s="1">
        <v>-9.55779933929443</v>
      </c>
      <c r="G782" s="1">
        <v>-11.1571502685546</v>
      </c>
      <c r="H782" s="1">
        <v>-7.3311572074890101</v>
      </c>
      <c r="I782" s="1">
        <v>29.67</v>
      </c>
    </row>
    <row r="783" spans="1:9" x14ac:dyDescent="0.25">
      <c r="A783">
        <v>8</v>
      </c>
      <c r="B783">
        <v>781</v>
      </c>
      <c r="C783" s="1">
        <v>-1.1718087829649001E-2</v>
      </c>
      <c r="D783" s="1">
        <v>1.7044492065907E-2</v>
      </c>
      <c r="E783" s="1">
        <v>-1.2783369980752E-2</v>
      </c>
      <c r="F783" s="1">
        <v>-9.55779933929443</v>
      </c>
      <c r="G783" s="1">
        <v>-11.1571502685546</v>
      </c>
      <c r="H783" s="1">
        <v>-7.3311572074890101</v>
      </c>
      <c r="I783" s="1">
        <v>29.67</v>
      </c>
    </row>
    <row r="784" spans="1:9" x14ac:dyDescent="0.25">
      <c r="A784">
        <v>8</v>
      </c>
      <c r="B784">
        <v>782</v>
      </c>
      <c r="C784" s="1">
        <v>-1.2783369980752E-2</v>
      </c>
      <c r="D784" s="1">
        <v>1.5979209914804001E-2</v>
      </c>
      <c r="E784" s="1">
        <v>-1.1718087829649001E-2</v>
      </c>
      <c r="F784" s="1">
        <v>-9.55779933929443</v>
      </c>
      <c r="G784" s="1">
        <v>-11.161938667297299</v>
      </c>
      <c r="H784" s="1">
        <v>-7.3311572074890101</v>
      </c>
      <c r="I784" s="1">
        <v>29.64</v>
      </c>
    </row>
    <row r="785" spans="1:9" x14ac:dyDescent="0.25">
      <c r="A785">
        <v>8</v>
      </c>
      <c r="B785">
        <v>783</v>
      </c>
      <c r="C785" s="1">
        <v>-1.1718087829649001E-2</v>
      </c>
      <c r="D785" s="1">
        <v>1.4913929626346E-2</v>
      </c>
      <c r="E785" s="1">
        <v>-1.0652806609869E-2</v>
      </c>
      <c r="F785" s="1">
        <v>-9.5625877380371005</v>
      </c>
      <c r="G785" s="1">
        <v>-11.1571502685546</v>
      </c>
      <c r="H785" s="1">
        <v>-7.3790426254272399</v>
      </c>
      <c r="I785" s="1">
        <v>29.65</v>
      </c>
    </row>
    <row r="786" spans="1:9" x14ac:dyDescent="0.25">
      <c r="A786">
        <v>8</v>
      </c>
      <c r="B786">
        <v>784</v>
      </c>
      <c r="C786" s="1">
        <v>-1.2783369980752E-2</v>
      </c>
      <c r="D786" s="1">
        <v>1.8109772354364E-2</v>
      </c>
      <c r="E786" s="1">
        <v>-1.1718087829649001E-2</v>
      </c>
      <c r="F786" s="1">
        <v>-9.5769529342651296</v>
      </c>
      <c r="G786" s="1">
        <v>-11.1475734710693</v>
      </c>
      <c r="H786" s="1">
        <v>-7.3167920112609801</v>
      </c>
      <c r="I786" s="1">
        <v>29.65</v>
      </c>
    </row>
    <row r="787" spans="1:9" x14ac:dyDescent="0.25">
      <c r="A787">
        <v>8</v>
      </c>
      <c r="B787">
        <v>785</v>
      </c>
      <c r="C787" s="1">
        <v>-1.1718087829649001E-2</v>
      </c>
      <c r="D787" s="1">
        <v>1.8109772354364E-2</v>
      </c>
      <c r="E787" s="1">
        <v>-1.1718087829649001E-2</v>
      </c>
      <c r="F787" s="1">
        <v>-9.5673761367797798</v>
      </c>
      <c r="G787" s="1">
        <v>-11.1571502685546</v>
      </c>
      <c r="H787" s="1">
        <v>-7.3598880767822203</v>
      </c>
      <c r="I787" s="1">
        <v>29.68</v>
      </c>
    </row>
    <row r="788" spans="1:9" x14ac:dyDescent="0.25">
      <c r="A788">
        <v>8</v>
      </c>
      <c r="B788">
        <v>786</v>
      </c>
      <c r="C788" s="1">
        <v>-1.1718087829649001E-2</v>
      </c>
      <c r="D788" s="1">
        <v>1.8109772354364E-2</v>
      </c>
      <c r="E788" s="1">
        <v>-1.0652806609869E-2</v>
      </c>
      <c r="F788" s="1">
        <v>-9.5913181304931605</v>
      </c>
      <c r="G788" s="1">
        <v>-11.1763038635253</v>
      </c>
      <c r="H788" s="1">
        <v>-7.2880611419677699</v>
      </c>
      <c r="I788" s="1">
        <v>29.67</v>
      </c>
    </row>
    <row r="789" spans="1:9" x14ac:dyDescent="0.25">
      <c r="A789">
        <v>8</v>
      </c>
      <c r="B789">
        <v>787</v>
      </c>
      <c r="C789" s="1">
        <v>-1.2783369980752E-2</v>
      </c>
      <c r="D789" s="1">
        <v>1.7044492065907E-2</v>
      </c>
      <c r="E789" s="1">
        <v>-1.2783369980752E-2</v>
      </c>
      <c r="F789" s="1">
        <v>-9.5386447906494105</v>
      </c>
      <c r="G789" s="1">
        <v>-11.142784118652299</v>
      </c>
      <c r="H789" s="1">
        <v>-7.2784843444824201</v>
      </c>
      <c r="I789" s="1">
        <v>29.66</v>
      </c>
    </row>
    <row r="790" spans="1:9" x14ac:dyDescent="0.25">
      <c r="A790">
        <v>8</v>
      </c>
      <c r="B790">
        <v>788</v>
      </c>
      <c r="C790" s="1">
        <v>-1.1718087829649001E-2</v>
      </c>
      <c r="D790" s="1">
        <v>1.7044492065907E-2</v>
      </c>
      <c r="E790" s="1">
        <v>-1.1718087829649001E-2</v>
      </c>
      <c r="F790" s="1">
        <v>-9.5961065292358292</v>
      </c>
      <c r="G790" s="1">
        <v>-11.1906690597534</v>
      </c>
      <c r="H790" s="1">
        <v>-7.3646764755248997</v>
      </c>
      <c r="I790" s="1">
        <v>29.66</v>
      </c>
    </row>
    <row r="791" spans="1:9" x14ac:dyDescent="0.25">
      <c r="A791">
        <v>8</v>
      </c>
      <c r="B791">
        <v>789</v>
      </c>
      <c r="C791" s="1">
        <v>-1.1718087829649001E-2</v>
      </c>
      <c r="D791" s="1">
        <v>1.4913929626346E-2</v>
      </c>
      <c r="E791" s="1">
        <v>-1.1718087829649001E-2</v>
      </c>
      <c r="F791" s="1">
        <v>-9.5530099868774396</v>
      </c>
      <c r="G791" s="1">
        <v>-11.1332073211669</v>
      </c>
      <c r="H791" s="1">
        <v>-7.4029846191406197</v>
      </c>
      <c r="I791" s="1">
        <v>29.66</v>
      </c>
    </row>
    <row r="792" spans="1:9" x14ac:dyDescent="0.25">
      <c r="A792">
        <v>8</v>
      </c>
      <c r="B792">
        <v>790</v>
      </c>
      <c r="C792" s="1">
        <v>-1.1718087829649001E-2</v>
      </c>
      <c r="D792" s="1">
        <v>1.5979209914804001E-2</v>
      </c>
      <c r="E792" s="1">
        <v>-1.0652806609869E-2</v>
      </c>
      <c r="F792" s="1">
        <v>-9.5817413330078107</v>
      </c>
      <c r="G792" s="1">
        <v>-11.1571502685546</v>
      </c>
      <c r="H792" s="1">
        <v>-7.3167920112609801</v>
      </c>
      <c r="I792" s="1">
        <v>29.67</v>
      </c>
    </row>
    <row r="793" spans="1:9" x14ac:dyDescent="0.25">
      <c r="A793">
        <v>8</v>
      </c>
      <c r="B793">
        <v>791</v>
      </c>
      <c r="C793" s="1">
        <v>-1.2783369980752E-2</v>
      </c>
      <c r="D793" s="1">
        <v>1.5979209914804001E-2</v>
      </c>
      <c r="E793" s="1">
        <v>-1.1718087829649001E-2</v>
      </c>
      <c r="F793" s="1">
        <v>-9.5865297317504794</v>
      </c>
      <c r="G793" s="1">
        <v>-11.142784118652299</v>
      </c>
      <c r="H793" s="1">
        <v>-7.3790426254272399</v>
      </c>
      <c r="I793" s="1">
        <v>29.67</v>
      </c>
    </row>
    <row r="794" spans="1:9" x14ac:dyDescent="0.25">
      <c r="A794">
        <v>8</v>
      </c>
      <c r="B794">
        <v>792</v>
      </c>
      <c r="C794" s="1">
        <v>-1.1718087829649001E-2</v>
      </c>
      <c r="D794" s="1">
        <v>1.7044492065907E-2</v>
      </c>
      <c r="E794" s="1">
        <v>-1.1718087829649001E-2</v>
      </c>
      <c r="F794" s="1">
        <v>-9.5625877380371005</v>
      </c>
      <c r="G794" s="1">
        <v>-11.152361869811999</v>
      </c>
      <c r="H794" s="1">
        <v>-7.4173502922058097</v>
      </c>
      <c r="I794" s="1">
        <v>29.68</v>
      </c>
    </row>
    <row r="795" spans="1:9" x14ac:dyDescent="0.25">
      <c r="A795">
        <v>8</v>
      </c>
      <c r="B795">
        <v>793</v>
      </c>
      <c r="C795" s="1">
        <v>-1.1718087829649001E-2</v>
      </c>
      <c r="D795" s="1">
        <v>1.7044492065907E-2</v>
      </c>
      <c r="E795" s="1">
        <v>-1.1718087829649001E-2</v>
      </c>
      <c r="F795" s="1">
        <v>-9.5434331893920792</v>
      </c>
      <c r="G795" s="1">
        <v>-11.1332073211669</v>
      </c>
      <c r="H795" s="1">
        <v>-7.3646764755248997</v>
      </c>
      <c r="I795" s="1">
        <v>29.66</v>
      </c>
    </row>
    <row r="796" spans="1:9" x14ac:dyDescent="0.25">
      <c r="A796">
        <v>8</v>
      </c>
      <c r="B796">
        <v>794</v>
      </c>
      <c r="C796" s="1">
        <v>-1.1718087829649001E-2</v>
      </c>
      <c r="D796" s="1">
        <v>1.7044492065907E-2</v>
      </c>
      <c r="E796" s="1">
        <v>-1.1718087829649001E-2</v>
      </c>
      <c r="F796" s="1">
        <v>-9.5434331893920792</v>
      </c>
      <c r="G796" s="1">
        <v>-11.1332073211669</v>
      </c>
      <c r="H796" s="1">
        <v>-7.3646764755248997</v>
      </c>
      <c r="I796" s="1">
        <v>29.66</v>
      </c>
    </row>
    <row r="797" spans="1:9" x14ac:dyDescent="0.25">
      <c r="A797">
        <v>8</v>
      </c>
      <c r="B797">
        <v>795</v>
      </c>
      <c r="C797" s="1">
        <v>-1.2783369980752E-2</v>
      </c>
      <c r="D797" s="1">
        <v>1.8109772354364E-2</v>
      </c>
      <c r="E797" s="1">
        <v>-1.1718087829649001E-2</v>
      </c>
      <c r="F797" s="1">
        <v>-9.5817413330078107</v>
      </c>
      <c r="G797" s="1">
        <v>-11.1475734710693</v>
      </c>
      <c r="H797" s="1">
        <v>-7.3981962203979501</v>
      </c>
      <c r="I797" s="1">
        <v>29.64</v>
      </c>
    </row>
    <row r="798" spans="1:9" x14ac:dyDescent="0.25">
      <c r="A798">
        <v>8</v>
      </c>
      <c r="B798">
        <v>796</v>
      </c>
      <c r="C798" s="1">
        <v>-1.2783369980752E-2</v>
      </c>
      <c r="D798" s="1">
        <v>1.7044492065907E-2</v>
      </c>
      <c r="E798" s="1">
        <v>-1.0652806609869E-2</v>
      </c>
      <c r="F798" s="1">
        <v>-9.6008958816528303</v>
      </c>
      <c r="G798" s="1">
        <v>-11.1475734710693</v>
      </c>
      <c r="H798" s="1">
        <v>-7.3455228805542001</v>
      </c>
      <c r="I798" s="1">
        <v>29.67</v>
      </c>
    </row>
    <row r="799" spans="1:9" x14ac:dyDescent="0.25">
      <c r="A799">
        <v>8</v>
      </c>
      <c r="B799">
        <v>797</v>
      </c>
      <c r="C799" s="1">
        <v>-1.1718087829649001E-2</v>
      </c>
      <c r="D799" s="1">
        <v>1.7044492065907E-2</v>
      </c>
      <c r="E799" s="1">
        <v>-1.2783369980752E-2</v>
      </c>
      <c r="F799" s="1">
        <v>-9.5721645355224592</v>
      </c>
      <c r="G799" s="1">
        <v>-11.1284189224243</v>
      </c>
      <c r="H799" s="1">
        <v>-7.3215804100036603</v>
      </c>
      <c r="I799" s="1">
        <v>29.66</v>
      </c>
    </row>
    <row r="800" spans="1:9" x14ac:dyDescent="0.25">
      <c r="A800">
        <v>8</v>
      </c>
      <c r="B800">
        <v>798</v>
      </c>
      <c r="C800" s="1">
        <v>-1.2783369980752E-2</v>
      </c>
      <c r="D800" s="1">
        <v>1.5979209914804001E-2</v>
      </c>
      <c r="E800" s="1">
        <v>-1.1718087829649001E-2</v>
      </c>
      <c r="F800" s="1">
        <v>-9.5290679931640607</v>
      </c>
      <c r="G800" s="1">
        <v>-11.109265327453601</v>
      </c>
      <c r="H800" s="1">
        <v>-7.3886194229125897</v>
      </c>
      <c r="I800" s="1">
        <v>29.68</v>
      </c>
    </row>
    <row r="801" spans="1:9" x14ac:dyDescent="0.25">
      <c r="A801">
        <v>8</v>
      </c>
      <c r="B801">
        <v>799</v>
      </c>
      <c r="C801" s="1">
        <v>-1.1718087829649001E-2</v>
      </c>
      <c r="D801" s="1">
        <v>1.5979209914804001E-2</v>
      </c>
      <c r="E801" s="1">
        <v>-1.1718087829649001E-2</v>
      </c>
      <c r="F801" s="1">
        <v>-9.5865297317504794</v>
      </c>
      <c r="G801" s="1">
        <v>-11.161938667297299</v>
      </c>
      <c r="H801" s="1">
        <v>-7.2880611419677699</v>
      </c>
      <c r="I801" s="1">
        <v>29.66</v>
      </c>
    </row>
    <row r="802" spans="1:9" x14ac:dyDescent="0.25">
      <c r="A802">
        <v>8</v>
      </c>
      <c r="B802">
        <v>800</v>
      </c>
      <c r="C802" s="1">
        <v>-1.2783369980752E-2</v>
      </c>
      <c r="D802" s="1">
        <v>1.7044492065907E-2</v>
      </c>
      <c r="E802" s="1">
        <v>-1.1718087829649001E-2</v>
      </c>
      <c r="F802" s="1">
        <v>-9.5147027969360298</v>
      </c>
      <c r="G802" s="1">
        <v>-11.1284189224243</v>
      </c>
      <c r="H802" s="1">
        <v>-7.3215804100036603</v>
      </c>
      <c r="I802" s="1">
        <v>29.67</v>
      </c>
    </row>
    <row r="803" spans="1:9" x14ac:dyDescent="0.25">
      <c r="A803">
        <v>8</v>
      </c>
      <c r="B803">
        <v>801</v>
      </c>
      <c r="C803" s="1">
        <v>-1.2783369980752E-2</v>
      </c>
      <c r="D803" s="1">
        <v>1.5979209914804001E-2</v>
      </c>
      <c r="E803" s="1">
        <v>-1.1718087829649001E-2</v>
      </c>
      <c r="F803" s="1">
        <v>-9.5673761367797798</v>
      </c>
      <c r="G803" s="1">
        <v>-11.1236305236816</v>
      </c>
      <c r="H803" s="1">
        <v>-7.3790426254272399</v>
      </c>
      <c r="I803" s="1">
        <v>29.67</v>
      </c>
    </row>
    <row r="804" spans="1:9" x14ac:dyDescent="0.25">
      <c r="A804">
        <v>8</v>
      </c>
      <c r="B804">
        <v>802</v>
      </c>
      <c r="C804" s="1">
        <v>-1.2783369980752E-2</v>
      </c>
      <c r="D804" s="1">
        <v>1.5979209914804001E-2</v>
      </c>
      <c r="E804" s="1">
        <v>-1.0652806609869E-2</v>
      </c>
      <c r="F804" s="1">
        <v>-9.5673761367797798</v>
      </c>
      <c r="G804" s="1">
        <v>-11.1332073211669</v>
      </c>
      <c r="H804" s="1">
        <v>-7.3646764755248997</v>
      </c>
      <c r="I804" s="1">
        <v>29.66</v>
      </c>
    </row>
    <row r="805" spans="1:9" x14ac:dyDescent="0.25">
      <c r="A805">
        <v>8</v>
      </c>
      <c r="B805">
        <v>803</v>
      </c>
      <c r="C805" s="1">
        <v>-1.2783369980752E-2</v>
      </c>
      <c r="D805" s="1">
        <v>1.8109772354364E-2</v>
      </c>
      <c r="E805" s="1">
        <v>-1.1718087829649001E-2</v>
      </c>
      <c r="F805" s="1">
        <v>-9.5625877380371005</v>
      </c>
      <c r="G805" s="1">
        <v>-11.142784118652299</v>
      </c>
      <c r="H805" s="1">
        <v>-7.3742532730102504</v>
      </c>
      <c r="I805" s="1">
        <v>29.67</v>
      </c>
    </row>
    <row r="806" spans="1:9" x14ac:dyDescent="0.25">
      <c r="A806">
        <v>8</v>
      </c>
      <c r="B806">
        <v>804</v>
      </c>
      <c r="C806" s="1">
        <v>-1.2783369980752E-2</v>
      </c>
      <c r="D806" s="1">
        <v>1.7044492065907E-2</v>
      </c>
      <c r="E806" s="1">
        <v>-1.1718087829649001E-2</v>
      </c>
      <c r="F806" s="1">
        <v>-9.5721645355224592</v>
      </c>
      <c r="G806" s="1">
        <v>-11.1379957199096</v>
      </c>
      <c r="H806" s="1">
        <v>-7.4795999526977504</v>
      </c>
      <c r="I806" s="1">
        <v>29.68</v>
      </c>
    </row>
    <row r="807" spans="1:9" x14ac:dyDescent="0.25">
      <c r="A807">
        <v>8</v>
      </c>
      <c r="B807">
        <v>805</v>
      </c>
      <c r="C807" s="1">
        <v>-1.3848649337888E-2</v>
      </c>
      <c r="D807" s="1">
        <v>1.5979209914804001E-2</v>
      </c>
      <c r="E807" s="1">
        <v>-1.1718087829649001E-2</v>
      </c>
      <c r="F807" s="1">
        <v>-9.5865297317504794</v>
      </c>
      <c r="G807" s="1">
        <v>-11.152361869811999</v>
      </c>
      <c r="H807" s="1">
        <v>-7.3886194229125897</v>
      </c>
      <c r="I807" s="1">
        <v>29.66</v>
      </c>
    </row>
    <row r="808" spans="1:9" x14ac:dyDescent="0.25">
      <c r="A808">
        <v>8</v>
      </c>
      <c r="B808">
        <v>806</v>
      </c>
      <c r="C808" s="1">
        <v>-1.3848649337888E-2</v>
      </c>
      <c r="D808" s="1">
        <v>1.5979209914804001E-2</v>
      </c>
      <c r="E808" s="1">
        <v>-1.1718087829649001E-2</v>
      </c>
      <c r="F808" s="1">
        <v>-9.5865297317504794</v>
      </c>
      <c r="G808" s="1">
        <v>-11.152361869811999</v>
      </c>
      <c r="H808" s="1">
        <v>-7.3886194229125897</v>
      </c>
      <c r="I808" s="1">
        <v>29.66</v>
      </c>
    </row>
    <row r="809" spans="1:9" x14ac:dyDescent="0.25">
      <c r="A809">
        <v>8</v>
      </c>
      <c r="B809">
        <v>807</v>
      </c>
      <c r="C809" s="1">
        <v>-1.3848649337888E-2</v>
      </c>
      <c r="D809" s="1">
        <v>1.5979209914804001E-2</v>
      </c>
      <c r="E809" s="1">
        <v>-1.0652806609869E-2</v>
      </c>
      <c r="F809" s="1">
        <v>-9.5625877380371005</v>
      </c>
      <c r="G809" s="1">
        <v>-11.1475734710693</v>
      </c>
      <c r="H809" s="1">
        <v>-7.2880611419677699</v>
      </c>
      <c r="I809" s="1">
        <v>29.66</v>
      </c>
    </row>
    <row r="810" spans="1:9" x14ac:dyDescent="0.25">
      <c r="A810">
        <v>8</v>
      </c>
      <c r="B810">
        <v>808</v>
      </c>
      <c r="C810" s="1">
        <v>-1.3848649337888E-2</v>
      </c>
      <c r="D810" s="1">
        <v>1.7044492065907E-2</v>
      </c>
      <c r="E810" s="1">
        <v>-1.1718087829649001E-2</v>
      </c>
      <c r="F810" s="1">
        <v>-9.5386447906494105</v>
      </c>
      <c r="G810" s="1">
        <v>-11.161938667297299</v>
      </c>
      <c r="H810" s="1">
        <v>-7.3503112792968697</v>
      </c>
      <c r="I810" s="1">
        <v>29.69</v>
      </c>
    </row>
    <row r="811" spans="1:9" x14ac:dyDescent="0.25">
      <c r="A811">
        <v>8</v>
      </c>
      <c r="B811">
        <v>809</v>
      </c>
      <c r="C811" s="1">
        <v>-1.2783369980752E-2</v>
      </c>
      <c r="D811" s="1">
        <v>1.5979209914804001E-2</v>
      </c>
      <c r="E811" s="1">
        <v>-1.1718087829649001E-2</v>
      </c>
      <c r="F811" s="1">
        <v>-9.5482215881347603</v>
      </c>
      <c r="G811" s="1">
        <v>-11.142784118652299</v>
      </c>
      <c r="H811" s="1">
        <v>-7.3598880767822203</v>
      </c>
      <c r="I811" s="1">
        <v>29.65</v>
      </c>
    </row>
    <row r="812" spans="1:9" x14ac:dyDescent="0.25">
      <c r="A812">
        <v>8</v>
      </c>
      <c r="B812">
        <v>810</v>
      </c>
      <c r="C812" s="1">
        <v>-1.2783369980752E-2</v>
      </c>
      <c r="D812" s="1">
        <v>1.7044492065907E-2</v>
      </c>
      <c r="E812" s="1">
        <v>-1.2783369980752E-2</v>
      </c>
      <c r="F812" s="1">
        <v>-9.5386447906494105</v>
      </c>
      <c r="G812" s="1">
        <v>-11.152361869811999</v>
      </c>
      <c r="H812" s="1">
        <v>-7.3359460830688397</v>
      </c>
      <c r="I812" s="1">
        <v>29.67</v>
      </c>
    </row>
    <row r="813" spans="1:9" x14ac:dyDescent="0.25">
      <c r="A813">
        <v>8</v>
      </c>
      <c r="B813">
        <v>811</v>
      </c>
      <c r="C813" s="1">
        <v>-1.1718087829649001E-2</v>
      </c>
      <c r="D813" s="1">
        <v>1.5979209914804001E-2</v>
      </c>
      <c r="E813" s="1">
        <v>-1.1718087829649001E-2</v>
      </c>
      <c r="F813" s="1">
        <v>-9.5817413330078107</v>
      </c>
      <c r="G813" s="1">
        <v>-11.1571502685546</v>
      </c>
      <c r="H813" s="1">
        <v>-7.4412922859191903</v>
      </c>
      <c r="I813" s="1">
        <v>29.65</v>
      </c>
    </row>
    <row r="814" spans="1:9" x14ac:dyDescent="0.25">
      <c r="A814">
        <v>8</v>
      </c>
      <c r="B814">
        <v>812</v>
      </c>
      <c r="C814" s="1">
        <v>-1.1718087829649001E-2</v>
      </c>
      <c r="D814" s="1">
        <v>1.5979209914804001E-2</v>
      </c>
      <c r="E814" s="1">
        <v>-1.1718087829649001E-2</v>
      </c>
      <c r="F814" s="1">
        <v>-9.5673761367797798</v>
      </c>
      <c r="G814" s="1">
        <v>-11.0805349349975</v>
      </c>
      <c r="H814" s="1">
        <v>-7.3311572074890101</v>
      </c>
      <c r="I814" s="1">
        <v>29.68</v>
      </c>
    </row>
    <row r="815" spans="1:9" x14ac:dyDescent="0.25">
      <c r="A815">
        <v>8</v>
      </c>
      <c r="B815">
        <v>813</v>
      </c>
      <c r="C815" s="1">
        <v>-1.3848649337888E-2</v>
      </c>
      <c r="D815" s="1">
        <v>1.4913929626346E-2</v>
      </c>
      <c r="E815" s="1">
        <v>-1.1718087829649001E-2</v>
      </c>
      <c r="F815" s="1">
        <v>-9.5530099868774396</v>
      </c>
      <c r="G815" s="1">
        <v>-11.0996885299682</v>
      </c>
      <c r="H815" s="1">
        <v>-7.4317154884338299</v>
      </c>
      <c r="I815" s="1">
        <v>29.67</v>
      </c>
    </row>
    <row r="816" spans="1:9" x14ac:dyDescent="0.25">
      <c r="A816">
        <v>8</v>
      </c>
      <c r="B816">
        <v>814</v>
      </c>
      <c r="C816" s="1">
        <v>-1.1718087829649001E-2</v>
      </c>
      <c r="D816" s="1">
        <v>1.5979209914804001E-2</v>
      </c>
      <c r="E816" s="1">
        <v>-9.5875272527340006E-3</v>
      </c>
      <c r="F816" s="1">
        <v>-9.5913181304931605</v>
      </c>
      <c r="G816" s="1">
        <v>-11.1379957199096</v>
      </c>
      <c r="H816" s="1">
        <v>-7.4077730178832999</v>
      </c>
      <c r="I816" s="1">
        <v>29.66</v>
      </c>
    </row>
    <row r="817" spans="1:9" x14ac:dyDescent="0.25">
      <c r="A817">
        <v>8</v>
      </c>
      <c r="B817">
        <v>815</v>
      </c>
      <c r="C817" s="1">
        <v>-1.4913929626346E-2</v>
      </c>
      <c r="D817" s="1">
        <v>1.5979209914804001E-2</v>
      </c>
      <c r="E817" s="1">
        <v>-1.2783369980752E-2</v>
      </c>
      <c r="F817" s="1">
        <v>-9.5721645355224592</v>
      </c>
      <c r="G817" s="1">
        <v>-11.1379957199096</v>
      </c>
      <c r="H817" s="1">
        <v>-7.3263688087463299</v>
      </c>
      <c r="I817" s="1">
        <v>29.68</v>
      </c>
    </row>
    <row r="818" spans="1:9" x14ac:dyDescent="0.25">
      <c r="A818">
        <v>8</v>
      </c>
      <c r="B818">
        <v>816</v>
      </c>
      <c r="C818" s="1">
        <v>-1.2783369980752E-2</v>
      </c>
      <c r="D818" s="1">
        <v>1.7044492065907E-2</v>
      </c>
      <c r="E818" s="1">
        <v>-1.1718087829649001E-2</v>
      </c>
      <c r="F818" s="1">
        <v>-9.5290679931640607</v>
      </c>
      <c r="G818" s="1">
        <v>-11.1475734710693</v>
      </c>
      <c r="H818" s="1">
        <v>-7.3598880767822203</v>
      </c>
      <c r="I818" s="1">
        <v>29.66</v>
      </c>
    </row>
    <row r="819" spans="1:9" x14ac:dyDescent="0.25">
      <c r="A819">
        <v>8</v>
      </c>
      <c r="B819">
        <v>817</v>
      </c>
      <c r="C819" s="1">
        <v>-1.1718087829649001E-2</v>
      </c>
      <c r="D819" s="1">
        <v>1.7044492065907E-2</v>
      </c>
      <c r="E819" s="1">
        <v>-1.1718087829649001E-2</v>
      </c>
      <c r="F819" s="1">
        <v>-9.5386447906494105</v>
      </c>
      <c r="G819" s="1">
        <v>-11.1379957199096</v>
      </c>
      <c r="H819" s="1">
        <v>-7.3407344818115199</v>
      </c>
      <c r="I819" s="1">
        <v>29.68</v>
      </c>
    </row>
    <row r="820" spans="1:9" x14ac:dyDescent="0.25">
      <c r="A820">
        <v>8</v>
      </c>
      <c r="B820">
        <v>818</v>
      </c>
      <c r="C820" s="1">
        <v>-1.1718087829649001E-2</v>
      </c>
      <c r="D820" s="1">
        <v>1.7044492065907E-2</v>
      </c>
      <c r="E820" s="1">
        <v>-1.1718087829649001E-2</v>
      </c>
      <c r="F820" s="1">
        <v>-9.5386447906494105</v>
      </c>
      <c r="G820" s="1">
        <v>-11.1379957199096</v>
      </c>
      <c r="H820" s="1">
        <v>-7.3407344818115199</v>
      </c>
      <c r="I820" s="1">
        <v>29.68</v>
      </c>
    </row>
    <row r="821" spans="1:9" x14ac:dyDescent="0.25">
      <c r="A821">
        <v>8</v>
      </c>
      <c r="B821">
        <v>819</v>
      </c>
      <c r="C821" s="1">
        <v>-1.3848649337888E-2</v>
      </c>
      <c r="D821" s="1">
        <v>1.7044492065907E-2</v>
      </c>
      <c r="E821" s="1">
        <v>-1.2783369980752E-2</v>
      </c>
      <c r="F821" s="1">
        <v>-9.5338563919067294</v>
      </c>
      <c r="G821" s="1">
        <v>-11.1763038635253</v>
      </c>
      <c r="H821" s="1">
        <v>-7.2353878021240199</v>
      </c>
      <c r="I821" s="1">
        <v>29.67</v>
      </c>
    </row>
    <row r="822" spans="1:9" x14ac:dyDescent="0.25">
      <c r="A822">
        <v>8</v>
      </c>
      <c r="B822">
        <v>820</v>
      </c>
      <c r="C822" s="1">
        <v>-1.2783369980752E-2</v>
      </c>
      <c r="D822" s="1">
        <v>1.7044492065907E-2</v>
      </c>
      <c r="E822" s="1">
        <v>-1.2783369980752E-2</v>
      </c>
      <c r="F822" s="1">
        <v>-9.5721645355224592</v>
      </c>
      <c r="G822" s="1">
        <v>-11.1763038635253</v>
      </c>
      <c r="H822" s="1">
        <v>-7.3311572074890101</v>
      </c>
      <c r="I822" s="1">
        <v>29.65</v>
      </c>
    </row>
    <row r="823" spans="1:9" x14ac:dyDescent="0.25">
      <c r="A823">
        <v>8</v>
      </c>
      <c r="B823">
        <v>821</v>
      </c>
      <c r="C823" s="1">
        <v>-1.2783369980752E-2</v>
      </c>
      <c r="D823" s="1">
        <v>1.7044492065907E-2</v>
      </c>
      <c r="E823" s="1">
        <v>-1.2783369980752E-2</v>
      </c>
      <c r="F823" s="1">
        <v>-9.5242795944213796</v>
      </c>
      <c r="G823" s="1">
        <v>-11.1284189224243</v>
      </c>
      <c r="H823" s="1">
        <v>-7.3838310241699201</v>
      </c>
      <c r="I823" s="1">
        <v>29.66</v>
      </c>
    </row>
    <row r="824" spans="1:9" x14ac:dyDescent="0.25">
      <c r="A824">
        <v>8</v>
      </c>
      <c r="B824">
        <v>822</v>
      </c>
      <c r="C824" s="1">
        <v>-1.2783369980752E-2</v>
      </c>
      <c r="D824" s="1">
        <v>1.7044492065907E-2</v>
      </c>
      <c r="E824" s="1">
        <v>-1.2783369980752E-2</v>
      </c>
      <c r="F824" s="1">
        <v>-9.5817413330078107</v>
      </c>
      <c r="G824" s="1">
        <v>-11.1284189224243</v>
      </c>
      <c r="H824" s="1">
        <v>-7.3359460830688397</v>
      </c>
      <c r="I824" s="1">
        <v>29.67</v>
      </c>
    </row>
    <row r="825" spans="1:9" x14ac:dyDescent="0.25">
      <c r="A825">
        <v>8</v>
      </c>
      <c r="B825">
        <v>823</v>
      </c>
      <c r="C825" s="1">
        <v>-1.2783369980752E-2</v>
      </c>
      <c r="D825" s="1">
        <v>1.8109772354364E-2</v>
      </c>
      <c r="E825" s="1">
        <v>-1.2783369980752E-2</v>
      </c>
      <c r="F825" s="1">
        <v>-9.55779933929443</v>
      </c>
      <c r="G825" s="1">
        <v>-11.1475734710693</v>
      </c>
      <c r="H825" s="1">
        <v>-7.3407344818115199</v>
      </c>
      <c r="I825" s="1">
        <v>29.66</v>
      </c>
    </row>
    <row r="826" spans="1:9" x14ac:dyDescent="0.25">
      <c r="A826">
        <v>8</v>
      </c>
      <c r="B826">
        <v>824</v>
      </c>
      <c r="C826" s="1">
        <v>-1.2783369980752E-2</v>
      </c>
      <c r="D826" s="1">
        <v>1.5979209914804001E-2</v>
      </c>
      <c r="E826" s="1">
        <v>-1.1718087829649001E-2</v>
      </c>
      <c r="F826" s="1">
        <v>-9.5913181304931605</v>
      </c>
      <c r="G826" s="1">
        <v>-11.161938667297299</v>
      </c>
      <c r="H826" s="1">
        <v>-7.3503112792968697</v>
      </c>
      <c r="I826" s="1">
        <v>29.67</v>
      </c>
    </row>
    <row r="827" spans="1:9" x14ac:dyDescent="0.25">
      <c r="A827">
        <v>8</v>
      </c>
      <c r="B827">
        <v>825</v>
      </c>
      <c r="C827" s="1">
        <v>-1.2783369980752E-2</v>
      </c>
      <c r="D827" s="1">
        <v>1.5979209914804001E-2</v>
      </c>
      <c r="E827" s="1">
        <v>-1.1718087829649001E-2</v>
      </c>
      <c r="F827" s="1">
        <v>-9.5769529342651296</v>
      </c>
      <c r="G827" s="1">
        <v>-11.1332073211669</v>
      </c>
      <c r="H827" s="1">
        <v>-7.3455228805542001</v>
      </c>
      <c r="I827" s="1">
        <v>29.64</v>
      </c>
    </row>
    <row r="828" spans="1:9" x14ac:dyDescent="0.25">
      <c r="A828">
        <v>8</v>
      </c>
      <c r="B828">
        <v>826</v>
      </c>
      <c r="C828" s="1">
        <v>-1.2783369980752E-2</v>
      </c>
      <c r="D828" s="1">
        <v>1.7044492065907E-2</v>
      </c>
      <c r="E828" s="1">
        <v>-1.0652806609869E-2</v>
      </c>
      <c r="F828" s="1">
        <v>-9.55779933929443</v>
      </c>
      <c r="G828" s="1">
        <v>-11.1332073211669</v>
      </c>
      <c r="H828" s="1">
        <v>-7.3646764755248997</v>
      </c>
      <c r="I828" s="1">
        <v>29.66</v>
      </c>
    </row>
    <row r="829" spans="1:9" x14ac:dyDescent="0.25">
      <c r="A829">
        <v>8</v>
      </c>
      <c r="B829">
        <v>827</v>
      </c>
      <c r="C829" s="1">
        <v>-1.1718087829649001E-2</v>
      </c>
      <c r="D829" s="1">
        <v>1.7044492065907E-2</v>
      </c>
      <c r="E829" s="1">
        <v>-1.1718087829649001E-2</v>
      </c>
      <c r="F829" s="1">
        <v>-9.5913181304931605</v>
      </c>
      <c r="G829" s="1">
        <v>-11.142784118652299</v>
      </c>
      <c r="H829" s="1">
        <v>-7.3455228805542001</v>
      </c>
      <c r="I829" s="1">
        <v>29.68</v>
      </c>
    </row>
    <row r="830" spans="1:9" x14ac:dyDescent="0.25">
      <c r="A830">
        <v>8</v>
      </c>
      <c r="B830">
        <v>828</v>
      </c>
      <c r="C830" s="1">
        <v>-1.2783369980752E-2</v>
      </c>
      <c r="D830" s="1">
        <v>1.7044492065907E-2</v>
      </c>
      <c r="E830" s="1">
        <v>-1.1718087829649001E-2</v>
      </c>
      <c r="F830" s="1">
        <v>-9.6008958816528303</v>
      </c>
      <c r="G830" s="1">
        <v>-11.109265327453601</v>
      </c>
      <c r="H830" s="1">
        <v>-7.3407344818115199</v>
      </c>
      <c r="I830" s="1">
        <v>29.68</v>
      </c>
    </row>
    <row r="831" spans="1:9" x14ac:dyDescent="0.25">
      <c r="A831">
        <v>8</v>
      </c>
      <c r="B831">
        <v>829</v>
      </c>
      <c r="C831" s="1">
        <v>-1.2783369980752E-2</v>
      </c>
      <c r="D831" s="1">
        <v>1.7044492065907E-2</v>
      </c>
      <c r="E831" s="1">
        <v>-1.0652806609869E-2</v>
      </c>
      <c r="F831" s="1">
        <v>-9.5338563919067294</v>
      </c>
      <c r="G831" s="1">
        <v>-11.181092262268001</v>
      </c>
      <c r="H831" s="1">
        <v>-7.3934078216552699</v>
      </c>
      <c r="I831" s="1">
        <v>29.65</v>
      </c>
    </row>
    <row r="832" spans="1:9" x14ac:dyDescent="0.25">
      <c r="A832">
        <v>8</v>
      </c>
      <c r="B832">
        <v>830</v>
      </c>
      <c r="C832" s="1">
        <v>-1.1718087829649001E-2</v>
      </c>
      <c r="D832" s="1">
        <v>1.5979209914804001E-2</v>
      </c>
      <c r="E832" s="1">
        <v>-1.1718087829649001E-2</v>
      </c>
      <c r="F832" s="1">
        <v>-9.5865297317504794</v>
      </c>
      <c r="G832" s="1">
        <v>-11.1140537261962</v>
      </c>
      <c r="H832" s="1">
        <v>-7.3790426254272399</v>
      </c>
      <c r="I832" s="1">
        <v>29.67</v>
      </c>
    </row>
    <row r="833" spans="1:9" x14ac:dyDescent="0.25">
      <c r="A833">
        <v>8</v>
      </c>
      <c r="B833">
        <v>831</v>
      </c>
      <c r="C833" s="1">
        <v>-1.1718087829649001E-2</v>
      </c>
      <c r="D833" s="1">
        <v>1.5979209914804001E-2</v>
      </c>
      <c r="E833" s="1">
        <v>-1.1718087829649001E-2</v>
      </c>
      <c r="F833" s="1">
        <v>-9.5865297317504794</v>
      </c>
      <c r="G833" s="1">
        <v>-11.1140537261962</v>
      </c>
      <c r="H833" s="1">
        <v>-7.3790426254272399</v>
      </c>
      <c r="I833" s="1">
        <v>29.67</v>
      </c>
    </row>
    <row r="834" spans="1:9" x14ac:dyDescent="0.25">
      <c r="A834">
        <v>8</v>
      </c>
      <c r="B834">
        <v>832</v>
      </c>
      <c r="C834" s="1">
        <v>-1.1718087829649001E-2</v>
      </c>
      <c r="D834" s="1">
        <v>1.5979209914804001E-2</v>
      </c>
      <c r="E834" s="1">
        <v>-1.1718087829649001E-2</v>
      </c>
      <c r="F834" s="1">
        <v>-9.5865297317504794</v>
      </c>
      <c r="G834" s="1">
        <v>-11.0709571838378</v>
      </c>
      <c r="H834" s="1">
        <v>-7.3215804100036603</v>
      </c>
      <c r="I834" s="1">
        <v>29.67</v>
      </c>
    </row>
    <row r="835" spans="1:9" x14ac:dyDescent="0.25">
      <c r="A835">
        <v>8</v>
      </c>
      <c r="B835">
        <v>833</v>
      </c>
      <c r="C835" s="1">
        <v>-1.2783369980752E-2</v>
      </c>
      <c r="D835" s="1">
        <v>1.7044492065907E-2</v>
      </c>
      <c r="E835" s="1">
        <v>-1.1718087829649001E-2</v>
      </c>
      <c r="F835" s="1">
        <v>-9.55779933929443</v>
      </c>
      <c r="G835" s="1">
        <v>-11.1379957199096</v>
      </c>
      <c r="H835" s="1">
        <v>-7.3694648742675701</v>
      </c>
      <c r="I835" s="1">
        <v>29.67</v>
      </c>
    </row>
    <row r="836" spans="1:9" x14ac:dyDescent="0.25">
      <c r="A836">
        <v>8</v>
      </c>
      <c r="B836">
        <v>834</v>
      </c>
      <c r="C836" s="1">
        <v>-1.1718087829649001E-2</v>
      </c>
      <c r="D836" s="1">
        <v>1.5979209914804001E-2</v>
      </c>
      <c r="E836" s="1">
        <v>-1.1718087829649001E-2</v>
      </c>
      <c r="F836" s="1">
        <v>-9.5865297317504794</v>
      </c>
      <c r="G836" s="1">
        <v>-11.161938667297299</v>
      </c>
      <c r="H836" s="1">
        <v>-7.3503112792968697</v>
      </c>
      <c r="I836" s="1">
        <v>29.68</v>
      </c>
    </row>
    <row r="837" spans="1:9" x14ac:dyDescent="0.25">
      <c r="A837">
        <v>8</v>
      </c>
      <c r="B837">
        <v>835</v>
      </c>
      <c r="C837" s="1">
        <v>-1.1718087829649001E-2</v>
      </c>
      <c r="D837" s="1">
        <v>1.7044492065907E-2</v>
      </c>
      <c r="E837" s="1">
        <v>-1.1718087829649001E-2</v>
      </c>
      <c r="F837" s="1">
        <v>-9.5769529342651296</v>
      </c>
      <c r="G837" s="1">
        <v>-11.1284189224243</v>
      </c>
      <c r="H837" s="1">
        <v>-7.3120036125183097</v>
      </c>
      <c r="I837" s="1">
        <v>29.65</v>
      </c>
    </row>
    <row r="838" spans="1:9" x14ac:dyDescent="0.25">
      <c r="A838">
        <v>8</v>
      </c>
      <c r="B838">
        <v>836</v>
      </c>
      <c r="C838" s="1">
        <v>-1.1718087829649001E-2</v>
      </c>
      <c r="D838" s="1">
        <v>1.7044492065907E-2</v>
      </c>
      <c r="E838" s="1">
        <v>-1.0652806609869E-2</v>
      </c>
      <c r="F838" s="1">
        <v>-9.5482215881347603</v>
      </c>
      <c r="G838" s="1">
        <v>-11.1379957199096</v>
      </c>
      <c r="H838" s="1">
        <v>-7.3886194229125897</v>
      </c>
      <c r="I838" s="1">
        <v>29.67</v>
      </c>
    </row>
    <row r="839" spans="1:9" x14ac:dyDescent="0.25">
      <c r="A839">
        <v>8</v>
      </c>
      <c r="B839">
        <v>837</v>
      </c>
      <c r="C839" s="1">
        <v>-1.2783369980752E-2</v>
      </c>
      <c r="D839" s="1">
        <v>1.5979209914804001E-2</v>
      </c>
      <c r="E839" s="1">
        <v>-1.0652806609869E-2</v>
      </c>
      <c r="F839" s="1">
        <v>-9.5817413330078107</v>
      </c>
      <c r="G839" s="1">
        <v>-11.1475734710693</v>
      </c>
      <c r="H839" s="1">
        <v>-7.3790426254272399</v>
      </c>
      <c r="I839" s="1">
        <v>29.69</v>
      </c>
    </row>
    <row r="840" spans="1:9" x14ac:dyDescent="0.25">
      <c r="A840">
        <v>8</v>
      </c>
      <c r="B840">
        <v>838</v>
      </c>
      <c r="C840" s="1">
        <v>-1.3848649337888E-2</v>
      </c>
      <c r="D840" s="1">
        <v>1.7044492065907E-2</v>
      </c>
      <c r="E840" s="1">
        <v>-1.1718087829649001E-2</v>
      </c>
      <c r="F840" s="1">
        <v>-9.5386447906494105</v>
      </c>
      <c r="G840" s="1">
        <v>-11.1571502685546</v>
      </c>
      <c r="H840" s="1">
        <v>-7.3024268150329501</v>
      </c>
      <c r="I840" s="1">
        <v>29.66</v>
      </c>
    </row>
    <row r="841" spans="1:9" x14ac:dyDescent="0.25">
      <c r="A841">
        <v>8</v>
      </c>
      <c r="B841">
        <v>839</v>
      </c>
      <c r="C841" s="1">
        <v>-1.2783369980752E-2</v>
      </c>
      <c r="D841" s="1">
        <v>1.5979209914804001E-2</v>
      </c>
      <c r="E841" s="1">
        <v>-1.1718087829649001E-2</v>
      </c>
      <c r="F841" s="1">
        <v>-9.5865297317504794</v>
      </c>
      <c r="G841" s="1">
        <v>-11.1284189224243</v>
      </c>
      <c r="H841" s="1">
        <v>-7.4221386909484801</v>
      </c>
      <c r="I841" s="1">
        <v>29.67</v>
      </c>
    </row>
    <row r="842" spans="1:9" x14ac:dyDescent="0.25">
      <c r="A842">
        <v>8</v>
      </c>
      <c r="B842">
        <v>840</v>
      </c>
      <c r="C842" s="1">
        <v>-1.2783369980752E-2</v>
      </c>
      <c r="D842" s="1">
        <v>1.4913929626346E-2</v>
      </c>
      <c r="E842" s="1">
        <v>-1.2783369980752E-2</v>
      </c>
      <c r="F842" s="1">
        <v>-9.55779933929443</v>
      </c>
      <c r="G842" s="1">
        <v>-11.1571502685546</v>
      </c>
      <c r="H842" s="1">
        <v>-7.3167920112609801</v>
      </c>
      <c r="I842" s="1">
        <v>29.7</v>
      </c>
    </row>
    <row r="843" spans="1:9" x14ac:dyDescent="0.25">
      <c r="A843">
        <v>8</v>
      </c>
      <c r="B843">
        <v>841</v>
      </c>
      <c r="C843" s="1">
        <v>-1.2783369980752E-2</v>
      </c>
      <c r="D843" s="1">
        <v>1.7044492065907E-2</v>
      </c>
      <c r="E843" s="1">
        <v>-1.1718087829649001E-2</v>
      </c>
      <c r="F843" s="1">
        <v>-9.5338563919067294</v>
      </c>
      <c r="G843" s="1">
        <v>-11.1284189224243</v>
      </c>
      <c r="H843" s="1">
        <v>-7.3167920112609801</v>
      </c>
      <c r="I843" s="1">
        <v>29.68</v>
      </c>
    </row>
    <row r="844" spans="1:9" x14ac:dyDescent="0.25">
      <c r="A844">
        <v>8</v>
      </c>
      <c r="B844">
        <v>842</v>
      </c>
      <c r="C844" s="1">
        <v>-1.1718087829649001E-2</v>
      </c>
      <c r="D844" s="1">
        <v>1.5979209914804001E-2</v>
      </c>
      <c r="E844" s="1">
        <v>-1.1718087829649001E-2</v>
      </c>
      <c r="F844" s="1">
        <v>-9.5817413330078107</v>
      </c>
      <c r="G844" s="1">
        <v>-11.195457458496</v>
      </c>
      <c r="H844" s="1">
        <v>-7.4077730178832999</v>
      </c>
      <c r="I844" s="1">
        <v>29.68</v>
      </c>
    </row>
    <row r="845" spans="1:9" x14ac:dyDescent="0.25">
      <c r="A845">
        <v>8</v>
      </c>
      <c r="B845">
        <v>843</v>
      </c>
      <c r="C845" s="1">
        <v>-1.1718087829649001E-2</v>
      </c>
      <c r="D845" s="1">
        <v>1.5979209914804001E-2</v>
      </c>
      <c r="E845" s="1">
        <v>-1.1718087829649001E-2</v>
      </c>
      <c r="F845" s="1">
        <v>-9.5817413330078107</v>
      </c>
      <c r="G845" s="1">
        <v>-11.195457458496</v>
      </c>
      <c r="H845" s="1">
        <v>-7.4077730178832999</v>
      </c>
      <c r="I845" s="1">
        <v>29.68</v>
      </c>
    </row>
    <row r="846" spans="1:9" x14ac:dyDescent="0.25">
      <c r="A846">
        <v>8</v>
      </c>
      <c r="B846">
        <v>844</v>
      </c>
      <c r="C846" s="1">
        <v>-1.3848649337888E-2</v>
      </c>
      <c r="D846" s="1">
        <v>1.7044492065907E-2</v>
      </c>
      <c r="E846" s="1">
        <v>-1.0652806609869E-2</v>
      </c>
      <c r="F846" s="1">
        <v>-9.5434331893920792</v>
      </c>
      <c r="G846" s="1">
        <v>-11.1763038635253</v>
      </c>
      <c r="H846" s="1">
        <v>-7.3550996780395499</v>
      </c>
      <c r="I846" s="1">
        <v>29.65</v>
      </c>
    </row>
    <row r="847" spans="1:9" x14ac:dyDescent="0.25">
      <c r="A847">
        <v>8</v>
      </c>
      <c r="B847">
        <v>845</v>
      </c>
      <c r="C847" s="1">
        <v>-1.2783369980752E-2</v>
      </c>
      <c r="D847" s="1">
        <v>1.5979209914804001E-2</v>
      </c>
      <c r="E847" s="1">
        <v>-1.1718087829649001E-2</v>
      </c>
      <c r="F847" s="1">
        <v>-9.5386447906494105</v>
      </c>
      <c r="G847" s="1">
        <v>-11.161938667297299</v>
      </c>
      <c r="H847" s="1">
        <v>-7.4029846191406197</v>
      </c>
      <c r="I847" s="1">
        <v>29.65</v>
      </c>
    </row>
    <row r="848" spans="1:9" x14ac:dyDescent="0.25">
      <c r="A848">
        <v>8</v>
      </c>
      <c r="B848">
        <v>846</v>
      </c>
      <c r="C848" s="1">
        <v>-1.2783369980752E-2</v>
      </c>
      <c r="D848" s="1">
        <v>1.7044492065907E-2</v>
      </c>
      <c r="E848" s="1">
        <v>-1.1718087829649001E-2</v>
      </c>
      <c r="F848" s="1">
        <v>-9.5625877380371005</v>
      </c>
      <c r="G848" s="1">
        <v>-11.1571502685546</v>
      </c>
      <c r="H848" s="1">
        <v>-7.3694648742675701</v>
      </c>
      <c r="I848" s="1">
        <v>29.69</v>
      </c>
    </row>
    <row r="849" spans="1:9" x14ac:dyDescent="0.25">
      <c r="A849">
        <v>8</v>
      </c>
      <c r="B849">
        <v>847</v>
      </c>
      <c r="C849" s="1">
        <v>-1.1718087829649001E-2</v>
      </c>
      <c r="D849" s="1">
        <v>1.5979209914804001E-2</v>
      </c>
      <c r="E849" s="1">
        <v>-1.1718087829649001E-2</v>
      </c>
      <c r="F849" s="1">
        <v>-9.5673761367797798</v>
      </c>
      <c r="G849" s="1">
        <v>-11.1475734710693</v>
      </c>
      <c r="H849" s="1">
        <v>-7.3886194229125897</v>
      </c>
      <c r="I849" s="1">
        <v>29.67</v>
      </c>
    </row>
    <row r="850" spans="1:9" x14ac:dyDescent="0.25">
      <c r="A850">
        <v>8</v>
      </c>
      <c r="B850">
        <v>848</v>
      </c>
      <c r="C850" s="1">
        <v>-1.2783369980752E-2</v>
      </c>
      <c r="D850" s="1">
        <v>1.7044492065907E-2</v>
      </c>
      <c r="E850" s="1">
        <v>-1.2783369980752E-2</v>
      </c>
      <c r="F850" s="1">
        <v>-9.55779933929443</v>
      </c>
      <c r="G850" s="1">
        <v>-11.152361869811999</v>
      </c>
      <c r="H850" s="1">
        <v>-7.3790426254272399</v>
      </c>
      <c r="I850" s="1">
        <v>29.67</v>
      </c>
    </row>
    <row r="851" spans="1:9" x14ac:dyDescent="0.25">
      <c r="A851">
        <v>8</v>
      </c>
      <c r="B851">
        <v>849</v>
      </c>
      <c r="C851" s="1">
        <v>-1.1718087829649001E-2</v>
      </c>
      <c r="D851" s="1">
        <v>1.5979209914804001E-2</v>
      </c>
      <c r="E851" s="1">
        <v>-1.1718087829649001E-2</v>
      </c>
      <c r="F851" s="1">
        <v>-9.5865297317504794</v>
      </c>
      <c r="G851" s="1">
        <v>-11.171515464782701</v>
      </c>
      <c r="H851" s="1">
        <v>-7.3790426254272399</v>
      </c>
      <c r="I851" s="1">
        <v>29.68</v>
      </c>
    </row>
    <row r="852" spans="1:9" x14ac:dyDescent="0.25">
      <c r="A852">
        <v>8</v>
      </c>
      <c r="B852">
        <v>850</v>
      </c>
      <c r="C852" s="1">
        <v>-1.3848649337888E-2</v>
      </c>
      <c r="D852" s="1">
        <v>1.5979209914804001E-2</v>
      </c>
      <c r="E852" s="1">
        <v>-1.1718087829649001E-2</v>
      </c>
      <c r="F852" s="1">
        <v>-9.5625877380371005</v>
      </c>
      <c r="G852" s="1">
        <v>-11.118842124938899</v>
      </c>
      <c r="H852" s="1">
        <v>-7.4125618934631303</v>
      </c>
      <c r="I852" s="1">
        <v>29.67</v>
      </c>
    </row>
    <row r="853" spans="1:9" x14ac:dyDescent="0.25">
      <c r="A853">
        <v>8</v>
      </c>
      <c r="B853">
        <v>851</v>
      </c>
      <c r="C853" s="1">
        <v>-1.1718087829649001E-2</v>
      </c>
      <c r="D853" s="1">
        <v>1.7044492065907E-2</v>
      </c>
      <c r="E853" s="1">
        <v>-1.1718087829649001E-2</v>
      </c>
      <c r="F853" s="1">
        <v>-9.5817413330078107</v>
      </c>
      <c r="G853" s="1">
        <v>-11.1284189224243</v>
      </c>
      <c r="H853" s="1">
        <v>-7.3646764755248997</v>
      </c>
      <c r="I853" s="1">
        <v>29.64</v>
      </c>
    </row>
    <row r="854" spans="1:9" x14ac:dyDescent="0.25">
      <c r="A854">
        <v>8</v>
      </c>
      <c r="B854">
        <v>852</v>
      </c>
      <c r="C854" s="1">
        <v>-1.2783369980752E-2</v>
      </c>
      <c r="D854" s="1">
        <v>1.7044492065907E-2</v>
      </c>
      <c r="E854" s="1">
        <v>-1.0652806609869E-2</v>
      </c>
      <c r="F854" s="1">
        <v>-9.5913181304931605</v>
      </c>
      <c r="G854" s="1">
        <v>-11.1332073211669</v>
      </c>
      <c r="H854" s="1">
        <v>-7.3359460830688397</v>
      </c>
      <c r="I854" s="1">
        <v>29.67</v>
      </c>
    </row>
    <row r="855" spans="1:9" x14ac:dyDescent="0.25">
      <c r="A855">
        <v>8</v>
      </c>
      <c r="B855">
        <v>853</v>
      </c>
      <c r="C855" s="1">
        <v>-1.1718087829649001E-2</v>
      </c>
      <c r="D855" s="1">
        <v>1.5979209914804001E-2</v>
      </c>
      <c r="E855" s="1">
        <v>-1.2783369980752E-2</v>
      </c>
      <c r="F855" s="1">
        <v>-9.5769529342651296</v>
      </c>
      <c r="G855" s="1">
        <v>-11.152361869811999</v>
      </c>
      <c r="H855" s="1">
        <v>-7.3503112792968697</v>
      </c>
      <c r="I855" s="1">
        <v>29.67</v>
      </c>
    </row>
    <row r="856" spans="1:9" x14ac:dyDescent="0.25">
      <c r="A856">
        <v>8</v>
      </c>
      <c r="B856">
        <v>854</v>
      </c>
      <c r="C856" s="1">
        <v>-1.2783369980752E-2</v>
      </c>
      <c r="D856" s="1">
        <v>1.5979209914804001E-2</v>
      </c>
      <c r="E856" s="1">
        <v>-1.0652806609869E-2</v>
      </c>
      <c r="F856" s="1">
        <v>-9.5194911956787092</v>
      </c>
      <c r="G856" s="1">
        <v>-11.0996885299682</v>
      </c>
      <c r="H856" s="1">
        <v>-7.3598880767822203</v>
      </c>
      <c r="I856" s="1">
        <v>29.68</v>
      </c>
    </row>
    <row r="857" spans="1:9" x14ac:dyDescent="0.25">
      <c r="A857">
        <v>8</v>
      </c>
      <c r="B857">
        <v>855</v>
      </c>
      <c r="C857" s="1">
        <v>-1.2783369980752E-2</v>
      </c>
      <c r="D857" s="1">
        <v>1.5979209914804001E-2</v>
      </c>
      <c r="E857" s="1">
        <v>-1.1718087829649001E-2</v>
      </c>
      <c r="F857" s="1">
        <v>-9.5817413330078107</v>
      </c>
      <c r="G857" s="1">
        <v>-11.1571502685546</v>
      </c>
      <c r="H857" s="1">
        <v>-7.3263688087463299</v>
      </c>
      <c r="I857" s="1">
        <v>29.68</v>
      </c>
    </row>
    <row r="858" spans="1:9" x14ac:dyDescent="0.25">
      <c r="A858">
        <v>8</v>
      </c>
      <c r="B858">
        <v>856</v>
      </c>
      <c r="C858" s="1">
        <v>-1.2783369980752E-2</v>
      </c>
      <c r="D858" s="1">
        <v>1.5979209914804001E-2</v>
      </c>
      <c r="E858" s="1">
        <v>-1.1718087829649001E-2</v>
      </c>
      <c r="F858" s="1">
        <v>-9.5817413330078107</v>
      </c>
      <c r="G858" s="1">
        <v>-11.1571502685546</v>
      </c>
      <c r="H858" s="1">
        <v>-7.3263688087463299</v>
      </c>
      <c r="I858" s="1">
        <v>29.68</v>
      </c>
    </row>
    <row r="859" spans="1:9" x14ac:dyDescent="0.25">
      <c r="A859">
        <v>8</v>
      </c>
      <c r="B859">
        <v>857</v>
      </c>
      <c r="C859" s="1">
        <v>-1.3848649337888E-2</v>
      </c>
      <c r="D859" s="1">
        <v>1.7044492065907E-2</v>
      </c>
      <c r="E859" s="1">
        <v>-1.0652806609869E-2</v>
      </c>
      <c r="F859" s="1">
        <v>-9.5769529342651296</v>
      </c>
      <c r="G859" s="1">
        <v>-11.1906690597534</v>
      </c>
      <c r="H859" s="1">
        <v>-7.3550996780395499</v>
      </c>
      <c r="I859" s="1">
        <v>29.66</v>
      </c>
    </row>
    <row r="860" spans="1:9" x14ac:dyDescent="0.25">
      <c r="A860">
        <v>8</v>
      </c>
      <c r="B860">
        <v>858</v>
      </c>
      <c r="C860" s="1">
        <v>-1.2783369980752E-2</v>
      </c>
      <c r="D860" s="1">
        <v>1.7044492065907E-2</v>
      </c>
      <c r="E860" s="1">
        <v>-1.2783369980752E-2</v>
      </c>
      <c r="F860" s="1">
        <v>-9.6056842803955007</v>
      </c>
      <c r="G860" s="1">
        <v>-11.1379957199096</v>
      </c>
      <c r="H860" s="1">
        <v>-7.3215804100036603</v>
      </c>
      <c r="I860" s="1">
        <v>29.69</v>
      </c>
    </row>
    <row r="861" spans="1:9" x14ac:dyDescent="0.25">
      <c r="A861">
        <v>8</v>
      </c>
      <c r="B861">
        <v>859</v>
      </c>
      <c r="C861" s="1">
        <v>-1.3848649337888E-2</v>
      </c>
      <c r="D861" s="1">
        <v>1.4913929626346E-2</v>
      </c>
      <c r="E861" s="1">
        <v>-1.2783369980752E-2</v>
      </c>
      <c r="F861" s="1">
        <v>-9.5721645355224592</v>
      </c>
      <c r="G861" s="1">
        <v>-11.1571502685546</v>
      </c>
      <c r="H861" s="1">
        <v>-7.3886194229125897</v>
      </c>
      <c r="I861" s="1">
        <v>29.67</v>
      </c>
    </row>
    <row r="862" spans="1:9" x14ac:dyDescent="0.25">
      <c r="A862">
        <v>8</v>
      </c>
      <c r="B862">
        <v>860</v>
      </c>
      <c r="C862" s="1">
        <v>-1.2783369980752E-2</v>
      </c>
      <c r="D862" s="1">
        <v>1.7044492065907E-2</v>
      </c>
      <c r="E862" s="1">
        <v>-1.1718087829649001E-2</v>
      </c>
      <c r="F862" s="1">
        <v>-9.5817413330078107</v>
      </c>
      <c r="G862" s="1">
        <v>-11.152361869811999</v>
      </c>
      <c r="H862" s="1">
        <v>-7.3455228805542001</v>
      </c>
      <c r="I862" s="1">
        <v>29.68</v>
      </c>
    </row>
    <row r="863" spans="1:9" x14ac:dyDescent="0.25">
      <c r="A863">
        <v>8</v>
      </c>
      <c r="B863">
        <v>861</v>
      </c>
      <c r="C863" s="1">
        <v>-1.3848649337888E-2</v>
      </c>
      <c r="D863" s="1">
        <v>1.7044492065907E-2</v>
      </c>
      <c r="E863" s="1">
        <v>-1.0652806609869E-2</v>
      </c>
      <c r="F863" s="1">
        <v>-9.5482215881347603</v>
      </c>
      <c r="G863" s="1">
        <v>-11.1571502685546</v>
      </c>
      <c r="H863" s="1">
        <v>-7.3167920112609801</v>
      </c>
      <c r="I863" s="1">
        <v>29.67</v>
      </c>
    </row>
    <row r="864" spans="1:9" x14ac:dyDescent="0.25">
      <c r="A864">
        <v>8</v>
      </c>
      <c r="B864">
        <v>862</v>
      </c>
      <c r="C864" s="1">
        <v>-1.1718087829649001E-2</v>
      </c>
      <c r="D864" s="1">
        <v>1.7044492065907E-2</v>
      </c>
      <c r="E864" s="1">
        <v>-1.1718087829649001E-2</v>
      </c>
      <c r="F864" s="1">
        <v>-9.6008958816528303</v>
      </c>
      <c r="G864" s="1">
        <v>-11.109265327453601</v>
      </c>
      <c r="H864" s="1">
        <v>-7.3790426254272399</v>
      </c>
      <c r="I864" s="1">
        <v>29.67</v>
      </c>
    </row>
    <row r="865" spans="1:9" x14ac:dyDescent="0.25">
      <c r="A865">
        <v>8</v>
      </c>
      <c r="B865">
        <v>863</v>
      </c>
      <c r="C865" s="1">
        <v>-1.2783369980752E-2</v>
      </c>
      <c r="D865" s="1">
        <v>1.5979209914804001E-2</v>
      </c>
      <c r="E865" s="1">
        <v>-1.1718087829649001E-2</v>
      </c>
      <c r="F865" s="1">
        <v>-9.5434331893920792</v>
      </c>
      <c r="G865" s="1">
        <v>-11.1571502685546</v>
      </c>
      <c r="H865" s="1">
        <v>-7.3263688087463299</v>
      </c>
      <c r="I865" s="1">
        <v>29.66</v>
      </c>
    </row>
    <row r="866" spans="1:9" x14ac:dyDescent="0.25">
      <c r="A866">
        <v>8</v>
      </c>
      <c r="B866">
        <v>864</v>
      </c>
      <c r="C866" s="1">
        <v>-1.2783369980752E-2</v>
      </c>
      <c r="D866" s="1">
        <v>1.7044492065907E-2</v>
      </c>
      <c r="E866" s="1">
        <v>-1.1718087829649001E-2</v>
      </c>
      <c r="F866" s="1">
        <v>-9.5769529342651296</v>
      </c>
      <c r="G866" s="1">
        <v>-11.1044769287109</v>
      </c>
      <c r="H866" s="1">
        <v>-7.3407344818115199</v>
      </c>
      <c r="I866" s="1">
        <v>29.68</v>
      </c>
    </row>
    <row r="867" spans="1:9" x14ac:dyDescent="0.25">
      <c r="A867">
        <v>8</v>
      </c>
      <c r="B867">
        <v>865</v>
      </c>
      <c r="C867" s="1">
        <v>-1.2783369980752E-2</v>
      </c>
      <c r="D867" s="1">
        <v>1.7044492065907E-2</v>
      </c>
      <c r="E867" s="1">
        <v>-1.1718087829649001E-2</v>
      </c>
      <c r="F867" s="1">
        <v>-9.5865297317504794</v>
      </c>
      <c r="G867" s="1">
        <v>-11.1379957199096</v>
      </c>
      <c r="H867" s="1">
        <v>-7.4077730178832999</v>
      </c>
      <c r="I867" s="1">
        <v>29.68</v>
      </c>
    </row>
    <row r="868" spans="1:9" x14ac:dyDescent="0.25">
      <c r="A868">
        <v>8</v>
      </c>
      <c r="B868">
        <v>866</v>
      </c>
      <c r="C868" s="1">
        <v>-1.2783369980752E-2</v>
      </c>
      <c r="D868" s="1">
        <v>1.4913929626346E-2</v>
      </c>
      <c r="E868" s="1">
        <v>-1.1718087829649001E-2</v>
      </c>
      <c r="F868" s="1">
        <v>-9.5673761367797798</v>
      </c>
      <c r="G868" s="1">
        <v>-11.118842124938899</v>
      </c>
      <c r="H868" s="1">
        <v>-7.3934078216552699</v>
      </c>
      <c r="I868" s="1">
        <v>29.68</v>
      </c>
    </row>
    <row r="869" spans="1:9" x14ac:dyDescent="0.25">
      <c r="A869">
        <v>8</v>
      </c>
      <c r="B869">
        <v>867</v>
      </c>
      <c r="C869" s="1">
        <v>-1.1718087829649001E-2</v>
      </c>
      <c r="D869" s="1">
        <v>1.5979209914804001E-2</v>
      </c>
      <c r="E869" s="1">
        <v>-1.0652806609869E-2</v>
      </c>
      <c r="F869" s="1">
        <v>-9.5386447906494105</v>
      </c>
      <c r="G869" s="1">
        <v>-11.094900131225501</v>
      </c>
      <c r="H869" s="1">
        <v>-7.3503112792968697</v>
      </c>
      <c r="I869" s="1">
        <v>29.7</v>
      </c>
    </row>
    <row r="870" spans="1:9" x14ac:dyDescent="0.25">
      <c r="A870">
        <v>8</v>
      </c>
      <c r="B870">
        <v>868</v>
      </c>
      <c r="C870" s="1">
        <v>-1.1718087829649001E-2</v>
      </c>
      <c r="D870" s="1">
        <v>1.5979209914804001E-2</v>
      </c>
      <c r="E870" s="1">
        <v>-1.0652806609869E-2</v>
      </c>
      <c r="F870" s="1">
        <v>-9.5386447906494105</v>
      </c>
      <c r="G870" s="1">
        <v>-11.094900131225501</v>
      </c>
      <c r="H870" s="1">
        <v>-7.3503112792968697</v>
      </c>
      <c r="I870" s="1">
        <v>29.7</v>
      </c>
    </row>
    <row r="871" spans="1:9" x14ac:dyDescent="0.25">
      <c r="A871">
        <v>8</v>
      </c>
      <c r="B871">
        <v>869</v>
      </c>
      <c r="C871" s="1">
        <v>-1.2783369980752E-2</v>
      </c>
      <c r="D871" s="1">
        <v>1.7044492065907E-2</v>
      </c>
      <c r="E871" s="1">
        <v>-1.2783369980752E-2</v>
      </c>
      <c r="F871" s="1">
        <v>-9.5434331893920792</v>
      </c>
      <c r="G871" s="1">
        <v>-11.1332073211669</v>
      </c>
      <c r="H871" s="1">
        <v>-7.3981962203979501</v>
      </c>
      <c r="I871" s="1">
        <v>29.7</v>
      </c>
    </row>
    <row r="872" spans="1:9" x14ac:dyDescent="0.25">
      <c r="A872">
        <v>8</v>
      </c>
      <c r="B872">
        <v>870</v>
      </c>
      <c r="C872" s="1">
        <v>-1.2783369980752E-2</v>
      </c>
      <c r="D872" s="1">
        <v>1.7044492065907E-2</v>
      </c>
      <c r="E872" s="1">
        <v>-1.2783369980752E-2</v>
      </c>
      <c r="F872" s="1">
        <v>-9.5673761367797798</v>
      </c>
      <c r="G872" s="1">
        <v>-11.1571502685546</v>
      </c>
      <c r="H872" s="1">
        <v>-7.2832727432250897</v>
      </c>
      <c r="I872" s="1">
        <v>29.67</v>
      </c>
    </row>
    <row r="873" spans="1:9" x14ac:dyDescent="0.25">
      <c r="A873">
        <v>8</v>
      </c>
      <c r="B873">
        <v>871</v>
      </c>
      <c r="C873" s="1">
        <v>-1.2783369980752E-2</v>
      </c>
      <c r="D873" s="1">
        <v>1.5979209914804001E-2</v>
      </c>
      <c r="E873" s="1">
        <v>-1.1718087829649001E-2</v>
      </c>
      <c r="F873" s="1">
        <v>-9.5673761367797798</v>
      </c>
      <c r="G873" s="1">
        <v>-11.1284189224243</v>
      </c>
      <c r="H873" s="1">
        <v>-7.3742532730102504</v>
      </c>
      <c r="I873" s="1">
        <v>29.68</v>
      </c>
    </row>
    <row r="874" spans="1:9" x14ac:dyDescent="0.25">
      <c r="A874">
        <v>8</v>
      </c>
      <c r="B874">
        <v>872</v>
      </c>
      <c r="C874" s="1">
        <v>-1.2783369980752E-2</v>
      </c>
      <c r="D874" s="1">
        <v>1.4913929626346E-2</v>
      </c>
      <c r="E874" s="1">
        <v>-1.1718087829649001E-2</v>
      </c>
      <c r="F874" s="1">
        <v>-9.5482215881347603</v>
      </c>
      <c r="G874" s="1">
        <v>-11.1763038635253</v>
      </c>
      <c r="H874" s="1">
        <v>-7.4317154884338299</v>
      </c>
      <c r="I874" s="1">
        <v>29.68</v>
      </c>
    </row>
    <row r="875" spans="1:9" x14ac:dyDescent="0.25">
      <c r="A875">
        <v>8</v>
      </c>
      <c r="B875">
        <v>873</v>
      </c>
      <c r="C875" s="1">
        <v>-1.2783369980752E-2</v>
      </c>
      <c r="D875" s="1">
        <v>1.5979209914804001E-2</v>
      </c>
      <c r="E875" s="1">
        <v>-1.1718087829649001E-2</v>
      </c>
      <c r="F875" s="1">
        <v>-9.5865297317504794</v>
      </c>
      <c r="G875" s="1">
        <v>-11.152361869811999</v>
      </c>
      <c r="H875" s="1">
        <v>-7.3503112792968697</v>
      </c>
      <c r="I875" s="1">
        <v>29.68</v>
      </c>
    </row>
    <row r="876" spans="1:9" x14ac:dyDescent="0.25">
      <c r="A876">
        <v>8</v>
      </c>
      <c r="B876">
        <v>874</v>
      </c>
      <c r="C876" s="1">
        <v>-1.2783369980752E-2</v>
      </c>
      <c r="D876" s="1">
        <v>1.4913929626346E-2</v>
      </c>
      <c r="E876" s="1">
        <v>-1.0652806609869E-2</v>
      </c>
      <c r="F876" s="1">
        <v>-9.5625877380371005</v>
      </c>
      <c r="G876" s="1">
        <v>-11.1475734710693</v>
      </c>
      <c r="H876" s="1">
        <v>-7.3598880767822203</v>
      </c>
      <c r="I876" s="1">
        <v>29.67</v>
      </c>
    </row>
    <row r="877" spans="1:9" x14ac:dyDescent="0.25">
      <c r="A877">
        <v>8</v>
      </c>
      <c r="B877">
        <v>875</v>
      </c>
      <c r="C877" s="1">
        <v>-1.1718087829649001E-2</v>
      </c>
      <c r="D877" s="1">
        <v>1.8109772354364E-2</v>
      </c>
      <c r="E877" s="1">
        <v>-1.1718087829649001E-2</v>
      </c>
      <c r="F877" s="1">
        <v>-9.5673761367797798</v>
      </c>
      <c r="G877" s="1">
        <v>-11.1044769287109</v>
      </c>
      <c r="H877" s="1">
        <v>-7.3215804100036603</v>
      </c>
      <c r="I877" s="1">
        <v>29.66</v>
      </c>
    </row>
    <row r="878" spans="1:9" x14ac:dyDescent="0.25">
      <c r="A878">
        <v>8</v>
      </c>
      <c r="B878">
        <v>876</v>
      </c>
      <c r="C878" s="1">
        <v>-1.2783369980752E-2</v>
      </c>
      <c r="D878" s="1">
        <v>1.5979209914804001E-2</v>
      </c>
      <c r="E878" s="1">
        <v>-1.0652806609869E-2</v>
      </c>
      <c r="F878" s="1">
        <v>-9.55779933929443</v>
      </c>
      <c r="G878" s="1">
        <v>-11.1763038635253</v>
      </c>
      <c r="H878" s="1">
        <v>-7.4173502922058097</v>
      </c>
      <c r="I878" s="1">
        <v>29.66</v>
      </c>
    </row>
    <row r="879" spans="1:9" x14ac:dyDescent="0.25">
      <c r="A879">
        <v>8</v>
      </c>
      <c r="B879">
        <v>877</v>
      </c>
      <c r="C879" s="1">
        <v>-1.1718087829649001E-2</v>
      </c>
      <c r="D879" s="1">
        <v>1.7044492065907E-2</v>
      </c>
      <c r="E879" s="1">
        <v>-1.1718087829649001E-2</v>
      </c>
      <c r="F879" s="1">
        <v>-9.5434331893920792</v>
      </c>
      <c r="G879" s="1">
        <v>-11.1140537261962</v>
      </c>
      <c r="H879" s="1">
        <v>-7.3694648742675701</v>
      </c>
      <c r="I879" s="1">
        <v>29.67</v>
      </c>
    </row>
    <row r="880" spans="1:9" x14ac:dyDescent="0.25">
      <c r="A880">
        <v>8</v>
      </c>
      <c r="B880">
        <v>878</v>
      </c>
      <c r="C880" s="1">
        <v>-1.2783369980752E-2</v>
      </c>
      <c r="D880" s="1">
        <v>1.5979209914804001E-2</v>
      </c>
      <c r="E880" s="1">
        <v>-1.2783369980752E-2</v>
      </c>
      <c r="F880" s="1">
        <v>-9.5721645355224592</v>
      </c>
      <c r="G880" s="1">
        <v>-11.1858806610107</v>
      </c>
      <c r="H880" s="1">
        <v>-7.3311572074890101</v>
      </c>
      <c r="I880" s="1">
        <v>29.69</v>
      </c>
    </row>
    <row r="881" spans="1:9" x14ac:dyDescent="0.25">
      <c r="A881">
        <v>8</v>
      </c>
      <c r="B881">
        <v>879</v>
      </c>
      <c r="C881" s="1">
        <v>-1.2783369980752E-2</v>
      </c>
      <c r="D881" s="1">
        <v>1.7044492065907E-2</v>
      </c>
      <c r="E881" s="1">
        <v>-1.2783369980752E-2</v>
      </c>
      <c r="F881" s="1">
        <v>-9.5817413330078107</v>
      </c>
      <c r="G881" s="1">
        <v>-11.152361869811999</v>
      </c>
      <c r="H881" s="1">
        <v>-7.4173502922058097</v>
      </c>
      <c r="I881" s="1">
        <v>29.7</v>
      </c>
    </row>
    <row r="882" spans="1:9" x14ac:dyDescent="0.25">
      <c r="A882">
        <v>8</v>
      </c>
      <c r="B882">
        <v>880</v>
      </c>
      <c r="C882" s="1">
        <v>-1.2783369980752E-2</v>
      </c>
      <c r="D882" s="1">
        <v>1.7044492065907E-2</v>
      </c>
      <c r="E882" s="1">
        <v>-1.2783369980752E-2</v>
      </c>
      <c r="F882" s="1">
        <v>-9.5817413330078107</v>
      </c>
      <c r="G882" s="1">
        <v>-11.152361869811999</v>
      </c>
      <c r="H882" s="1">
        <v>-7.4173502922058097</v>
      </c>
      <c r="I882" s="1">
        <v>29.7</v>
      </c>
    </row>
    <row r="883" spans="1:9" x14ac:dyDescent="0.25">
      <c r="A883">
        <v>8</v>
      </c>
      <c r="B883">
        <v>881</v>
      </c>
      <c r="C883" s="1">
        <v>-1.2783369980752E-2</v>
      </c>
      <c r="D883" s="1">
        <v>1.5979209914804001E-2</v>
      </c>
      <c r="E883" s="1">
        <v>-1.1718087829649001E-2</v>
      </c>
      <c r="F883" s="1">
        <v>-9.5913181304931605</v>
      </c>
      <c r="G883" s="1">
        <v>-11.0996885299682</v>
      </c>
      <c r="H883" s="1">
        <v>-7.3455228805542001</v>
      </c>
      <c r="I883" s="1">
        <v>29.69</v>
      </c>
    </row>
    <row r="884" spans="1:9" x14ac:dyDescent="0.25">
      <c r="A884">
        <v>8</v>
      </c>
      <c r="B884">
        <v>882</v>
      </c>
      <c r="C884" s="1">
        <v>-1.1718087829649001E-2</v>
      </c>
      <c r="D884" s="1">
        <v>1.5979209914804001E-2</v>
      </c>
      <c r="E884" s="1">
        <v>-1.1718087829649001E-2</v>
      </c>
      <c r="F884" s="1">
        <v>-9.5769529342651296</v>
      </c>
      <c r="G884" s="1">
        <v>-11.152361869811999</v>
      </c>
      <c r="H884" s="1">
        <v>-7.3646764755248997</v>
      </c>
      <c r="I884" s="1">
        <v>29.68</v>
      </c>
    </row>
    <row r="885" spans="1:9" x14ac:dyDescent="0.25">
      <c r="A885">
        <v>8</v>
      </c>
      <c r="B885">
        <v>883</v>
      </c>
      <c r="C885" s="1">
        <v>-1.3848649337888E-2</v>
      </c>
      <c r="D885" s="1">
        <v>1.5979209914804001E-2</v>
      </c>
      <c r="E885" s="1">
        <v>-1.1718087829649001E-2</v>
      </c>
      <c r="F885" s="1">
        <v>-9.5817413330078107</v>
      </c>
      <c r="G885" s="1">
        <v>-11.161938667297299</v>
      </c>
      <c r="H885" s="1">
        <v>-7.3742532730102504</v>
      </c>
      <c r="I885" s="1">
        <v>29.67</v>
      </c>
    </row>
    <row r="886" spans="1:9" x14ac:dyDescent="0.25">
      <c r="A886">
        <v>8</v>
      </c>
      <c r="B886">
        <v>884</v>
      </c>
      <c r="C886" s="1">
        <v>-1.3848649337888E-2</v>
      </c>
      <c r="D886" s="1">
        <v>1.5979209914804001E-2</v>
      </c>
      <c r="E886" s="1">
        <v>-1.1718087829649001E-2</v>
      </c>
      <c r="F886" s="1">
        <v>-9.5290679931640607</v>
      </c>
      <c r="G886" s="1">
        <v>-11.0996885299682</v>
      </c>
      <c r="H886" s="1">
        <v>-7.4221386909484801</v>
      </c>
      <c r="I886" s="1">
        <v>29.67</v>
      </c>
    </row>
    <row r="887" spans="1:9" x14ac:dyDescent="0.25">
      <c r="A887">
        <v>8</v>
      </c>
      <c r="B887">
        <v>885</v>
      </c>
      <c r="C887" s="1">
        <v>-1.2783369980752E-2</v>
      </c>
      <c r="D887" s="1">
        <v>1.7044492065907E-2</v>
      </c>
      <c r="E887" s="1">
        <v>-1.2783369980752E-2</v>
      </c>
      <c r="F887" s="1">
        <v>-9.5673761367797798</v>
      </c>
      <c r="G887" s="1">
        <v>-11.1284189224243</v>
      </c>
      <c r="H887" s="1">
        <v>-7.3407344818115199</v>
      </c>
      <c r="I887" s="1">
        <v>29.68</v>
      </c>
    </row>
    <row r="888" spans="1:9" x14ac:dyDescent="0.25">
      <c r="A888">
        <v>8</v>
      </c>
      <c r="B888">
        <v>886</v>
      </c>
      <c r="C888" s="1">
        <v>-1.2783369980752E-2</v>
      </c>
      <c r="D888" s="1">
        <v>1.7044492065907E-2</v>
      </c>
      <c r="E888" s="1">
        <v>-1.2783369980752E-2</v>
      </c>
      <c r="F888" s="1">
        <v>-9.5338563919067294</v>
      </c>
      <c r="G888" s="1">
        <v>-11.142784118652299</v>
      </c>
      <c r="H888" s="1">
        <v>-7.3359460830688397</v>
      </c>
      <c r="I888" s="1">
        <v>29.69</v>
      </c>
    </row>
    <row r="889" spans="1:9" x14ac:dyDescent="0.25">
      <c r="A889">
        <v>8</v>
      </c>
      <c r="B889">
        <v>887</v>
      </c>
      <c r="C889" s="1">
        <v>-1.2783369980752E-2</v>
      </c>
      <c r="D889" s="1">
        <v>1.5979209914804001E-2</v>
      </c>
      <c r="E889" s="1">
        <v>-1.1718087829649001E-2</v>
      </c>
      <c r="F889" s="1">
        <v>-9.5961065292358292</v>
      </c>
      <c r="G889" s="1">
        <v>-11.1044769287109</v>
      </c>
      <c r="H889" s="1">
        <v>-7.3646764755248997</v>
      </c>
      <c r="I889" s="1">
        <v>29.69</v>
      </c>
    </row>
    <row r="890" spans="1:9" x14ac:dyDescent="0.25">
      <c r="A890">
        <v>8</v>
      </c>
      <c r="B890">
        <v>888</v>
      </c>
      <c r="C890" s="1">
        <v>-1.2783369980752E-2</v>
      </c>
      <c r="D890" s="1">
        <v>1.7044492065907E-2</v>
      </c>
      <c r="E890" s="1">
        <v>-1.1718087829649001E-2</v>
      </c>
      <c r="F890" s="1">
        <v>-9.5482215881347603</v>
      </c>
      <c r="G890" s="1">
        <v>-11.109265327453601</v>
      </c>
      <c r="H890" s="1">
        <v>-7.3838310241699201</v>
      </c>
      <c r="I890" s="1">
        <v>29.66</v>
      </c>
    </row>
    <row r="891" spans="1:9" x14ac:dyDescent="0.25">
      <c r="A891">
        <v>8</v>
      </c>
      <c r="B891">
        <v>889</v>
      </c>
      <c r="C891" s="1">
        <v>-1.1718087829649001E-2</v>
      </c>
      <c r="D891" s="1">
        <v>1.7044492065907E-2</v>
      </c>
      <c r="E891" s="1">
        <v>-1.0652806609869E-2</v>
      </c>
      <c r="F891" s="1">
        <v>-9.6152610778808505</v>
      </c>
      <c r="G891" s="1">
        <v>-11.152361869811999</v>
      </c>
      <c r="H891" s="1">
        <v>-7.4077730178832999</v>
      </c>
      <c r="I891" s="1">
        <v>29.66</v>
      </c>
    </row>
    <row r="892" spans="1:9" x14ac:dyDescent="0.25">
      <c r="A892">
        <v>8</v>
      </c>
      <c r="B892">
        <v>890</v>
      </c>
      <c r="C892" s="1">
        <v>-1.1718087829649001E-2</v>
      </c>
      <c r="D892" s="1">
        <v>1.4913929626346E-2</v>
      </c>
      <c r="E892" s="1">
        <v>-1.0652806609869E-2</v>
      </c>
      <c r="F892" s="1">
        <v>-9.5194911956787092</v>
      </c>
      <c r="G892" s="1">
        <v>-11.1284189224243</v>
      </c>
      <c r="H892" s="1">
        <v>-7.3550996780395499</v>
      </c>
      <c r="I892" s="1">
        <v>29.66</v>
      </c>
    </row>
    <row r="893" spans="1:9" x14ac:dyDescent="0.25">
      <c r="A893">
        <v>8</v>
      </c>
      <c r="B893">
        <v>891</v>
      </c>
      <c r="C893" s="1">
        <v>-1.3848649337888E-2</v>
      </c>
      <c r="D893" s="1">
        <v>1.7044492065907E-2</v>
      </c>
      <c r="E893" s="1">
        <v>-1.2783369980752E-2</v>
      </c>
      <c r="F893" s="1">
        <v>-9.5434331893920792</v>
      </c>
      <c r="G893" s="1">
        <v>-11.1475734710693</v>
      </c>
      <c r="H893" s="1">
        <v>-7.3886194229125897</v>
      </c>
      <c r="I893" s="1">
        <v>29.69</v>
      </c>
    </row>
    <row r="894" spans="1:9" x14ac:dyDescent="0.25">
      <c r="A894">
        <v>8</v>
      </c>
      <c r="B894">
        <v>892</v>
      </c>
      <c r="C894" s="1">
        <v>-1.2783369980752E-2</v>
      </c>
      <c r="D894" s="1">
        <v>1.5979209914804001E-2</v>
      </c>
      <c r="E894" s="1">
        <v>-1.0652806609869E-2</v>
      </c>
      <c r="F894" s="1">
        <v>-9.6248378753662092</v>
      </c>
      <c r="G894" s="1">
        <v>-11.16672706604</v>
      </c>
      <c r="H894" s="1">
        <v>-7.4125618934631303</v>
      </c>
      <c r="I894" s="1">
        <v>29.7</v>
      </c>
    </row>
    <row r="895" spans="1:9" x14ac:dyDescent="0.25">
      <c r="A895">
        <v>8</v>
      </c>
      <c r="B895">
        <v>893</v>
      </c>
      <c r="C895" s="1">
        <v>-1.2783369980752E-2</v>
      </c>
      <c r="D895" s="1">
        <v>1.5979209914804001E-2</v>
      </c>
      <c r="E895" s="1">
        <v>-1.0652806609869E-2</v>
      </c>
      <c r="F895" s="1">
        <v>-9.6248378753662092</v>
      </c>
      <c r="G895" s="1">
        <v>-11.16672706604</v>
      </c>
      <c r="H895" s="1">
        <v>-7.4125618934631303</v>
      </c>
      <c r="I895" s="1">
        <v>29.7</v>
      </c>
    </row>
    <row r="896" spans="1:9" x14ac:dyDescent="0.25">
      <c r="A896">
        <v>8</v>
      </c>
      <c r="B896">
        <v>894</v>
      </c>
      <c r="C896" s="1">
        <v>-1.2783369980752E-2</v>
      </c>
      <c r="D896" s="1">
        <v>1.7044492065907E-2</v>
      </c>
      <c r="E896" s="1">
        <v>-1.2783369980752E-2</v>
      </c>
      <c r="F896" s="1">
        <v>-9.5625877380371005</v>
      </c>
      <c r="G896" s="1">
        <v>-11.152361869811999</v>
      </c>
      <c r="H896" s="1">
        <v>-7.3503112792968697</v>
      </c>
      <c r="I896" s="1">
        <v>29.67</v>
      </c>
    </row>
    <row r="897" spans="1:9" x14ac:dyDescent="0.25">
      <c r="A897">
        <v>8</v>
      </c>
      <c r="B897">
        <v>895</v>
      </c>
      <c r="C897" s="1">
        <v>-1.2783369980752E-2</v>
      </c>
      <c r="D897" s="1">
        <v>1.7044492065907E-2</v>
      </c>
      <c r="E897" s="1">
        <v>-1.2783369980752E-2</v>
      </c>
      <c r="F897" s="1">
        <v>-9.6152610778808505</v>
      </c>
      <c r="G897" s="1">
        <v>-11.1475734710693</v>
      </c>
      <c r="H897" s="1">
        <v>-7.3550996780395499</v>
      </c>
      <c r="I897" s="1">
        <v>29.67</v>
      </c>
    </row>
    <row r="898" spans="1:9" x14ac:dyDescent="0.25">
      <c r="A898">
        <v>8</v>
      </c>
      <c r="B898">
        <v>896</v>
      </c>
      <c r="C898" s="1">
        <v>-1.3848649337888E-2</v>
      </c>
      <c r="D898" s="1">
        <v>1.7044492065907E-2</v>
      </c>
      <c r="E898" s="1">
        <v>-1.2783369980752E-2</v>
      </c>
      <c r="F898" s="1">
        <v>-9.5769529342651296</v>
      </c>
      <c r="G898" s="1">
        <v>-11.142784118652299</v>
      </c>
      <c r="H898" s="1">
        <v>-7.3407344818115199</v>
      </c>
      <c r="I898" s="1">
        <v>29.69</v>
      </c>
    </row>
    <row r="899" spans="1:9" x14ac:dyDescent="0.25">
      <c r="A899">
        <v>8</v>
      </c>
      <c r="B899">
        <v>897</v>
      </c>
      <c r="C899" s="1">
        <v>-1.2783369980752E-2</v>
      </c>
      <c r="D899" s="1">
        <v>1.7044492065907E-2</v>
      </c>
      <c r="E899" s="1">
        <v>-1.1718087829649001E-2</v>
      </c>
      <c r="F899" s="1">
        <v>-9.5865297317504794</v>
      </c>
      <c r="G899" s="1">
        <v>-11.1284189224243</v>
      </c>
      <c r="H899" s="1">
        <v>-7.3215804100036603</v>
      </c>
      <c r="I899" s="1">
        <v>29.69</v>
      </c>
    </row>
    <row r="900" spans="1:9" x14ac:dyDescent="0.25">
      <c r="A900">
        <v>8</v>
      </c>
      <c r="B900">
        <v>898</v>
      </c>
      <c r="C900" s="1">
        <v>-1.2783369980752E-2</v>
      </c>
      <c r="D900" s="1">
        <v>1.5979209914804001E-2</v>
      </c>
      <c r="E900" s="1">
        <v>-1.1718087829649001E-2</v>
      </c>
      <c r="F900" s="1">
        <v>-9.55779933929443</v>
      </c>
      <c r="G900" s="1">
        <v>-11.1571502685546</v>
      </c>
      <c r="H900" s="1">
        <v>-7.3742532730102504</v>
      </c>
      <c r="I900" s="1">
        <v>29.67</v>
      </c>
    </row>
    <row r="901" spans="1:9" x14ac:dyDescent="0.25">
      <c r="A901">
        <v>8</v>
      </c>
      <c r="B901">
        <v>899</v>
      </c>
      <c r="C901" s="1">
        <v>-1.1718087829649001E-2</v>
      </c>
      <c r="D901" s="1">
        <v>1.7044492065907E-2</v>
      </c>
      <c r="E901" s="1">
        <v>-1.1718087829649001E-2</v>
      </c>
      <c r="F901" s="1">
        <v>-9.55779933929443</v>
      </c>
      <c r="G901" s="1">
        <v>-11.16672706604</v>
      </c>
      <c r="H901" s="1">
        <v>-7.3838310241699201</v>
      </c>
      <c r="I901" s="1">
        <v>29.68</v>
      </c>
    </row>
    <row r="902" spans="1:9" x14ac:dyDescent="0.25">
      <c r="A902">
        <v>8</v>
      </c>
      <c r="B902">
        <v>900</v>
      </c>
      <c r="C902" s="1">
        <v>-1.3848649337888E-2</v>
      </c>
      <c r="D902" s="1">
        <v>1.7044492065907E-2</v>
      </c>
      <c r="E902" s="1">
        <v>-1.1718087829649001E-2</v>
      </c>
      <c r="F902" s="1">
        <v>-9.6008958816528303</v>
      </c>
      <c r="G902" s="1">
        <v>-11.1332073211669</v>
      </c>
      <c r="H902" s="1">
        <v>-7.3503112792968697</v>
      </c>
      <c r="I902" s="1">
        <v>29.67</v>
      </c>
    </row>
    <row r="903" spans="1:9" x14ac:dyDescent="0.25">
      <c r="A903">
        <v>8</v>
      </c>
      <c r="B903">
        <v>901</v>
      </c>
      <c r="C903" s="1">
        <v>-1.1718087829649001E-2</v>
      </c>
      <c r="D903" s="1">
        <v>1.7044492065907E-2</v>
      </c>
      <c r="E903" s="1">
        <v>-1.1718087829649001E-2</v>
      </c>
      <c r="F903" s="1">
        <v>-9.5530099868774396</v>
      </c>
      <c r="G903" s="1">
        <v>-11.142784118652299</v>
      </c>
      <c r="H903" s="1">
        <v>-7.3455228805542001</v>
      </c>
      <c r="I903" s="1">
        <v>29.69</v>
      </c>
    </row>
    <row r="904" spans="1:9" x14ac:dyDescent="0.25">
      <c r="A904">
        <v>8</v>
      </c>
      <c r="B904">
        <v>902</v>
      </c>
      <c r="C904" s="1">
        <v>-1.3848649337888E-2</v>
      </c>
      <c r="D904" s="1">
        <v>1.5979209914804001E-2</v>
      </c>
      <c r="E904" s="1">
        <v>-1.2783369980752E-2</v>
      </c>
      <c r="F904" s="1">
        <v>-9.5434331893920792</v>
      </c>
      <c r="G904" s="1">
        <v>-11.118842124938899</v>
      </c>
      <c r="H904" s="1">
        <v>-7.3646764755248997</v>
      </c>
      <c r="I904" s="1">
        <v>29.67</v>
      </c>
    </row>
    <row r="905" spans="1:9" x14ac:dyDescent="0.25">
      <c r="A905">
        <v>8</v>
      </c>
      <c r="B905">
        <v>903</v>
      </c>
      <c r="C905" s="1">
        <v>-1.1718087829649001E-2</v>
      </c>
      <c r="D905" s="1">
        <v>1.7044492065907E-2</v>
      </c>
      <c r="E905" s="1">
        <v>-1.2783369980752E-2</v>
      </c>
      <c r="F905" s="1">
        <v>-9.5625877380371005</v>
      </c>
      <c r="G905" s="1">
        <v>-11.1236305236816</v>
      </c>
      <c r="H905" s="1">
        <v>-7.3646764755248997</v>
      </c>
      <c r="I905" s="1">
        <v>29.67</v>
      </c>
    </row>
    <row r="906" spans="1:9" x14ac:dyDescent="0.25">
      <c r="A906">
        <v>8</v>
      </c>
      <c r="B906">
        <v>904</v>
      </c>
      <c r="C906" s="1">
        <v>-1.2783369980752E-2</v>
      </c>
      <c r="D906" s="1">
        <v>1.5979209914804001E-2</v>
      </c>
      <c r="E906" s="1">
        <v>-1.1718087829649001E-2</v>
      </c>
      <c r="F906" s="1">
        <v>-9.6008958816528303</v>
      </c>
      <c r="G906" s="1">
        <v>-11.1332073211669</v>
      </c>
      <c r="H906" s="1">
        <v>-7.3838310241699201</v>
      </c>
      <c r="I906" s="1">
        <v>29.67</v>
      </c>
    </row>
    <row r="907" spans="1:9" x14ac:dyDescent="0.25">
      <c r="A907">
        <v>8</v>
      </c>
      <c r="B907">
        <v>905</v>
      </c>
      <c r="C907" s="1">
        <v>-1.2783369980752E-2</v>
      </c>
      <c r="D907" s="1">
        <v>1.5979209914804001E-2</v>
      </c>
      <c r="E907" s="1">
        <v>-1.1718087829649001E-2</v>
      </c>
      <c r="F907" s="1">
        <v>-9.6008958816528303</v>
      </c>
      <c r="G907" s="1">
        <v>-11.1332073211669</v>
      </c>
      <c r="H907" s="1">
        <v>-7.3838310241699201</v>
      </c>
      <c r="I907" s="1">
        <v>29.67</v>
      </c>
    </row>
    <row r="908" spans="1:9" x14ac:dyDescent="0.25">
      <c r="A908">
        <v>8</v>
      </c>
      <c r="B908">
        <v>906</v>
      </c>
      <c r="C908" s="1">
        <v>-1.1718087829649001E-2</v>
      </c>
      <c r="D908" s="1">
        <v>1.7044492065907E-2</v>
      </c>
      <c r="E908" s="1">
        <v>-1.1718087829649001E-2</v>
      </c>
      <c r="F908" s="1">
        <v>-9.5817413330078107</v>
      </c>
      <c r="G908" s="1">
        <v>-11.1379957199096</v>
      </c>
      <c r="H908" s="1">
        <v>-7.3072152137756303</v>
      </c>
      <c r="I908" s="1">
        <v>29.68</v>
      </c>
    </row>
    <row r="909" spans="1:9" x14ac:dyDescent="0.25">
      <c r="A909">
        <v>8</v>
      </c>
      <c r="B909">
        <v>907</v>
      </c>
      <c r="C909" s="1">
        <v>-1.2783369980752E-2</v>
      </c>
      <c r="D909" s="1">
        <v>1.5979209914804001E-2</v>
      </c>
      <c r="E909" s="1">
        <v>-1.1718087829649001E-2</v>
      </c>
      <c r="F909" s="1">
        <v>-9.5865297317504794</v>
      </c>
      <c r="G909" s="1">
        <v>-11.1044769287109</v>
      </c>
      <c r="H909" s="1">
        <v>-7.3742532730102504</v>
      </c>
      <c r="I909" s="1">
        <v>29.69</v>
      </c>
    </row>
    <row r="910" spans="1:9" x14ac:dyDescent="0.25">
      <c r="A910">
        <v>8</v>
      </c>
      <c r="B910">
        <v>908</v>
      </c>
      <c r="C910" s="1">
        <v>-1.2783369980752E-2</v>
      </c>
      <c r="D910" s="1">
        <v>1.5979209914804001E-2</v>
      </c>
      <c r="E910" s="1">
        <v>-1.1718087829649001E-2</v>
      </c>
      <c r="F910" s="1">
        <v>-9.5913181304931605</v>
      </c>
      <c r="G910" s="1">
        <v>-11.1571502685546</v>
      </c>
      <c r="H910" s="1">
        <v>-7.3598880767822203</v>
      </c>
      <c r="I910" s="1">
        <v>29.69</v>
      </c>
    </row>
    <row r="911" spans="1:9" x14ac:dyDescent="0.25">
      <c r="A911">
        <v>8</v>
      </c>
      <c r="B911">
        <v>909</v>
      </c>
      <c r="C911" s="1">
        <v>-1.1718087829649001E-2</v>
      </c>
      <c r="D911" s="1">
        <v>1.7044492065907E-2</v>
      </c>
      <c r="E911" s="1">
        <v>-1.1718087829649001E-2</v>
      </c>
      <c r="F911" s="1">
        <v>-9.55779933929443</v>
      </c>
      <c r="G911" s="1">
        <v>-11.161938667297299</v>
      </c>
      <c r="H911" s="1">
        <v>-7.3120036125183097</v>
      </c>
      <c r="I911" s="1">
        <v>29.67</v>
      </c>
    </row>
    <row r="912" spans="1:9" x14ac:dyDescent="0.25">
      <c r="A912">
        <v>8</v>
      </c>
      <c r="B912">
        <v>910</v>
      </c>
      <c r="C912" s="1">
        <v>-1.1718087829649001E-2</v>
      </c>
      <c r="D912" s="1">
        <v>1.5979209914804001E-2</v>
      </c>
      <c r="E912" s="1">
        <v>-1.1718087829649001E-2</v>
      </c>
      <c r="F912" s="1">
        <v>-9.5961065292358292</v>
      </c>
      <c r="G912" s="1">
        <v>-11.1571502685546</v>
      </c>
      <c r="H912" s="1">
        <v>-7.3455228805542001</v>
      </c>
      <c r="I912" s="1">
        <v>29.68</v>
      </c>
    </row>
    <row r="913" spans="1:9" x14ac:dyDescent="0.25">
      <c r="A913">
        <v>8</v>
      </c>
      <c r="B913">
        <v>911</v>
      </c>
      <c r="C913" s="1">
        <v>-1.2783369980752E-2</v>
      </c>
      <c r="D913" s="1">
        <v>1.5979209914804001E-2</v>
      </c>
      <c r="E913" s="1">
        <v>-1.1718087829649001E-2</v>
      </c>
      <c r="F913" s="1">
        <v>-9.5625877380371005</v>
      </c>
      <c r="G913" s="1">
        <v>-11.1571502685546</v>
      </c>
      <c r="H913" s="1">
        <v>-7.4029846191406197</v>
      </c>
      <c r="I913" s="1">
        <v>29.66</v>
      </c>
    </row>
    <row r="914" spans="1:9" x14ac:dyDescent="0.25">
      <c r="A914">
        <v>8</v>
      </c>
      <c r="B914">
        <v>912</v>
      </c>
      <c r="C914" s="1">
        <v>-1.1718087829649001E-2</v>
      </c>
      <c r="D914" s="1">
        <v>1.7044492065907E-2</v>
      </c>
      <c r="E914" s="1">
        <v>-1.0652806609869E-2</v>
      </c>
      <c r="F914" s="1">
        <v>-9.5386447906494105</v>
      </c>
      <c r="G914" s="1">
        <v>-11.1475734710693</v>
      </c>
      <c r="H914" s="1">
        <v>-7.3886194229125897</v>
      </c>
      <c r="I914" s="1">
        <v>29.68</v>
      </c>
    </row>
    <row r="915" spans="1:9" x14ac:dyDescent="0.25">
      <c r="A915">
        <v>8</v>
      </c>
      <c r="B915">
        <v>913</v>
      </c>
      <c r="C915" s="1">
        <v>-1.3848649337888E-2</v>
      </c>
      <c r="D915" s="1">
        <v>1.5979209914804001E-2</v>
      </c>
      <c r="E915" s="1">
        <v>-1.1718087829649001E-2</v>
      </c>
      <c r="F915" s="1">
        <v>-9.5817413330078107</v>
      </c>
      <c r="G915" s="1">
        <v>-11.142784118652299</v>
      </c>
      <c r="H915" s="1">
        <v>-7.3598880767822203</v>
      </c>
      <c r="I915" s="1">
        <v>29.69</v>
      </c>
    </row>
    <row r="916" spans="1:9" x14ac:dyDescent="0.25">
      <c r="A916">
        <v>8</v>
      </c>
      <c r="B916">
        <v>914</v>
      </c>
      <c r="C916" s="1">
        <v>-1.1718087829649001E-2</v>
      </c>
      <c r="D916" s="1">
        <v>1.8109772354364E-2</v>
      </c>
      <c r="E916" s="1">
        <v>-1.0652806609869E-2</v>
      </c>
      <c r="F916" s="1">
        <v>-9.5434331893920792</v>
      </c>
      <c r="G916" s="1">
        <v>-11.142784118652299</v>
      </c>
      <c r="H916" s="1">
        <v>-7.3646764755248997</v>
      </c>
      <c r="I916" s="1">
        <v>29.69</v>
      </c>
    </row>
    <row r="917" spans="1:9" x14ac:dyDescent="0.25">
      <c r="A917">
        <v>8</v>
      </c>
      <c r="B917">
        <v>915</v>
      </c>
      <c r="C917" s="1">
        <v>-1.2783369980752E-2</v>
      </c>
      <c r="D917" s="1">
        <v>1.5979209914804001E-2</v>
      </c>
      <c r="E917" s="1">
        <v>-1.1718087829649001E-2</v>
      </c>
      <c r="F917" s="1">
        <v>-9.5769529342651296</v>
      </c>
      <c r="G917" s="1">
        <v>-11.152361869811999</v>
      </c>
      <c r="H917" s="1">
        <v>-7.3503112792968697</v>
      </c>
      <c r="I917" s="1">
        <v>29.7</v>
      </c>
    </row>
    <row r="918" spans="1:9" x14ac:dyDescent="0.25">
      <c r="A918">
        <v>8</v>
      </c>
      <c r="B918">
        <v>916</v>
      </c>
      <c r="C918" s="1">
        <v>-1.1718087829649001E-2</v>
      </c>
      <c r="D918" s="1">
        <v>1.7044492065907E-2</v>
      </c>
      <c r="E918" s="1">
        <v>-1.0652806609869E-2</v>
      </c>
      <c r="F918" s="1">
        <v>-9.5434331893920792</v>
      </c>
      <c r="G918" s="1">
        <v>-11.1140537261962</v>
      </c>
      <c r="H918" s="1">
        <v>-7.3503112792968697</v>
      </c>
      <c r="I918" s="1">
        <v>29.69</v>
      </c>
    </row>
    <row r="919" spans="1:9" x14ac:dyDescent="0.25">
      <c r="A919">
        <v>8</v>
      </c>
      <c r="B919">
        <v>917</v>
      </c>
      <c r="C919" s="1">
        <v>-1.2783369980752E-2</v>
      </c>
      <c r="D919" s="1">
        <v>1.5979209914804001E-2</v>
      </c>
      <c r="E919" s="1">
        <v>-1.0652806609869E-2</v>
      </c>
      <c r="F919" s="1">
        <v>-9.61047267913818</v>
      </c>
      <c r="G919" s="1">
        <v>-11.171515464782701</v>
      </c>
      <c r="H919" s="1">
        <v>-7.3790426254272399</v>
      </c>
      <c r="I919" s="1">
        <v>29.69</v>
      </c>
    </row>
    <row r="920" spans="1:9" x14ac:dyDescent="0.25">
      <c r="A920">
        <v>8</v>
      </c>
      <c r="B920">
        <v>918</v>
      </c>
      <c r="C920" s="1">
        <v>-1.2783369980752E-2</v>
      </c>
      <c r="D920" s="1">
        <v>1.5979209914804001E-2</v>
      </c>
      <c r="E920" s="1">
        <v>-1.0652806609869E-2</v>
      </c>
      <c r="F920" s="1">
        <v>-9.61047267913818</v>
      </c>
      <c r="G920" s="1">
        <v>-11.171515464782701</v>
      </c>
      <c r="H920" s="1">
        <v>-7.3790426254272399</v>
      </c>
      <c r="I920" s="1">
        <v>29.69</v>
      </c>
    </row>
    <row r="921" spans="1:9" x14ac:dyDescent="0.25">
      <c r="A921">
        <v>8</v>
      </c>
      <c r="B921">
        <v>919</v>
      </c>
      <c r="C921" s="1">
        <v>-1.3848649337888E-2</v>
      </c>
      <c r="D921" s="1">
        <v>1.7044492065907E-2</v>
      </c>
      <c r="E921" s="1">
        <v>-1.1718087829649001E-2</v>
      </c>
      <c r="F921" s="1">
        <v>-9.6152610778808505</v>
      </c>
      <c r="G921" s="1">
        <v>-11.1332073211669</v>
      </c>
      <c r="H921" s="1">
        <v>-7.3167920112609801</v>
      </c>
      <c r="I921" s="1">
        <v>29.68</v>
      </c>
    </row>
    <row r="922" spans="1:9" x14ac:dyDescent="0.25">
      <c r="A922">
        <v>8</v>
      </c>
      <c r="B922">
        <v>920</v>
      </c>
      <c r="C922" s="1">
        <v>-1.2783369980752E-2</v>
      </c>
      <c r="D922" s="1">
        <v>1.5979209914804001E-2</v>
      </c>
      <c r="E922" s="1">
        <v>-1.2783369980752E-2</v>
      </c>
      <c r="F922" s="1">
        <v>-9.6056842803955007</v>
      </c>
      <c r="G922" s="1">
        <v>-11.1332073211669</v>
      </c>
      <c r="H922" s="1">
        <v>-7.2784843444824201</v>
      </c>
      <c r="I922" s="1">
        <v>29.68</v>
      </c>
    </row>
    <row r="923" spans="1:9" x14ac:dyDescent="0.25">
      <c r="A923">
        <v>8</v>
      </c>
      <c r="B923">
        <v>921</v>
      </c>
      <c r="C923" s="1">
        <v>-1.1718087829649001E-2</v>
      </c>
      <c r="D923" s="1">
        <v>1.7044492065907E-2</v>
      </c>
      <c r="E923" s="1">
        <v>-1.2783369980752E-2</v>
      </c>
      <c r="F923" s="1">
        <v>-9.5434331893920792</v>
      </c>
      <c r="G923" s="1">
        <v>-11.1140537261962</v>
      </c>
      <c r="H923" s="1">
        <v>-7.3263688087463299</v>
      </c>
      <c r="I923" s="1">
        <v>29.7</v>
      </c>
    </row>
    <row r="924" spans="1:9" x14ac:dyDescent="0.25">
      <c r="A924">
        <v>8</v>
      </c>
      <c r="B924">
        <v>922</v>
      </c>
      <c r="C924" s="1">
        <v>-1.2783369980752E-2</v>
      </c>
      <c r="D924" s="1">
        <v>1.7044492065907E-2</v>
      </c>
      <c r="E924" s="1">
        <v>-1.0652806609869E-2</v>
      </c>
      <c r="F924" s="1">
        <v>-9.5434331893920792</v>
      </c>
      <c r="G924" s="1">
        <v>-11.1236305236816</v>
      </c>
      <c r="H924" s="1">
        <v>-7.3263688087463299</v>
      </c>
      <c r="I924" s="1">
        <v>29.69</v>
      </c>
    </row>
    <row r="925" spans="1:9" x14ac:dyDescent="0.25">
      <c r="A925">
        <v>8</v>
      </c>
      <c r="B925">
        <v>923</v>
      </c>
      <c r="C925" s="1">
        <v>-1.2783369980752E-2</v>
      </c>
      <c r="D925" s="1">
        <v>1.8109772354364E-2</v>
      </c>
      <c r="E925" s="1">
        <v>-1.1718087829649001E-2</v>
      </c>
      <c r="F925" s="1">
        <v>-9.5721645355224592</v>
      </c>
      <c r="G925" s="1">
        <v>-11.1044769287109</v>
      </c>
      <c r="H925" s="1">
        <v>-7.3167920112609801</v>
      </c>
      <c r="I925" s="1">
        <v>29.68</v>
      </c>
    </row>
    <row r="926" spans="1:9" x14ac:dyDescent="0.25">
      <c r="A926">
        <v>8</v>
      </c>
      <c r="B926">
        <v>924</v>
      </c>
      <c r="C926" s="1">
        <v>-1.3848649337888E-2</v>
      </c>
      <c r="D926" s="1">
        <v>1.7044492065907E-2</v>
      </c>
      <c r="E926" s="1">
        <v>-1.0652806609869E-2</v>
      </c>
      <c r="F926" s="1">
        <v>-9.5625877380371005</v>
      </c>
      <c r="G926" s="1">
        <v>-11.118842124938899</v>
      </c>
      <c r="H926" s="1">
        <v>-7.3838310241699201</v>
      </c>
      <c r="I926" s="1">
        <v>29.68</v>
      </c>
    </row>
    <row r="927" spans="1:9" x14ac:dyDescent="0.25">
      <c r="A927">
        <v>8</v>
      </c>
      <c r="B927">
        <v>925</v>
      </c>
      <c r="C927" s="1">
        <v>-1.1718087829649001E-2</v>
      </c>
      <c r="D927" s="1">
        <v>1.7044492065907E-2</v>
      </c>
      <c r="E927" s="1">
        <v>-1.1718087829649001E-2</v>
      </c>
      <c r="F927" s="1">
        <v>-9.6008958816528303</v>
      </c>
      <c r="G927" s="1">
        <v>-11.1475734710693</v>
      </c>
      <c r="H927" s="1">
        <v>-7.2880611419677699</v>
      </c>
      <c r="I927" s="1">
        <v>29.68</v>
      </c>
    </row>
    <row r="928" spans="1:9" x14ac:dyDescent="0.25">
      <c r="A928">
        <v>8</v>
      </c>
      <c r="B928">
        <v>926</v>
      </c>
      <c r="C928" s="1">
        <v>-1.2783369980752E-2</v>
      </c>
      <c r="D928" s="1">
        <v>1.5979209914804001E-2</v>
      </c>
      <c r="E928" s="1">
        <v>-1.2783369980752E-2</v>
      </c>
      <c r="F928" s="1">
        <v>-9.5434331893920792</v>
      </c>
      <c r="G928" s="1">
        <v>-11.171515464782701</v>
      </c>
      <c r="H928" s="1">
        <v>-7.3072152137756303</v>
      </c>
      <c r="I928" s="1">
        <v>29.67</v>
      </c>
    </row>
    <row r="929" spans="1:9" x14ac:dyDescent="0.25">
      <c r="A929">
        <v>8</v>
      </c>
      <c r="B929">
        <v>927</v>
      </c>
      <c r="C929" s="1">
        <v>-1.2783369980752E-2</v>
      </c>
      <c r="D929" s="1">
        <v>1.7044492065907E-2</v>
      </c>
      <c r="E929" s="1">
        <v>-1.1718087829649001E-2</v>
      </c>
      <c r="F929" s="1">
        <v>-9.55779933929443</v>
      </c>
      <c r="G929" s="1">
        <v>-11.1140537261962</v>
      </c>
      <c r="H929" s="1">
        <v>-7.3934078216552699</v>
      </c>
      <c r="I929" s="1">
        <v>29.68</v>
      </c>
    </row>
    <row r="930" spans="1:9" x14ac:dyDescent="0.25">
      <c r="A930">
        <v>8</v>
      </c>
      <c r="B930">
        <v>928</v>
      </c>
      <c r="C930" s="1">
        <v>-1.3848649337888E-2</v>
      </c>
      <c r="D930" s="1">
        <v>1.7044492065907E-2</v>
      </c>
      <c r="E930" s="1">
        <v>-1.1718087829649001E-2</v>
      </c>
      <c r="F930" s="1">
        <v>-9.5625877380371005</v>
      </c>
      <c r="G930" s="1">
        <v>-11.1332073211669</v>
      </c>
      <c r="H930" s="1">
        <v>-7.3167920112609801</v>
      </c>
      <c r="I930" s="1">
        <v>29.67</v>
      </c>
    </row>
    <row r="931" spans="1:9" x14ac:dyDescent="0.25">
      <c r="A931">
        <v>8</v>
      </c>
      <c r="B931">
        <v>929</v>
      </c>
      <c r="C931" s="1">
        <v>-1.2783369980752E-2</v>
      </c>
      <c r="D931" s="1">
        <v>1.8109772354364E-2</v>
      </c>
      <c r="E931" s="1">
        <v>-1.1718087829649001E-2</v>
      </c>
      <c r="F931" s="1">
        <v>-9.5769529342651296</v>
      </c>
      <c r="G931" s="1">
        <v>-11.142784118652299</v>
      </c>
      <c r="H931" s="1">
        <v>-7.3311572074890101</v>
      </c>
      <c r="I931" s="1">
        <v>29.68</v>
      </c>
    </row>
    <row r="932" spans="1:9" x14ac:dyDescent="0.25">
      <c r="A932">
        <v>8</v>
      </c>
      <c r="B932">
        <v>930</v>
      </c>
      <c r="C932" s="1">
        <v>-1.2783369980752E-2</v>
      </c>
      <c r="D932" s="1">
        <v>1.8109772354364E-2</v>
      </c>
      <c r="E932" s="1">
        <v>-1.1718087829649001E-2</v>
      </c>
      <c r="F932" s="1">
        <v>-9.5769529342651296</v>
      </c>
      <c r="G932" s="1">
        <v>-11.142784118652299</v>
      </c>
      <c r="H932" s="1">
        <v>-7.3311572074890101</v>
      </c>
      <c r="I932" s="1">
        <v>29.68</v>
      </c>
    </row>
    <row r="933" spans="1:9" x14ac:dyDescent="0.25">
      <c r="A933">
        <v>8</v>
      </c>
      <c r="B933">
        <v>931</v>
      </c>
      <c r="C933" s="1">
        <v>-1.2783369980752E-2</v>
      </c>
      <c r="D933" s="1">
        <v>1.5979209914804001E-2</v>
      </c>
      <c r="E933" s="1">
        <v>-1.1718087829649001E-2</v>
      </c>
      <c r="F933" s="1">
        <v>-9.5913181304931605</v>
      </c>
      <c r="G933" s="1">
        <v>-11.142784118652299</v>
      </c>
      <c r="H933" s="1">
        <v>-7.3503112792968697</v>
      </c>
      <c r="I933" s="1">
        <v>29.67</v>
      </c>
    </row>
    <row r="934" spans="1:9" x14ac:dyDescent="0.25">
      <c r="A934">
        <v>8</v>
      </c>
      <c r="B934">
        <v>932</v>
      </c>
      <c r="C934" s="1">
        <v>-1.1718087829649001E-2</v>
      </c>
      <c r="D934" s="1">
        <v>1.7044492065907E-2</v>
      </c>
      <c r="E934" s="1">
        <v>-1.1718087829649001E-2</v>
      </c>
      <c r="F934" s="1">
        <v>-9.5434331893920792</v>
      </c>
      <c r="G934" s="1">
        <v>-11.1140537261962</v>
      </c>
      <c r="H934" s="1">
        <v>-7.3886194229125897</v>
      </c>
      <c r="I934" s="1">
        <v>29.69</v>
      </c>
    </row>
    <row r="935" spans="1:9" x14ac:dyDescent="0.25">
      <c r="A935">
        <v>8</v>
      </c>
      <c r="B935">
        <v>933</v>
      </c>
      <c r="C935" s="1">
        <v>-1.2783369980752E-2</v>
      </c>
      <c r="D935" s="1">
        <v>1.7044492065907E-2</v>
      </c>
      <c r="E935" s="1">
        <v>-1.1718087829649001E-2</v>
      </c>
      <c r="F935" s="1">
        <v>-9.5625877380371005</v>
      </c>
      <c r="G935" s="1">
        <v>-11.152361869811999</v>
      </c>
      <c r="H935" s="1">
        <v>-7.3120036125183097</v>
      </c>
      <c r="I935" s="1">
        <v>29.67</v>
      </c>
    </row>
    <row r="936" spans="1:9" x14ac:dyDescent="0.25">
      <c r="A936">
        <v>8</v>
      </c>
      <c r="B936">
        <v>934</v>
      </c>
      <c r="C936" s="1">
        <v>-1.1718087829649001E-2</v>
      </c>
      <c r="D936" s="1">
        <v>1.7044492065907E-2</v>
      </c>
      <c r="E936" s="1">
        <v>-1.1718087829649001E-2</v>
      </c>
      <c r="F936" s="1">
        <v>-9.61047267913818</v>
      </c>
      <c r="G936" s="1">
        <v>-11.142784118652299</v>
      </c>
      <c r="H936" s="1">
        <v>-7.3215804100036603</v>
      </c>
      <c r="I936" s="1">
        <v>29.69</v>
      </c>
    </row>
    <row r="937" spans="1:9" x14ac:dyDescent="0.25">
      <c r="A937">
        <v>8</v>
      </c>
      <c r="B937">
        <v>935</v>
      </c>
      <c r="C937" s="1">
        <v>-1.2783369980752E-2</v>
      </c>
      <c r="D937" s="1">
        <v>1.7044492065907E-2</v>
      </c>
      <c r="E937" s="1">
        <v>-1.0652806609869E-2</v>
      </c>
      <c r="F937" s="1">
        <v>-9.6056842803955007</v>
      </c>
      <c r="G937" s="1">
        <v>-11.1763038635253</v>
      </c>
      <c r="H937" s="1">
        <v>-7.3934078216552699</v>
      </c>
      <c r="I937" s="1">
        <v>29.69</v>
      </c>
    </row>
    <row r="938" spans="1:9" x14ac:dyDescent="0.25">
      <c r="A938">
        <v>8</v>
      </c>
      <c r="B938">
        <v>936</v>
      </c>
      <c r="C938" s="1">
        <v>-1.2783369980752E-2</v>
      </c>
      <c r="D938" s="1">
        <v>1.8109772354364E-2</v>
      </c>
      <c r="E938" s="1">
        <v>-1.1718087829649001E-2</v>
      </c>
      <c r="F938" s="1">
        <v>-9.5721645355224592</v>
      </c>
      <c r="G938" s="1">
        <v>-11.1140537261962</v>
      </c>
      <c r="H938" s="1">
        <v>-7.3598880767822203</v>
      </c>
      <c r="I938" s="1">
        <v>29.68</v>
      </c>
    </row>
    <row r="939" spans="1:9" x14ac:dyDescent="0.25">
      <c r="A939">
        <v>8</v>
      </c>
      <c r="B939">
        <v>937</v>
      </c>
      <c r="C939" s="1">
        <v>-1.2783369980752E-2</v>
      </c>
      <c r="D939" s="1">
        <v>1.5979209914804001E-2</v>
      </c>
      <c r="E939" s="1">
        <v>-1.0652806609869E-2</v>
      </c>
      <c r="F939" s="1">
        <v>-9.5913181304931605</v>
      </c>
      <c r="G939" s="1">
        <v>-11.142784118652299</v>
      </c>
      <c r="H939" s="1">
        <v>-7.2928495407104501</v>
      </c>
      <c r="I939" s="1">
        <v>29.68</v>
      </c>
    </row>
    <row r="940" spans="1:9" x14ac:dyDescent="0.25">
      <c r="A940">
        <v>8</v>
      </c>
      <c r="B940">
        <v>938</v>
      </c>
      <c r="C940" s="1">
        <v>-1.2783369980752E-2</v>
      </c>
      <c r="D940" s="1">
        <v>1.7044492065907E-2</v>
      </c>
      <c r="E940" s="1">
        <v>-1.1718087829649001E-2</v>
      </c>
      <c r="F940" s="1">
        <v>-9.5769529342651296</v>
      </c>
      <c r="G940" s="1">
        <v>-11.1332073211669</v>
      </c>
      <c r="H940" s="1">
        <v>-7.3072152137756303</v>
      </c>
      <c r="I940" s="1">
        <v>29.68</v>
      </c>
    </row>
    <row r="941" spans="1:9" x14ac:dyDescent="0.25">
      <c r="A941">
        <v>8</v>
      </c>
      <c r="B941">
        <v>939</v>
      </c>
      <c r="C941" s="1">
        <v>-1.2783369980752E-2</v>
      </c>
      <c r="D941" s="1">
        <v>1.5979209914804001E-2</v>
      </c>
      <c r="E941" s="1">
        <v>-1.1718087829649001E-2</v>
      </c>
      <c r="F941" s="1">
        <v>-9.5865297317504794</v>
      </c>
      <c r="G941" s="1">
        <v>-11.1906690597534</v>
      </c>
      <c r="H941" s="1">
        <v>-7.4317154884338299</v>
      </c>
      <c r="I941" s="1">
        <v>29.71</v>
      </c>
    </row>
    <row r="942" spans="1:9" x14ac:dyDescent="0.25">
      <c r="A942">
        <v>8</v>
      </c>
      <c r="B942">
        <v>940</v>
      </c>
      <c r="C942" s="1">
        <v>-1.1718087829649001E-2</v>
      </c>
      <c r="D942" s="1">
        <v>1.4913929626346E-2</v>
      </c>
      <c r="E942" s="1">
        <v>-1.1718087829649001E-2</v>
      </c>
      <c r="F942" s="1">
        <v>-9.5625877380371005</v>
      </c>
      <c r="G942" s="1">
        <v>-11.1475734710693</v>
      </c>
      <c r="H942" s="1">
        <v>-7.3311572074890101</v>
      </c>
      <c r="I942" s="1">
        <v>29.69</v>
      </c>
    </row>
    <row r="943" spans="1:9" x14ac:dyDescent="0.25">
      <c r="A943">
        <v>8</v>
      </c>
      <c r="B943">
        <v>941</v>
      </c>
      <c r="C943" s="1">
        <v>-1.2783369980752E-2</v>
      </c>
      <c r="D943" s="1">
        <v>1.5979209914804001E-2</v>
      </c>
      <c r="E943" s="1">
        <v>-1.1718087829649001E-2</v>
      </c>
      <c r="F943" s="1">
        <v>-9.5482215881347603</v>
      </c>
      <c r="G943" s="1">
        <v>-11.118842124938899</v>
      </c>
      <c r="H943" s="1">
        <v>-7.4221386909484801</v>
      </c>
      <c r="I943" s="1">
        <v>29.67</v>
      </c>
    </row>
    <row r="944" spans="1:9" x14ac:dyDescent="0.25">
      <c r="A944">
        <v>8</v>
      </c>
      <c r="B944">
        <v>942</v>
      </c>
      <c r="C944" s="1">
        <v>-1.1718087829649001E-2</v>
      </c>
      <c r="D944" s="1">
        <v>1.5979209914804001E-2</v>
      </c>
      <c r="E944" s="1">
        <v>-1.1718087829649001E-2</v>
      </c>
      <c r="F944" s="1">
        <v>-9.5530099868774396</v>
      </c>
      <c r="G944" s="1">
        <v>-11.1571502685546</v>
      </c>
      <c r="H944" s="1">
        <v>-7.3886194229125897</v>
      </c>
      <c r="I944" s="1">
        <v>29.69</v>
      </c>
    </row>
    <row r="945" spans="1:9" x14ac:dyDescent="0.25">
      <c r="A945">
        <v>8</v>
      </c>
      <c r="B945">
        <v>943</v>
      </c>
      <c r="C945" s="1">
        <v>-1.1718087829649001E-2</v>
      </c>
      <c r="D945" s="1">
        <v>1.5979209914804001E-2</v>
      </c>
      <c r="E945" s="1">
        <v>-1.1718087829649001E-2</v>
      </c>
      <c r="F945" s="1">
        <v>-9.5530099868774396</v>
      </c>
      <c r="G945" s="1">
        <v>-11.1571502685546</v>
      </c>
      <c r="H945" s="1">
        <v>-7.3886194229125897</v>
      </c>
      <c r="I945" s="1">
        <v>29.69</v>
      </c>
    </row>
    <row r="946" spans="1:9" x14ac:dyDescent="0.25">
      <c r="A946">
        <v>8</v>
      </c>
      <c r="B946">
        <v>944</v>
      </c>
      <c r="C946" s="1">
        <v>-1.2783369980752E-2</v>
      </c>
      <c r="D946" s="1">
        <v>1.8109772354364E-2</v>
      </c>
      <c r="E946" s="1">
        <v>-1.1718087829649001E-2</v>
      </c>
      <c r="F946" s="1">
        <v>-9.5625877380371005</v>
      </c>
      <c r="G946" s="1">
        <v>-11.1284189224243</v>
      </c>
      <c r="H946" s="1">
        <v>-7.2928495407104501</v>
      </c>
      <c r="I946" s="1">
        <v>29.68</v>
      </c>
    </row>
    <row r="947" spans="1:9" x14ac:dyDescent="0.25">
      <c r="A947">
        <v>8</v>
      </c>
      <c r="B947">
        <v>945</v>
      </c>
      <c r="C947" s="1">
        <v>-1.1718087829649001E-2</v>
      </c>
      <c r="D947" s="1">
        <v>1.7044492065907E-2</v>
      </c>
      <c r="E947" s="1">
        <v>-1.2783369980752E-2</v>
      </c>
      <c r="F947" s="1">
        <v>-9.5482215881347603</v>
      </c>
      <c r="G947" s="1">
        <v>-11.1140537261962</v>
      </c>
      <c r="H947" s="1">
        <v>-7.3646764755248997</v>
      </c>
      <c r="I947" s="1">
        <v>29.67</v>
      </c>
    </row>
    <row r="948" spans="1:9" x14ac:dyDescent="0.25">
      <c r="A948">
        <v>8</v>
      </c>
      <c r="B948">
        <v>946</v>
      </c>
      <c r="C948" s="1">
        <v>-1.1718087829649001E-2</v>
      </c>
      <c r="D948" s="1">
        <v>1.7044492065907E-2</v>
      </c>
      <c r="E948" s="1">
        <v>-1.1718087829649001E-2</v>
      </c>
      <c r="F948" s="1">
        <v>-9.6056842803955007</v>
      </c>
      <c r="G948" s="1">
        <v>-11.142784118652299</v>
      </c>
      <c r="H948" s="1">
        <v>-7.3263688087463299</v>
      </c>
      <c r="I948" s="1">
        <v>29.69</v>
      </c>
    </row>
    <row r="949" spans="1:9" x14ac:dyDescent="0.25">
      <c r="A949">
        <v>8</v>
      </c>
      <c r="B949">
        <v>947</v>
      </c>
      <c r="C949" s="1">
        <v>-1.2783369980752E-2</v>
      </c>
      <c r="D949" s="1">
        <v>1.7044492065907E-2</v>
      </c>
      <c r="E949" s="1">
        <v>-1.1718087829649001E-2</v>
      </c>
      <c r="F949" s="1">
        <v>-9.5673761367797798</v>
      </c>
      <c r="G949" s="1">
        <v>-11.152361869811999</v>
      </c>
      <c r="H949" s="1">
        <v>-7.3072152137756303</v>
      </c>
      <c r="I949" s="1">
        <v>29.67</v>
      </c>
    </row>
    <row r="950" spans="1:9" x14ac:dyDescent="0.25">
      <c r="A950">
        <v>8</v>
      </c>
      <c r="B950">
        <v>948</v>
      </c>
      <c r="C950" s="1">
        <v>-1.2783369980752E-2</v>
      </c>
      <c r="D950" s="1">
        <v>1.7044492065907E-2</v>
      </c>
      <c r="E950" s="1">
        <v>-1.0652806609869E-2</v>
      </c>
      <c r="F950" s="1">
        <v>-9.55779933929443</v>
      </c>
      <c r="G950" s="1">
        <v>-11.152361869811999</v>
      </c>
      <c r="H950" s="1">
        <v>-7.3024268150329501</v>
      </c>
      <c r="I950" s="1">
        <v>29.69</v>
      </c>
    </row>
    <row r="951" spans="1:9" x14ac:dyDescent="0.25">
      <c r="A951">
        <v>8</v>
      </c>
      <c r="B951">
        <v>949</v>
      </c>
      <c r="C951" s="1">
        <v>-1.2783369980752E-2</v>
      </c>
      <c r="D951" s="1">
        <v>1.8109772354364E-2</v>
      </c>
      <c r="E951" s="1">
        <v>-1.1718087829649001E-2</v>
      </c>
      <c r="F951" s="1">
        <v>-9.5482215881347603</v>
      </c>
      <c r="G951" s="1">
        <v>-11.142784118652299</v>
      </c>
      <c r="H951" s="1">
        <v>-7.3934078216552699</v>
      </c>
      <c r="I951" s="1">
        <v>29.68</v>
      </c>
    </row>
    <row r="952" spans="1:9" x14ac:dyDescent="0.25">
      <c r="A952">
        <v>8</v>
      </c>
      <c r="B952">
        <v>950</v>
      </c>
      <c r="C952" s="1">
        <v>-1.2783369980752E-2</v>
      </c>
      <c r="D952" s="1">
        <v>1.5979209914804001E-2</v>
      </c>
      <c r="E952" s="1">
        <v>-1.1718087829649001E-2</v>
      </c>
      <c r="F952" s="1">
        <v>-9.5625877380371005</v>
      </c>
      <c r="G952" s="1">
        <v>-11.1763038635253</v>
      </c>
      <c r="H952" s="1">
        <v>-7.3072152137756303</v>
      </c>
      <c r="I952" s="1">
        <v>29.69</v>
      </c>
    </row>
    <row r="953" spans="1:9" x14ac:dyDescent="0.25">
      <c r="A953">
        <v>8</v>
      </c>
      <c r="B953">
        <v>951</v>
      </c>
      <c r="C953" s="1">
        <v>-1.1718087829649001E-2</v>
      </c>
      <c r="D953" s="1">
        <v>1.5979209914804001E-2</v>
      </c>
      <c r="E953" s="1">
        <v>-1.1718087829649001E-2</v>
      </c>
      <c r="F953" s="1">
        <v>-9.55779933929443</v>
      </c>
      <c r="G953" s="1">
        <v>-11.161938667297299</v>
      </c>
      <c r="H953" s="1">
        <v>-7.3311572074890101</v>
      </c>
      <c r="I953" s="1">
        <v>29.69</v>
      </c>
    </row>
    <row r="954" spans="1:9" x14ac:dyDescent="0.25">
      <c r="A954">
        <v>8</v>
      </c>
      <c r="B954">
        <v>952</v>
      </c>
      <c r="C954" s="1">
        <v>-1.3848649337888E-2</v>
      </c>
      <c r="D954" s="1">
        <v>1.5979209914804001E-2</v>
      </c>
      <c r="E954" s="1">
        <v>-1.1718087829649001E-2</v>
      </c>
      <c r="F954" s="1">
        <v>-9.5242795944213796</v>
      </c>
      <c r="G954" s="1">
        <v>-11.142784118652299</v>
      </c>
      <c r="H954" s="1">
        <v>-7.3934078216552699</v>
      </c>
      <c r="I954" s="1">
        <v>29.66</v>
      </c>
    </row>
    <row r="955" spans="1:9" x14ac:dyDescent="0.25">
      <c r="A955">
        <v>8</v>
      </c>
      <c r="B955">
        <v>953</v>
      </c>
      <c r="C955" s="1">
        <v>-1.1718087829649001E-2</v>
      </c>
      <c r="D955" s="1">
        <v>1.8109772354364E-2</v>
      </c>
      <c r="E955" s="1">
        <v>-1.1718087829649001E-2</v>
      </c>
      <c r="F955" s="1">
        <v>-9.6008958816528303</v>
      </c>
      <c r="G955" s="1">
        <v>-11.142784118652299</v>
      </c>
      <c r="H955" s="1">
        <v>-7.2736959457397399</v>
      </c>
      <c r="I955" s="1">
        <v>29.69</v>
      </c>
    </row>
    <row r="956" spans="1:9" x14ac:dyDescent="0.25">
      <c r="A956">
        <v>8</v>
      </c>
      <c r="B956">
        <v>954</v>
      </c>
      <c r="C956" s="1">
        <v>-1.3848649337888E-2</v>
      </c>
      <c r="D956" s="1">
        <v>1.7044492065907E-2</v>
      </c>
      <c r="E956" s="1">
        <v>-1.1718087829649001E-2</v>
      </c>
      <c r="F956" s="1">
        <v>-9.5625877380371005</v>
      </c>
      <c r="G956" s="1">
        <v>-11.1332073211669</v>
      </c>
      <c r="H956" s="1">
        <v>-7.4173502922058097</v>
      </c>
      <c r="I956" s="1">
        <v>29.69</v>
      </c>
    </row>
    <row r="957" spans="1:9" x14ac:dyDescent="0.25">
      <c r="A957">
        <v>8</v>
      </c>
      <c r="B957">
        <v>955</v>
      </c>
      <c r="C957" s="1">
        <v>-1.3848649337888E-2</v>
      </c>
      <c r="D957" s="1">
        <v>1.7044492065907E-2</v>
      </c>
      <c r="E957" s="1">
        <v>-1.1718087829649001E-2</v>
      </c>
      <c r="F957" s="1">
        <v>-9.5625877380371005</v>
      </c>
      <c r="G957" s="1">
        <v>-11.1332073211669</v>
      </c>
      <c r="H957" s="1">
        <v>-7.4173502922058097</v>
      </c>
      <c r="I957" s="1">
        <v>29.69</v>
      </c>
    </row>
    <row r="958" spans="1:9" x14ac:dyDescent="0.25">
      <c r="A958">
        <v>8</v>
      </c>
      <c r="B958">
        <v>956</v>
      </c>
      <c r="C958" s="1">
        <v>-1.3848649337888E-2</v>
      </c>
      <c r="D958" s="1">
        <v>1.7044492065907E-2</v>
      </c>
      <c r="E958" s="1">
        <v>-1.2783369980752E-2</v>
      </c>
      <c r="F958" s="1">
        <v>-9.5769529342651296</v>
      </c>
      <c r="G958" s="1">
        <v>-11.1379957199096</v>
      </c>
      <c r="H958" s="1">
        <v>-7.3598880767822203</v>
      </c>
      <c r="I958" s="1">
        <v>29.67</v>
      </c>
    </row>
    <row r="959" spans="1:9" x14ac:dyDescent="0.25">
      <c r="A959">
        <v>8</v>
      </c>
      <c r="B959">
        <v>957</v>
      </c>
      <c r="C959" s="1">
        <v>-1.1718087829649001E-2</v>
      </c>
      <c r="D959" s="1">
        <v>1.7044492065907E-2</v>
      </c>
      <c r="E959" s="1">
        <v>-1.1718087829649001E-2</v>
      </c>
      <c r="F959" s="1">
        <v>-9.5434331893920792</v>
      </c>
      <c r="G959" s="1">
        <v>-11.181092262268001</v>
      </c>
      <c r="H959" s="1">
        <v>-7.3742532730102504</v>
      </c>
      <c r="I959" s="1">
        <v>29.69</v>
      </c>
    </row>
    <row r="960" spans="1:9" x14ac:dyDescent="0.25">
      <c r="A960">
        <v>8</v>
      </c>
      <c r="B960">
        <v>958</v>
      </c>
      <c r="C960" s="1">
        <v>-1.1718087829649001E-2</v>
      </c>
      <c r="D960" s="1">
        <v>1.5979209914804001E-2</v>
      </c>
      <c r="E960" s="1">
        <v>-1.0652806609869E-2</v>
      </c>
      <c r="F960" s="1">
        <v>-9.5817413330078107</v>
      </c>
      <c r="G960" s="1">
        <v>-11.1284189224243</v>
      </c>
      <c r="H960" s="1">
        <v>-7.3024268150329501</v>
      </c>
      <c r="I960" s="1">
        <v>29.69</v>
      </c>
    </row>
    <row r="961" spans="1:9" x14ac:dyDescent="0.25">
      <c r="A961">
        <v>8</v>
      </c>
      <c r="B961">
        <v>959</v>
      </c>
      <c r="C961" s="1">
        <v>-1.1718087829649001E-2</v>
      </c>
      <c r="D961" s="1">
        <v>1.8109772354364E-2</v>
      </c>
      <c r="E961" s="1">
        <v>-1.0652806609869E-2</v>
      </c>
      <c r="F961" s="1">
        <v>-9.5338563919067294</v>
      </c>
      <c r="G961" s="1">
        <v>-11.1763038635253</v>
      </c>
      <c r="H961" s="1">
        <v>-7.2497529983520499</v>
      </c>
      <c r="I961" s="1">
        <v>29.69</v>
      </c>
    </row>
    <row r="962" spans="1:9" x14ac:dyDescent="0.25">
      <c r="A962">
        <v>8</v>
      </c>
      <c r="B962">
        <v>960</v>
      </c>
      <c r="C962" s="1">
        <v>-1.3848649337888E-2</v>
      </c>
      <c r="D962" s="1">
        <v>1.5979209914804001E-2</v>
      </c>
      <c r="E962" s="1">
        <v>-1.1718087829649001E-2</v>
      </c>
      <c r="F962" s="1">
        <v>-9.6056842803955007</v>
      </c>
      <c r="G962" s="1">
        <v>-11.1332073211669</v>
      </c>
      <c r="H962" s="1">
        <v>-7.2449645996093697</v>
      </c>
      <c r="I962" s="1">
        <v>29.69</v>
      </c>
    </row>
    <row r="963" spans="1:9" x14ac:dyDescent="0.25">
      <c r="A963">
        <v>8</v>
      </c>
      <c r="B963">
        <v>961</v>
      </c>
      <c r="C963" s="1">
        <v>-1.3848649337888E-2</v>
      </c>
      <c r="D963" s="1">
        <v>1.7044492065907E-2</v>
      </c>
      <c r="E963" s="1">
        <v>-1.1718087829649001E-2</v>
      </c>
      <c r="F963" s="1">
        <v>-9.5817413330078107</v>
      </c>
      <c r="G963" s="1">
        <v>-11.16672706604</v>
      </c>
      <c r="H963" s="1">
        <v>-7.3694648742675701</v>
      </c>
      <c r="I963" s="1">
        <v>29.68</v>
      </c>
    </row>
    <row r="964" spans="1:9" x14ac:dyDescent="0.25">
      <c r="A964">
        <v>8</v>
      </c>
      <c r="B964">
        <v>962</v>
      </c>
      <c r="C964" s="1">
        <v>-1.2783369980752E-2</v>
      </c>
      <c r="D964" s="1">
        <v>1.7044492065907E-2</v>
      </c>
      <c r="E964" s="1">
        <v>-1.1718087829649001E-2</v>
      </c>
      <c r="F964" s="1">
        <v>-9.4859724044799805</v>
      </c>
      <c r="G964" s="1">
        <v>-11.171515464782701</v>
      </c>
      <c r="H964" s="1">
        <v>-7.3790426254272399</v>
      </c>
      <c r="I964" s="1">
        <v>29.7</v>
      </c>
    </row>
    <row r="965" spans="1:9" x14ac:dyDescent="0.25">
      <c r="A965">
        <v>8</v>
      </c>
      <c r="B965">
        <v>963</v>
      </c>
      <c r="C965" s="1">
        <v>-1.2783369980752E-2</v>
      </c>
      <c r="D965" s="1">
        <v>1.5979209914804001E-2</v>
      </c>
      <c r="E965" s="1">
        <v>-1.1718087829649001E-2</v>
      </c>
      <c r="F965" s="1">
        <v>-9.5769529342651296</v>
      </c>
      <c r="G965" s="1">
        <v>-11.171515464782701</v>
      </c>
      <c r="H965" s="1">
        <v>-7.4221386909484801</v>
      </c>
      <c r="I965" s="1">
        <v>29.69</v>
      </c>
    </row>
    <row r="966" spans="1:9" x14ac:dyDescent="0.25">
      <c r="A966">
        <v>8</v>
      </c>
      <c r="B966">
        <v>964</v>
      </c>
      <c r="C966" s="1">
        <v>-1.2783369980752E-2</v>
      </c>
      <c r="D966" s="1">
        <v>1.7044492065907E-2</v>
      </c>
      <c r="E966" s="1">
        <v>-1.0652806609869E-2</v>
      </c>
      <c r="F966" s="1">
        <v>-9.5003376007080007</v>
      </c>
      <c r="G966" s="1">
        <v>-11.1236305236816</v>
      </c>
      <c r="H966" s="1">
        <v>-7.3646764755248997</v>
      </c>
      <c r="I966" s="1">
        <v>29.68</v>
      </c>
    </row>
    <row r="967" spans="1:9" x14ac:dyDescent="0.25">
      <c r="A967">
        <v>8</v>
      </c>
      <c r="B967">
        <v>965</v>
      </c>
      <c r="C967" s="1">
        <v>-1.1718087829649001E-2</v>
      </c>
      <c r="D967" s="1">
        <v>1.5979209914804001E-2</v>
      </c>
      <c r="E967" s="1">
        <v>-1.0652806609869E-2</v>
      </c>
      <c r="F967" s="1">
        <v>-9.5673761367797798</v>
      </c>
      <c r="G967" s="1">
        <v>-11.1475734710693</v>
      </c>
      <c r="H967" s="1">
        <v>-7.3215804100036603</v>
      </c>
      <c r="I967" s="1">
        <v>29.7</v>
      </c>
    </row>
    <row r="968" spans="1:9" x14ac:dyDescent="0.25">
      <c r="A968">
        <v>8</v>
      </c>
      <c r="B968">
        <v>966</v>
      </c>
      <c r="C968" s="1">
        <v>-1.2783369980752E-2</v>
      </c>
      <c r="D968" s="1">
        <v>1.7044492065907E-2</v>
      </c>
      <c r="E968" s="1">
        <v>-1.1718087829649001E-2</v>
      </c>
      <c r="F968" s="1">
        <v>-9.5434331893920792</v>
      </c>
      <c r="G968" s="1">
        <v>-11.1236305236816</v>
      </c>
      <c r="H968" s="1">
        <v>-7.3981962203979501</v>
      </c>
      <c r="I968" s="1">
        <v>29.69</v>
      </c>
    </row>
    <row r="969" spans="1:9" x14ac:dyDescent="0.25">
      <c r="A969">
        <v>8</v>
      </c>
      <c r="B969">
        <v>967</v>
      </c>
      <c r="C969" s="1">
        <v>-1.2783369980752E-2</v>
      </c>
      <c r="D969" s="1">
        <v>1.7044492065907E-2</v>
      </c>
      <c r="E969" s="1">
        <v>-1.1718087829649001E-2</v>
      </c>
      <c r="F969" s="1">
        <v>-9.5434331893920792</v>
      </c>
      <c r="G969" s="1">
        <v>-11.1236305236816</v>
      </c>
      <c r="H969" s="1">
        <v>-7.3981962203979501</v>
      </c>
      <c r="I969" s="1">
        <v>29.69</v>
      </c>
    </row>
    <row r="970" spans="1:9" x14ac:dyDescent="0.25">
      <c r="A970">
        <v>8</v>
      </c>
      <c r="B970">
        <v>968</v>
      </c>
      <c r="C970" s="1">
        <v>-1.1718087829649001E-2</v>
      </c>
      <c r="D970" s="1">
        <v>1.7044492065907E-2</v>
      </c>
      <c r="E970" s="1">
        <v>-1.1718087829649001E-2</v>
      </c>
      <c r="F970" s="1">
        <v>-9.5530099868774396</v>
      </c>
      <c r="G970" s="1">
        <v>-11.16672706604</v>
      </c>
      <c r="H970" s="1">
        <v>-7.3838310241699201</v>
      </c>
      <c r="I970" s="1">
        <v>29.7</v>
      </c>
    </row>
    <row r="971" spans="1:9" x14ac:dyDescent="0.25">
      <c r="A971">
        <v>8</v>
      </c>
      <c r="B971">
        <v>969</v>
      </c>
      <c r="C971" s="1">
        <v>-1.2783369980752E-2</v>
      </c>
      <c r="D971" s="1">
        <v>1.5979209914804001E-2</v>
      </c>
      <c r="E971" s="1">
        <v>-1.2783369980752E-2</v>
      </c>
      <c r="F971" s="1">
        <v>-9.5386447906494105</v>
      </c>
      <c r="G971" s="1">
        <v>-11.161938667297299</v>
      </c>
      <c r="H971" s="1">
        <v>-7.3407344818115199</v>
      </c>
      <c r="I971" s="1">
        <v>29.7</v>
      </c>
    </row>
    <row r="972" spans="1:9" x14ac:dyDescent="0.25">
      <c r="A972">
        <v>8</v>
      </c>
      <c r="B972">
        <v>970</v>
      </c>
      <c r="C972" s="1">
        <v>-1.1718087829649001E-2</v>
      </c>
      <c r="D972" s="1">
        <v>1.5979209914804001E-2</v>
      </c>
      <c r="E972" s="1">
        <v>-1.1718087829649001E-2</v>
      </c>
      <c r="F972" s="1">
        <v>-9.5721645355224592</v>
      </c>
      <c r="G972" s="1">
        <v>-11.1140537261962</v>
      </c>
      <c r="H972" s="1">
        <v>-7.3024268150329501</v>
      </c>
      <c r="I972" s="1">
        <v>29.69</v>
      </c>
    </row>
    <row r="973" spans="1:9" x14ac:dyDescent="0.25">
      <c r="A973">
        <v>8</v>
      </c>
      <c r="B973">
        <v>971</v>
      </c>
      <c r="C973" s="1">
        <v>-1.1718087829649001E-2</v>
      </c>
      <c r="D973" s="1">
        <v>1.7044492065907E-2</v>
      </c>
      <c r="E973" s="1">
        <v>-1.1718087829649001E-2</v>
      </c>
      <c r="F973" s="1">
        <v>-9.5865297317504794</v>
      </c>
      <c r="G973" s="1">
        <v>-11.1379957199096</v>
      </c>
      <c r="H973" s="1">
        <v>-7.3790426254272399</v>
      </c>
      <c r="I973" s="1">
        <v>29.71</v>
      </c>
    </row>
    <row r="974" spans="1:9" x14ac:dyDescent="0.25">
      <c r="A974">
        <v>8</v>
      </c>
      <c r="B974">
        <v>972</v>
      </c>
      <c r="C974" s="1">
        <v>-1.1718087829649001E-2</v>
      </c>
      <c r="D974" s="1">
        <v>1.5979209914804001E-2</v>
      </c>
      <c r="E974" s="1">
        <v>-1.2783369980752E-2</v>
      </c>
      <c r="F974" s="1">
        <v>-9.5625877380371005</v>
      </c>
      <c r="G974" s="1">
        <v>-11.1475734710693</v>
      </c>
      <c r="H974" s="1">
        <v>-7.3311572074890101</v>
      </c>
      <c r="I974" s="1">
        <v>29.71</v>
      </c>
    </row>
    <row r="975" spans="1:9" x14ac:dyDescent="0.25">
      <c r="A975">
        <v>8</v>
      </c>
      <c r="B975">
        <v>973</v>
      </c>
      <c r="C975" s="1">
        <v>-1.2783369980752E-2</v>
      </c>
      <c r="D975" s="1">
        <v>1.7044492065907E-2</v>
      </c>
      <c r="E975" s="1">
        <v>-1.0652806609869E-2</v>
      </c>
      <c r="F975" s="1">
        <v>-9.5386447906494105</v>
      </c>
      <c r="G975" s="1">
        <v>-11.1236305236816</v>
      </c>
      <c r="H975" s="1">
        <v>-7.3455228805542001</v>
      </c>
      <c r="I975" s="1">
        <v>29.68</v>
      </c>
    </row>
    <row r="976" spans="1:9" x14ac:dyDescent="0.25">
      <c r="A976">
        <v>8</v>
      </c>
      <c r="B976">
        <v>974</v>
      </c>
      <c r="C976" s="1">
        <v>-1.3848649337888E-2</v>
      </c>
      <c r="D976" s="1">
        <v>1.5979209914804001E-2</v>
      </c>
      <c r="E976" s="1">
        <v>-1.2783369980752E-2</v>
      </c>
      <c r="F976" s="1">
        <v>-9.5482215881347603</v>
      </c>
      <c r="G976" s="1">
        <v>-11.1475734710693</v>
      </c>
      <c r="H976" s="1">
        <v>-7.3503112792968697</v>
      </c>
      <c r="I976" s="1">
        <v>29.66</v>
      </c>
    </row>
    <row r="977" spans="1:9" x14ac:dyDescent="0.25">
      <c r="A977">
        <v>8</v>
      </c>
      <c r="B977">
        <v>975</v>
      </c>
      <c r="C977" s="1">
        <v>-1.1718087829649001E-2</v>
      </c>
      <c r="D977" s="1">
        <v>1.5979209914804001E-2</v>
      </c>
      <c r="E977" s="1">
        <v>-1.1718087829649001E-2</v>
      </c>
      <c r="F977" s="1">
        <v>-9.5386447906494105</v>
      </c>
      <c r="G977" s="1">
        <v>-11.1332073211669</v>
      </c>
      <c r="H977" s="1">
        <v>-7.3455228805542001</v>
      </c>
      <c r="I977" s="1">
        <v>29.7</v>
      </c>
    </row>
    <row r="978" spans="1:9" x14ac:dyDescent="0.25">
      <c r="A978">
        <v>8</v>
      </c>
      <c r="B978">
        <v>976</v>
      </c>
      <c r="C978" s="1">
        <v>-1.2783369980752E-2</v>
      </c>
      <c r="D978" s="1">
        <v>1.7044492065907E-2</v>
      </c>
      <c r="E978" s="1">
        <v>-1.0652806609869E-2</v>
      </c>
      <c r="F978" s="1">
        <v>-9.5769529342651296</v>
      </c>
      <c r="G978" s="1">
        <v>-11.1571502685546</v>
      </c>
      <c r="H978" s="1">
        <v>-7.3215804100036603</v>
      </c>
      <c r="I978" s="1">
        <v>29.67</v>
      </c>
    </row>
    <row r="979" spans="1:9" x14ac:dyDescent="0.25">
      <c r="A979">
        <v>8</v>
      </c>
      <c r="B979">
        <v>977</v>
      </c>
      <c r="C979" s="1">
        <v>-1.1718087829649001E-2</v>
      </c>
      <c r="D979" s="1">
        <v>1.7044492065907E-2</v>
      </c>
      <c r="E979" s="1">
        <v>-1.1718087829649001E-2</v>
      </c>
      <c r="F979" s="1">
        <v>-9.5386447906494105</v>
      </c>
      <c r="G979" s="1">
        <v>-11.1284189224243</v>
      </c>
      <c r="H979" s="1">
        <v>-7.3455228805542001</v>
      </c>
      <c r="I979" s="1">
        <v>29.69</v>
      </c>
    </row>
    <row r="980" spans="1:9" x14ac:dyDescent="0.25">
      <c r="A980">
        <v>8</v>
      </c>
      <c r="B980">
        <v>978</v>
      </c>
      <c r="C980" s="1">
        <v>-1.2783369980752E-2</v>
      </c>
      <c r="D980" s="1">
        <v>1.7044492065907E-2</v>
      </c>
      <c r="E980" s="1">
        <v>-1.1718087829649001E-2</v>
      </c>
      <c r="F980" s="1">
        <v>-9.5913181304931605</v>
      </c>
      <c r="G980" s="1">
        <v>-11.1284189224243</v>
      </c>
      <c r="H980" s="1">
        <v>-7.4556579589843697</v>
      </c>
      <c r="I980" s="1">
        <v>29.69</v>
      </c>
    </row>
    <row r="981" spans="1:9" x14ac:dyDescent="0.25">
      <c r="A981">
        <v>8</v>
      </c>
      <c r="B981">
        <v>979</v>
      </c>
      <c r="C981" s="1">
        <v>-1.2783369980752E-2</v>
      </c>
      <c r="D981" s="1">
        <v>1.7044492065907E-2</v>
      </c>
      <c r="E981" s="1">
        <v>-1.1718087829649001E-2</v>
      </c>
      <c r="F981" s="1">
        <v>-9.5625877380371005</v>
      </c>
      <c r="G981" s="1">
        <v>-11.1140537261962</v>
      </c>
      <c r="H981" s="1">
        <v>-7.4029846191406197</v>
      </c>
      <c r="I981" s="1">
        <v>29.68</v>
      </c>
    </row>
    <row r="982" spans="1:9" x14ac:dyDescent="0.25">
      <c r="A982">
        <v>8</v>
      </c>
      <c r="B982">
        <v>980</v>
      </c>
      <c r="C982" s="1">
        <v>-1.2783369980752E-2</v>
      </c>
      <c r="D982" s="1">
        <v>1.7044492065907E-2</v>
      </c>
      <c r="E982" s="1">
        <v>-1.1718087829649001E-2</v>
      </c>
      <c r="F982" s="1">
        <v>-9.5625877380371005</v>
      </c>
      <c r="G982" s="1">
        <v>-11.1140537261962</v>
      </c>
      <c r="H982" s="1">
        <v>-7.4029846191406197</v>
      </c>
      <c r="I982" s="1">
        <v>29.68</v>
      </c>
    </row>
    <row r="983" spans="1:9" x14ac:dyDescent="0.25">
      <c r="A983">
        <v>8</v>
      </c>
      <c r="B983">
        <v>981</v>
      </c>
      <c r="C983" s="1">
        <v>-1.1718087829649001E-2</v>
      </c>
      <c r="D983" s="1">
        <v>1.8109772354364E-2</v>
      </c>
      <c r="E983" s="1">
        <v>-1.1718087829649001E-2</v>
      </c>
      <c r="F983" s="1">
        <v>-9.5625877380371005</v>
      </c>
      <c r="G983" s="1">
        <v>-11.1236305236816</v>
      </c>
      <c r="H983" s="1">
        <v>-7.3311572074890101</v>
      </c>
      <c r="I983" s="1">
        <v>29.68</v>
      </c>
    </row>
    <row r="984" spans="1:9" x14ac:dyDescent="0.25">
      <c r="A984">
        <v>8</v>
      </c>
      <c r="B984">
        <v>982</v>
      </c>
      <c r="C984" s="1">
        <v>-1.2783369980752E-2</v>
      </c>
      <c r="D984" s="1">
        <v>1.8109772354364E-2</v>
      </c>
      <c r="E984" s="1">
        <v>-1.1718087829649001E-2</v>
      </c>
      <c r="F984" s="1">
        <v>-9.5482215881347603</v>
      </c>
      <c r="G984" s="1">
        <v>-11.1332073211669</v>
      </c>
      <c r="H984" s="1">
        <v>-7.3742532730102504</v>
      </c>
      <c r="I984" s="1">
        <v>29.69</v>
      </c>
    </row>
    <row r="985" spans="1:9" x14ac:dyDescent="0.25">
      <c r="A985">
        <v>8</v>
      </c>
      <c r="B985">
        <v>983</v>
      </c>
      <c r="C985" s="1">
        <v>-1.1718087829649001E-2</v>
      </c>
      <c r="D985" s="1">
        <v>1.7044492065907E-2</v>
      </c>
      <c r="E985" s="1">
        <v>-1.1718087829649001E-2</v>
      </c>
      <c r="F985" s="1">
        <v>-9.5625877380371005</v>
      </c>
      <c r="G985" s="1">
        <v>-11.181092262268001</v>
      </c>
      <c r="H985" s="1">
        <v>-7.3742532730102504</v>
      </c>
      <c r="I985" s="1">
        <v>29.67</v>
      </c>
    </row>
    <row r="986" spans="1:9" x14ac:dyDescent="0.25">
      <c r="A986">
        <v>8</v>
      </c>
      <c r="B986">
        <v>984</v>
      </c>
      <c r="C986" s="1">
        <v>-1.3848649337888E-2</v>
      </c>
      <c r="D986" s="1">
        <v>1.7044492065907E-2</v>
      </c>
      <c r="E986" s="1">
        <v>-1.3848649337888E-2</v>
      </c>
      <c r="F986" s="1">
        <v>-9.5099143981933505</v>
      </c>
      <c r="G986" s="1">
        <v>-11.1140537261962</v>
      </c>
      <c r="H986" s="1">
        <v>-7.3646764755248997</v>
      </c>
      <c r="I986" s="1">
        <v>29.7</v>
      </c>
    </row>
    <row r="987" spans="1:9" x14ac:dyDescent="0.25">
      <c r="A987">
        <v>8</v>
      </c>
      <c r="B987">
        <v>985</v>
      </c>
      <c r="C987" s="1">
        <v>-1.1718087829649001E-2</v>
      </c>
      <c r="D987" s="1">
        <v>1.5979209914804001E-2</v>
      </c>
      <c r="E987" s="1">
        <v>-1.0652806609869E-2</v>
      </c>
      <c r="F987" s="1">
        <v>-9.5386447906494105</v>
      </c>
      <c r="G987" s="1">
        <v>-11.142784118652299</v>
      </c>
      <c r="H987" s="1">
        <v>-7.2976379394531197</v>
      </c>
      <c r="I987" s="1">
        <v>29.69</v>
      </c>
    </row>
    <row r="988" spans="1:9" x14ac:dyDescent="0.25">
      <c r="A988">
        <v>8</v>
      </c>
      <c r="B988">
        <v>986</v>
      </c>
      <c r="C988" s="1">
        <v>-1.1718087829649001E-2</v>
      </c>
      <c r="D988" s="1">
        <v>1.7044492065907E-2</v>
      </c>
      <c r="E988" s="1">
        <v>-1.1718087829649001E-2</v>
      </c>
      <c r="F988" s="1">
        <v>-9.5961065292358292</v>
      </c>
      <c r="G988" s="1">
        <v>-11.1571502685546</v>
      </c>
      <c r="H988" s="1">
        <v>-7.3215804100036603</v>
      </c>
      <c r="I988" s="1">
        <v>29.69</v>
      </c>
    </row>
    <row r="989" spans="1:9" x14ac:dyDescent="0.25">
      <c r="A989">
        <v>8</v>
      </c>
      <c r="B989">
        <v>987</v>
      </c>
      <c r="C989" s="1">
        <v>-1.2783369980752E-2</v>
      </c>
      <c r="D989" s="1">
        <v>1.7044492065907E-2</v>
      </c>
      <c r="E989" s="1">
        <v>-1.1718087829649001E-2</v>
      </c>
      <c r="F989" s="1">
        <v>-9.5530099868774396</v>
      </c>
      <c r="G989" s="1">
        <v>-11.1284189224243</v>
      </c>
      <c r="H989" s="1">
        <v>-7.3550996780395499</v>
      </c>
      <c r="I989" s="1">
        <v>29.67</v>
      </c>
    </row>
    <row r="990" spans="1:9" x14ac:dyDescent="0.25">
      <c r="A990">
        <v>8</v>
      </c>
      <c r="B990">
        <v>988</v>
      </c>
      <c r="C990" s="1">
        <v>-1.1718087829649001E-2</v>
      </c>
      <c r="D990" s="1">
        <v>1.4913929626346E-2</v>
      </c>
      <c r="E990" s="1">
        <v>-1.1718087829649001E-2</v>
      </c>
      <c r="F990" s="1">
        <v>-9.5865297317504794</v>
      </c>
      <c r="G990" s="1">
        <v>-11.1571502685546</v>
      </c>
      <c r="H990" s="1">
        <v>-7.2928495407104501</v>
      </c>
      <c r="I990" s="1">
        <v>29.68</v>
      </c>
    </row>
    <row r="991" spans="1:9" x14ac:dyDescent="0.25">
      <c r="A991">
        <v>8</v>
      </c>
      <c r="B991">
        <v>989</v>
      </c>
      <c r="C991" s="1">
        <v>-1.1718087829649001E-2</v>
      </c>
      <c r="D991" s="1">
        <v>1.4913929626346E-2</v>
      </c>
      <c r="E991" s="1">
        <v>-1.1718087829649001E-2</v>
      </c>
      <c r="F991" s="1">
        <v>-9.5673761367797798</v>
      </c>
      <c r="G991" s="1">
        <v>-11.142784118652299</v>
      </c>
      <c r="H991" s="1">
        <v>-7.4460806846618599</v>
      </c>
      <c r="I991" s="1">
        <v>29.66</v>
      </c>
    </row>
    <row r="992" spans="1:9" x14ac:dyDescent="0.25">
      <c r="A992">
        <v>8</v>
      </c>
      <c r="B992">
        <v>990</v>
      </c>
      <c r="C992" s="1">
        <v>-1.1718087829649001E-2</v>
      </c>
      <c r="D992" s="1">
        <v>1.7044492065907E-2</v>
      </c>
      <c r="E992" s="1">
        <v>-1.1718087829649001E-2</v>
      </c>
      <c r="F992" s="1">
        <v>-9.55779933929443</v>
      </c>
      <c r="G992" s="1">
        <v>-11.1236305236816</v>
      </c>
      <c r="H992" s="1">
        <v>-7.3167920112609801</v>
      </c>
      <c r="I992" s="1">
        <v>29.68</v>
      </c>
    </row>
    <row r="993" spans="1:9" x14ac:dyDescent="0.25">
      <c r="A993">
        <v>8</v>
      </c>
      <c r="B993">
        <v>991</v>
      </c>
      <c r="C993" s="1">
        <v>-1.0652806609869E-2</v>
      </c>
      <c r="D993" s="1">
        <v>1.7044492065907E-2</v>
      </c>
      <c r="E993" s="1">
        <v>-1.1718087829649001E-2</v>
      </c>
      <c r="F993" s="1">
        <v>-9.5961065292358292</v>
      </c>
      <c r="G993" s="1">
        <v>-11.1379957199096</v>
      </c>
      <c r="H993" s="1">
        <v>-7.3694648742675701</v>
      </c>
      <c r="I993" s="1">
        <v>29.68</v>
      </c>
    </row>
    <row r="994" spans="1:9" x14ac:dyDescent="0.25">
      <c r="A994">
        <v>8</v>
      </c>
      <c r="B994">
        <v>992</v>
      </c>
      <c r="C994" s="1">
        <v>-1.0652806609869E-2</v>
      </c>
      <c r="D994" s="1">
        <v>1.7044492065907E-2</v>
      </c>
      <c r="E994" s="1">
        <v>-1.1718087829649001E-2</v>
      </c>
      <c r="F994" s="1">
        <v>-9.5961065292358292</v>
      </c>
      <c r="G994" s="1">
        <v>-11.1379957199096</v>
      </c>
      <c r="H994" s="1">
        <v>-7.3694648742675701</v>
      </c>
      <c r="I994" s="1">
        <v>29.68</v>
      </c>
    </row>
    <row r="995" spans="1:9" x14ac:dyDescent="0.25">
      <c r="A995">
        <v>8</v>
      </c>
      <c r="B995">
        <v>993</v>
      </c>
      <c r="C995" s="1">
        <v>-1.1718087829649001E-2</v>
      </c>
      <c r="D995" s="1">
        <v>1.7044492065907E-2</v>
      </c>
      <c r="E995" s="1">
        <v>-1.1718087829649001E-2</v>
      </c>
      <c r="F995" s="1">
        <v>-9.6056842803955007</v>
      </c>
      <c r="G995" s="1">
        <v>-11.142784118652299</v>
      </c>
      <c r="H995" s="1">
        <v>-7.3646764755248997</v>
      </c>
      <c r="I995" s="1">
        <v>29.67</v>
      </c>
    </row>
    <row r="996" spans="1:9" x14ac:dyDescent="0.25">
      <c r="A996">
        <v>8</v>
      </c>
      <c r="B996">
        <v>994</v>
      </c>
      <c r="C996" s="1">
        <v>-1.2783369980752E-2</v>
      </c>
      <c r="D996" s="1">
        <v>1.7044492065907E-2</v>
      </c>
      <c r="E996" s="1">
        <v>-1.1718087829649001E-2</v>
      </c>
      <c r="F996" s="1">
        <v>-9.5530099868774396</v>
      </c>
      <c r="G996" s="1">
        <v>-11.181092262268001</v>
      </c>
      <c r="H996" s="1">
        <v>-7.3263688087463299</v>
      </c>
      <c r="I996" s="1">
        <v>29.7</v>
      </c>
    </row>
    <row r="997" spans="1:9" x14ac:dyDescent="0.25">
      <c r="A997">
        <v>8</v>
      </c>
      <c r="B997">
        <v>995</v>
      </c>
      <c r="C997" s="1">
        <v>-1.2783369980752E-2</v>
      </c>
      <c r="D997" s="1">
        <v>1.4913929626346E-2</v>
      </c>
      <c r="E997" s="1">
        <v>-1.2783369980752E-2</v>
      </c>
      <c r="F997" s="1">
        <v>-9.5673761367797798</v>
      </c>
      <c r="G997" s="1">
        <v>-11.1332073211669</v>
      </c>
      <c r="H997" s="1">
        <v>-7.3598880767822203</v>
      </c>
      <c r="I997" s="1">
        <v>29.69</v>
      </c>
    </row>
    <row r="998" spans="1:9" x14ac:dyDescent="0.25">
      <c r="A998">
        <v>8</v>
      </c>
      <c r="B998">
        <v>996</v>
      </c>
      <c r="C998" s="1">
        <v>-1.1718087829649001E-2</v>
      </c>
      <c r="D998" s="1">
        <v>1.5979209914804001E-2</v>
      </c>
      <c r="E998" s="1">
        <v>-1.1718087829649001E-2</v>
      </c>
      <c r="F998" s="1">
        <v>-9.5721645355224592</v>
      </c>
      <c r="G998" s="1">
        <v>-11.1140537261962</v>
      </c>
      <c r="H998" s="1">
        <v>-7.3550996780395499</v>
      </c>
      <c r="I998" s="1">
        <v>29.69</v>
      </c>
    </row>
    <row r="999" spans="1:9" x14ac:dyDescent="0.25">
      <c r="A999">
        <v>8</v>
      </c>
      <c r="B999">
        <v>997</v>
      </c>
      <c r="C999" s="1">
        <v>-1.2783369980752E-2</v>
      </c>
      <c r="D999" s="1">
        <v>1.7044492065907E-2</v>
      </c>
      <c r="E999" s="1">
        <v>-1.1718087829649001E-2</v>
      </c>
      <c r="F999" s="1">
        <v>-9.5721645355224592</v>
      </c>
      <c r="G999" s="1">
        <v>-11.142784118652299</v>
      </c>
      <c r="H999" s="1">
        <v>-7.3790426254272399</v>
      </c>
      <c r="I999" s="1">
        <v>29.7</v>
      </c>
    </row>
    <row r="1000" spans="1:9" x14ac:dyDescent="0.25">
      <c r="A1000">
        <v>8</v>
      </c>
      <c r="B1000">
        <v>998</v>
      </c>
      <c r="C1000" s="1">
        <v>-1.2783369980752E-2</v>
      </c>
      <c r="D1000" s="1">
        <v>1.5979209914804001E-2</v>
      </c>
      <c r="E1000" s="1">
        <v>-1.1718087829649001E-2</v>
      </c>
      <c r="F1000" s="1">
        <v>-9.5530099868774396</v>
      </c>
      <c r="G1000" s="1">
        <v>-11.0996885299682</v>
      </c>
      <c r="H1000" s="1">
        <v>-7.3503112792968697</v>
      </c>
      <c r="I1000" s="1">
        <v>29.69</v>
      </c>
    </row>
    <row r="1001" spans="1:9" x14ac:dyDescent="0.25">
      <c r="A1001">
        <v>8</v>
      </c>
      <c r="B1001">
        <v>999</v>
      </c>
      <c r="C1001" s="1">
        <v>-1.2783369980752E-2</v>
      </c>
      <c r="D1001" s="1">
        <v>1.5979209914804001E-2</v>
      </c>
      <c r="E1001" s="1">
        <v>-1.2783369980752E-2</v>
      </c>
      <c r="F1001" s="1">
        <v>-9.5961065292358292</v>
      </c>
      <c r="G1001" s="1">
        <v>-11.1332073211669</v>
      </c>
      <c r="H1001" s="1">
        <v>-7.3694648742675701</v>
      </c>
      <c r="I1001" s="1">
        <v>29.7</v>
      </c>
    </row>
    <row r="1002" spans="1:9" x14ac:dyDescent="0.25">
      <c r="A1002">
        <v>8</v>
      </c>
      <c r="B1002">
        <v>1000</v>
      </c>
      <c r="C1002" s="1">
        <v>-1.1718087829649001E-2</v>
      </c>
      <c r="D1002" s="1">
        <v>1.5979209914804001E-2</v>
      </c>
      <c r="E1002" s="1">
        <v>-1.0652806609869E-2</v>
      </c>
      <c r="F1002" s="1">
        <v>-9.5530099868774396</v>
      </c>
      <c r="G1002" s="1">
        <v>-11.0996885299682</v>
      </c>
      <c r="H1002" s="1">
        <v>-7.3838310241699201</v>
      </c>
      <c r="I1002" s="1">
        <v>29.7</v>
      </c>
    </row>
    <row r="1003" spans="1:9" x14ac:dyDescent="0.25">
      <c r="A1003">
        <v>8</v>
      </c>
      <c r="B1003">
        <v>1001</v>
      </c>
      <c r="C1003" s="1">
        <v>-1.3848649337888E-2</v>
      </c>
      <c r="D1003" s="1">
        <v>1.5979209914804001E-2</v>
      </c>
      <c r="E1003" s="1">
        <v>-1.0652806609869E-2</v>
      </c>
      <c r="F1003" s="1">
        <v>-9.5673761367797798</v>
      </c>
      <c r="G1003" s="1">
        <v>-11.142784118652299</v>
      </c>
      <c r="H1003" s="1">
        <v>-7.3503112792968697</v>
      </c>
      <c r="I1003" s="1">
        <v>29.7</v>
      </c>
    </row>
    <row r="1004" spans="1:9" x14ac:dyDescent="0.25">
      <c r="A1004">
        <v>8</v>
      </c>
      <c r="B1004">
        <v>1002</v>
      </c>
      <c r="C1004" s="1">
        <v>-1.3848649337888E-2</v>
      </c>
      <c r="D1004" s="1">
        <v>1.5979209914804001E-2</v>
      </c>
      <c r="E1004" s="1">
        <v>-1.1718087829649001E-2</v>
      </c>
      <c r="F1004" s="1">
        <v>-9.5769529342651296</v>
      </c>
      <c r="G1004" s="1">
        <v>-11.152361869811999</v>
      </c>
      <c r="H1004" s="1">
        <v>-7.3215804100036603</v>
      </c>
      <c r="I1004" s="1">
        <v>29.68</v>
      </c>
    </row>
    <row r="1005" spans="1:9" x14ac:dyDescent="0.25">
      <c r="A1005">
        <v>8</v>
      </c>
      <c r="B1005">
        <v>1003</v>
      </c>
      <c r="C1005" s="1">
        <v>-1.2783369980752E-2</v>
      </c>
      <c r="D1005" s="1">
        <v>1.7044492065907E-2</v>
      </c>
      <c r="E1005" s="1">
        <v>-1.1718087829649001E-2</v>
      </c>
      <c r="F1005" s="1">
        <v>-9.55779933929443</v>
      </c>
      <c r="G1005" s="1">
        <v>-11.161938667297299</v>
      </c>
      <c r="H1005" s="1">
        <v>-7.3167920112609801</v>
      </c>
      <c r="I1005" s="1">
        <v>29.69</v>
      </c>
    </row>
    <row r="1006" spans="1:9" x14ac:dyDescent="0.25">
      <c r="A1006">
        <v>8</v>
      </c>
      <c r="B1006">
        <v>1004</v>
      </c>
      <c r="C1006" s="1">
        <v>-1.1718087829649001E-2</v>
      </c>
      <c r="D1006" s="1">
        <v>1.7044492065907E-2</v>
      </c>
      <c r="E1006" s="1">
        <v>-1.1718087829649001E-2</v>
      </c>
      <c r="F1006" s="1">
        <v>-9.5530099868774396</v>
      </c>
      <c r="G1006" s="1">
        <v>-11.1858806610107</v>
      </c>
      <c r="H1006" s="1">
        <v>-7.3838310241699201</v>
      </c>
      <c r="I1006" s="1">
        <v>29.69</v>
      </c>
    </row>
    <row r="1007" spans="1:9" x14ac:dyDescent="0.25">
      <c r="A1007">
        <v>8</v>
      </c>
      <c r="B1007">
        <v>1005</v>
      </c>
      <c r="C1007" s="1">
        <v>-1.1718087829649001E-2</v>
      </c>
      <c r="D1007" s="1">
        <v>1.7044492065907E-2</v>
      </c>
      <c r="E1007" s="1">
        <v>-1.1718087829649001E-2</v>
      </c>
      <c r="F1007" s="1">
        <v>-9.5530099868774396</v>
      </c>
      <c r="G1007" s="1">
        <v>-11.1858806610107</v>
      </c>
      <c r="H1007" s="1">
        <v>-7.3838310241699201</v>
      </c>
      <c r="I1007" s="1">
        <v>29.69</v>
      </c>
    </row>
    <row r="1008" spans="1:9" x14ac:dyDescent="0.25">
      <c r="A1008">
        <v>8</v>
      </c>
      <c r="B1008">
        <v>1006</v>
      </c>
      <c r="C1008" s="1">
        <v>-1.2783369980752E-2</v>
      </c>
      <c r="D1008" s="1">
        <v>1.5979209914804001E-2</v>
      </c>
      <c r="E1008" s="1">
        <v>-1.1718087829649001E-2</v>
      </c>
      <c r="F1008" s="1">
        <v>-9.6008958816528303</v>
      </c>
      <c r="G1008" s="1">
        <v>-11.142784118652299</v>
      </c>
      <c r="H1008" s="1">
        <v>-7.3598880767822203</v>
      </c>
      <c r="I1008" s="1">
        <v>29.69</v>
      </c>
    </row>
    <row r="1009" spans="1:9" x14ac:dyDescent="0.25">
      <c r="A1009">
        <v>8</v>
      </c>
      <c r="B1009">
        <v>1007</v>
      </c>
      <c r="C1009" s="1">
        <v>-1.2783369980752E-2</v>
      </c>
      <c r="D1009" s="1">
        <v>1.7044492065907E-2</v>
      </c>
      <c r="E1009" s="1">
        <v>-1.1718087829649001E-2</v>
      </c>
      <c r="F1009" s="1">
        <v>-9.5961065292358292</v>
      </c>
      <c r="G1009" s="1">
        <v>-11.16672706604</v>
      </c>
      <c r="H1009" s="1">
        <v>-7.3598880767822203</v>
      </c>
      <c r="I1009" s="1">
        <v>29.68</v>
      </c>
    </row>
    <row r="1010" spans="1:9" x14ac:dyDescent="0.25">
      <c r="A1010">
        <v>8</v>
      </c>
      <c r="B1010">
        <v>1008</v>
      </c>
      <c r="C1010" s="1">
        <v>-1.2783369980752E-2</v>
      </c>
      <c r="D1010" s="1">
        <v>1.7044492065907E-2</v>
      </c>
      <c r="E1010" s="1">
        <v>-1.1718087829649001E-2</v>
      </c>
      <c r="F1010" s="1">
        <v>-9.5961065292358292</v>
      </c>
      <c r="G1010" s="1">
        <v>-11.142784118652299</v>
      </c>
      <c r="H1010" s="1">
        <v>-7.3407344818115199</v>
      </c>
      <c r="I1010" s="1">
        <v>29.69</v>
      </c>
    </row>
    <row r="1011" spans="1:9" x14ac:dyDescent="0.25">
      <c r="A1011">
        <v>8</v>
      </c>
      <c r="B1011">
        <v>1009</v>
      </c>
      <c r="C1011" s="1">
        <v>-1.3848649337888E-2</v>
      </c>
      <c r="D1011" s="1">
        <v>1.7044492065907E-2</v>
      </c>
      <c r="E1011" s="1">
        <v>-1.1718087829649001E-2</v>
      </c>
      <c r="F1011" s="1">
        <v>-9.5769529342651296</v>
      </c>
      <c r="G1011" s="1">
        <v>-11.1236305236816</v>
      </c>
      <c r="H1011" s="1">
        <v>-7.3550996780395499</v>
      </c>
      <c r="I1011" s="1">
        <v>29.7</v>
      </c>
    </row>
    <row r="1012" spans="1:9" x14ac:dyDescent="0.25">
      <c r="A1012">
        <v>8</v>
      </c>
      <c r="B1012">
        <v>1010</v>
      </c>
      <c r="C1012" s="1">
        <v>-1.2783369980752E-2</v>
      </c>
      <c r="D1012" s="1">
        <v>1.7044492065907E-2</v>
      </c>
      <c r="E1012" s="1">
        <v>-1.1718087829649001E-2</v>
      </c>
      <c r="F1012" s="1">
        <v>-9.5625877380371005</v>
      </c>
      <c r="G1012" s="1">
        <v>-11.0996885299682</v>
      </c>
      <c r="H1012" s="1">
        <v>-7.3598880767822203</v>
      </c>
      <c r="I1012" s="1">
        <v>29.68</v>
      </c>
    </row>
    <row r="1013" spans="1:9" x14ac:dyDescent="0.25">
      <c r="A1013">
        <v>8</v>
      </c>
      <c r="B1013">
        <v>1011</v>
      </c>
      <c r="C1013" s="1">
        <v>-1.2783369980752E-2</v>
      </c>
      <c r="D1013" s="1">
        <v>1.5979209914804001E-2</v>
      </c>
      <c r="E1013" s="1">
        <v>-1.1718087829649001E-2</v>
      </c>
      <c r="F1013" s="1">
        <v>-9.5386447906494105</v>
      </c>
      <c r="G1013" s="1">
        <v>-11.171515464782701</v>
      </c>
      <c r="H1013" s="1">
        <v>-7.3263688087463299</v>
      </c>
      <c r="I1013" s="1">
        <v>29.69</v>
      </c>
    </row>
    <row r="1014" spans="1:9" x14ac:dyDescent="0.25">
      <c r="A1014">
        <v>8</v>
      </c>
      <c r="B1014">
        <v>1012</v>
      </c>
      <c r="C1014" s="1">
        <v>-1.3848649337888E-2</v>
      </c>
      <c r="D1014" s="1">
        <v>1.7044492065907E-2</v>
      </c>
      <c r="E1014" s="1">
        <v>-1.1718087829649001E-2</v>
      </c>
      <c r="F1014" s="1">
        <v>-9.5290679931640607</v>
      </c>
      <c r="G1014" s="1">
        <v>-11.1475734710693</v>
      </c>
      <c r="H1014" s="1">
        <v>-7.4556579589843697</v>
      </c>
      <c r="I1014" s="1">
        <v>29.7</v>
      </c>
    </row>
    <row r="1015" spans="1:9" x14ac:dyDescent="0.25">
      <c r="A1015">
        <v>8</v>
      </c>
      <c r="B1015">
        <v>1013</v>
      </c>
      <c r="C1015" s="1">
        <v>-1.2783369980752E-2</v>
      </c>
      <c r="D1015" s="1">
        <v>1.5979209914804001E-2</v>
      </c>
      <c r="E1015" s="1">
        <v>-1.2783369980752E-2</v>
      </c>
      <c r="F1015" s="1">
        <v>-9.5673761367797798</v>
      </c>
      <c r="G1015" s="1">
        <v>-11.152361869811999</v>
      </c>
      <c r="H1015" s="1">
        <v>-7.3311572074890101</v>
      </c>
      <c r="I1015" s="1">
        <v>29.7</v>
      </c>
    </row>
    <row r="1016" spans="1:9" x14ac:dyDescent="0.25">
      <c r="A1016">
        <v>8</v>
      </c>
      <c r="B1016">
        <v>1014</v>
      </c>
      <c r="C1016" s="1">
        <v>-1.2783369980752E-2</v>
      </c>
      <c r="D1016" s="1">
        <v>1.7044492065907E-2</v>
      </c>
      <c r="E1016" s="1">
        <v>-1.1718087829649001E-2</v>
      </c>
      <c r="F1016" s="1">
        <v>-9.5338563919067294</v>
      </c>
      <c r="G1016" s="1">
        <v>-11.152361869811999</v>
      </c>
      <c r="H1016" s="1">
        <v>-7.3694648742675701</v>
      </c>
      <c r="I1016" s="1">
        <v>29.69</v>
      </c>
    </row>
    <row r="1017" spans="1:9" x14ac:dyDescent="0.25">
      <c r="A1017">
        <v>8</v>
      </c>
      <c r="B1017">
        <v>1015</v>
      </c>
      <c r="C1017" s="1">
        <v>-1.4913929626346E-2</v>
      </c>
      <c r="D1017" s="1">
        <v>1.5979209914804001E-2</v>
      </c>
      <c r="E1017" s="1">
        <v>-1.0652806609869E-2</v>
      </c>
      <c r="F1017" s="1">
        <v>-9.5673761367797798</v>
      </c>
      <c r="G1017" s="1">
        <v>-11.152361869811999</v>
      </c>
      <c r="H1017" s="1">
        <v>-7.3694648742675701</v>
      </c>
      <c r="I1017" s="1">
        <v>29.71</v>
      </c>
    </row>
    <row r="1018" spans="1:9" x14ac:dyDescent="0.25">
      <c r="A1018">
        <v>8</v>
      </c>
      <c r="B1018">
        <v>1016</v>
      </c>
      <c r="C1018" s="1">
        <v>-1.2783369980752E-2</v>
      </c>
      <c r="D1018" s="1">
        <v>1.7044492065907E-2</v>
      </c>
      <c r="E1018" s="1">
        <v>-1.2783369980752E-2</v>
      </c>
      <c r="F1018" s="1">
        <v>-9.5625877380371005</v>
      </c>
      <c r="G1018" s="1">
        <v>-11.109265327453601</v>
      </c>
      <c r="H1018" s="1">
        <v>-7.3694648742675701</v>
      </c>
      <c r="I1018" s="1">
        <v>29.71</v>
      </c>
    </row>
    <row r="1019" spans="1:9" x14ac:dyDescent="0.25">
      <c r="A1019">
        <v>8</v>
      </c>
      <c r="B1019">
        <v>1017</v>
      </c>
      <c r="C1019" s="1">
        <v>-1.2783369980752E-2</v>
      </c>
      <c r="D1019" s="1">
        <v>1.7044492065907E-2</v>
      </c>
      <c r="E1019" s="1">
        <v>-1.2783369980752E-2</v>
      </c>
      <c r="F1019" s="1">
        <v>-9.5625877380371005</v>
      </c>
      <c r="G1019" s="1">
        <v>-11.109265327453601</v>
      </c>
      <c r="H1019" s="1">
        <v>-7.3694648742675701</v>
      </c>
      <c r="I1019" s="1">
        <v>29.71</v>
      </c>
    </row>
    <row r="1020" spans="1:9" x14ac:dyDescent="0.25">
      <c r="A1020">
        <v>8</v>
      </c>
      <c r="B1020">
        <v>1018</v>
      </c>
      <c r="C1020" s="1">
        <v>-1.2783369980752E-2</v>
      </c>
      <c r="D1020" s="1">
        <v>1.8109772354364E-2</v>
      </c>
      <c r="E1020" s="1">
        <v>-1.0652806609869E-2</v>
      </c>
      <c r="F1020" s="1">
        <v>-9.6008958816528303</v>
      </c>
      <c r="G1020" s="1">
        <v>-11.161938667297299</v>
      </c>
      <c r="H1020" s="1">
        <v>-7.3981962203979501</v>
      </c>
      <c r="I1020" s="1">
        <v>29.71</v>
      </c>
    </row>
    <row r="1021" spans="1:9" x14ac:dyDescent="0.25">
      <c r="A1021">
        <v>8</v>
      </c>
      <c r="B1021">
        <v>1019</v>
      </c>
      <c r="C1021" s="1">
        <v>-1.1718087829649001E-2</v>
      </c>
      <c r="D1021" s="1">
        <v>1.7044492065907E-2</v>
      </c>
      <c r="E1021" s="1">
        <v>-1.3848649337888E-2</v>
      </c>
      <c r="F1021" s="1">
        <v>-9.5434331893920792</v>
      </c>
      <c r="G1021" s="1">
        <v>-11.1044769287109</v>
      </c>
      <c r="H1021" s="1">
        <v>-7.3215804100036603</v>
      </c>
      <c r="I1021" s="1">
        <v>29.69</v>
      </c>
    </row>
    <row r="1022" spans="1:9" x14ac:dyDescent="0.25">
      <c r="A1022">
        <v>8</v>
      </c>
      <c r="B1022">
        <v>1020</v>
      </c>
      <c r="C1022" s="1">
        <v>-1.3848649337888E-2</v>
      </c>
      <c r="D1022" s="1">
        <v>1.7044492065907E-2</v>
      </c>
      <c r="E1022" s="1">
        <v>-1.1718087829649001E-2</v>
      </c>
      <c r="F1022" s="1">
        <v>-9.5530099868774396</v>
      </c>
      <c r="G1022" s="1">
        <v>-11.1571502685546</v>
      </c>
      <c r="H1022" s="1">
        <v>-7.3598880767822203</v>
      </c>
      <c r="I1022" s="1">
        <v>29.7</v>
      </c>
    </row>
    <row r="1023" spans="1:9" x14ac:dyDescent="0.25">
      <c r="A1023">
        <v>8</v>
      </c>
      <c r="B1023">
        <v>1021</v>
      </c>
      <c r="C1023" s="1">
        <v>-1.2783369980752E-2</v>
      </c>
      <c r="D1023" s="1">
        <v>1.5979209914804001E-2</v>
      </c>
      <c r="E1023" s="1">
        <v>-1.2783369980752E-2</v>
      </c>
      <c r="F1023" s="1">
        <v>-9.6008958816528303</v>
      </c>
      <c r="G1023" s="1">
        <v>-11.1379957199096</v>
      </c>
      <c r="H1023" s="1">
        <v>-7.4556579589843697</v>
      </c>
      <c r="I1023" s="1">
        <v>29.72</v>
      </c>
    </row>
    <row r="1024" spans="1:9" x14ac:dyDescent="0.25">
      <c r="A1024">
        <v>8</v>
      </c>
      <c r="B1024">
        <v>1022</v>
      </c>
      <c r="C1024" s="1">
        <v>-1.1718087829649001E-2</v>
      </c>
      <c r="D1024" s="1">
        <v>1.7044492065907E-2</v>
      </c>
      <c r="E1024" s="1">
        <v>-1.2783369980752E-2</v>
      </c>
      <c r="F1024" s="1">
        <v>-9.5961065292358292</v>
      </c>
      <c r="G1024" s="1">
        <v>-11.1379957199096</v>
      </c>
      <c r="H1024" s="1">
        <v>-7.3598880767822203</v>
      </c>
      <c r="I1024" s="1">
        <v>29.72</v>
      </c>
    </row>
    <row r="1025" spans="1:9" x14ac:dyDescent="0.25">
      <c r="A1025">
        <v>8</v>
      </c>
      <c r="B1025">
        <v>1023</v>
      </c>
      <c r="C1025" s="1">
        <v>-1.1718087829649001E-2</v>
      </c>
      <c r="D1025" s="1">
        <v>1.5979209914804001E-2</v>
      </c>
      <c r="E1025" s="1">
        <v>-1.1718087829649001E-2</v>
      </c>
      <c r="F1025" s="1">
        <v>-9.5817413330078107</v>
      </c>
      <c r="G1025" s="1">
        <v>-11.1332073211669</v>
      </c>
      <c r="H1025" s="1">
        <v>-7.3838310241699201</v>
      </c>
      <c r="I1025" s="1">
        <v>29.73</v>
      </c>
    </row>
    <row r="1026" spans="1:9" x14ac:dyDescent="0.25">
      <c r="A1026">
        <v>8</v>
      </c>
      <c r="B1026">
        <v>1024</v>
      </c>
      <c r="C1026" s="1">
        <v>-1.2783369980752E-2</v>
      </c>
      <c r="D1026" s="1">
        <v>1.7044492065907E-2</v>
      </c>
      <c r="E1026" s="1">
        <v>-1.1718087829649001E-2</v>
      </c>
      <c r="F1026" s="1">
        <v>-9.5673761367797798</v>
      </c>
      <c r="G1026" s="1">
        <v>-11.152361869811999</v>
      </c>
      <c r="H1026" s="1">
        <v>-7.3167920112609801</v>
      </c>
      <c r="I1026" s="1">
        <v>29.71</v>
      </c>
    </row>
    <row r="1027" spans="1:9" x14ac:dyDescent="0.25">
      <c r="A1027">
        <v>8</v>
      </c>
      <c r="B1027">
        <v>1025</v>
      </c>
      <c r="C1027" s="1">
        <v>-1.2783369980752E-2</v>
      </c>
      <c r="D1027" s="1">
        <v>1.8109772354364E-2</v>
      </c>
      <c r="E1027" s="1">
        <v>-1.1718087829649001E-2</v>
      </c>
      <c r="F1027" s="1">
        <v>-9.5721645355224592</v>
      </c>
      <c r="G1027" s="1">
        <v>-11.109265327453601</v>
      </c>
      <c r="H1027" s="1">
        <v>-7.3120036125183097</v>
      </c>
      <c r="I1027" s="1">
        <v>29.72</v>
      </c>
    </row>
    <row r="1028" spans="1:9" x14ac:dyDescent="0.25">
      <c r="A1028">
        <v>8</v>
      </c>
      <c r="B1028">
        <v>1026</v>
      </c>
      <c r="C1028" s="1">
        <v>-1.2783369980752E-2</v>
      </c>
      <c r="D1028" s="1">
        <v>1.5979209914804001E-2</v>
      </c>
      <c r="E1028" s="1">
        <v>-1.1718087829649001E-2</v>
      </c>
      <c r="F1028" s="1">
        <v>-9.5386447906494105</v>
      </c>
      <c r="G1028" s="1">
        <v>-11.181092262268001</v>
      </c>
      <c r="H1028" s="1">
        <v>-7.3359460830688397</v>
      </c>
      <c r="I1028" s="1">
        <v>29.68</v>
      </c>
    </row>
    <row r="1029" spans="1:9" x14ac:dyDescent="0.25">
      <c r="A1029">
        <v>8</v>
      </c>
      <c r="B1029">
        <v>1027</v>
      </c>
      <c r="C1029" s="1">
        <v>-1.1718087829649001E-2</v>
      </c>
      <c r="D1029" s="1">
        <v>1.5979209914804001E-2</v>
      </c>
      <c r="E1029" s="1">
        <v>-1.0652806609869E-2</v>
      </c>
      <c r="F1029" s="1">
        <v>-9.5817413330078107</v>
      </c>
      <c r="G1029" s="1">
        <v>-11.1379957199096</v>
      </c>
      <c r="H1029" s="1">
        <v>-7.3742532730102504</v>
      </c>
      <c r="I1029" s="1">
        <v>29.71</v>
      </c>
    </row>
    <row r="1030" spans="1:9" x14ac:dyDescent="0.25">
      <c r="A1030">
        <v>8</v>
      </c>
      <c r="B1030">
        <v>1028</v>
      </c>
      <c r="C1030" s="1">
        <v>-1.2783369980752E-2</v>
      </c>
      <c r="D1030" s="1">
        <v>1.7044492065907E-2</v>
      </c>
      <c r="E1030" s="1">
        <v>-1.1718087829649001E-2</v>
      </c>
      <c r="F1030" s="1">
        <v>-9.5721645355224592</v>
      </c>
      <c r="G1030" s="1">
        <v>-11.1236305236816</v>
      </c>
      <c r="H1030" s="1">
        <v>-7.3598880767822203</v>
      </c>
      <c r="I1030" s="1">
        <v>29.7</v>
      </c>
    </row>
    <row r="1031" spans="1:9" x14ac:dyDescent="0.25">
      <c r="A1031">
        <v>8</v>
      </c>
      <c r="B1031">
        <v>1029</v>
      </c>
      <c r="C1031" s="1">
        <v>-1.1718087829649001E-2</v>
      </c>
      <c r="D1031" s="1">
        <v>1.7044492065907E-2</v>
      </c>
      <c r="E1031" s="1">
        <v>-1.1718087829649001E-2</v>
      </c>
      <c r="F1031" s="1">
        <v>-9.55779933929443</v>
      </c>
      <c r="G1031" s="1">
        <v>-11.1332073211669</v>
      </c>
      <c r="H1031" s="1">
        <v>-7.3263688087463299</v>
      </c>
      <c r="I1031" s="1">
        <v>29.71</v>
      </c>
    </row>
    <row r="1032" spans="1:9" x14ac:dyDescent="0.25">
      <c r="A1032">
        <v>8</v>
      </c>
      <c r="B1032">
        <v>1030</v>
      </c>
      <c r="C1032" s="1">
        <v>-1.1718087829649001E-2</v>
      </c>
      <c r="D1032" s="1">
        <v>1.7044492065907E-2</v>
      </c>
      <c r="E1032" s="1">
        <v>-1.1718087829649001E-2</v>
      </c>
      <c r="F1032" s="1">
        <v>-9.55779933929443</v>
      </c>
      <c r="G1032" s="1">
        <v>-11.1332073211669</v>
      </c>
      <c r="H1032" s="1">
        <v>-7.3263688087463299</v>
      </c>
      <c r="I1032" s="1">
        <v>29.71</v>
      </c>
    </row>
    <row r="1033" spans="1:9" x14ac:dyDescent="0.25">
      <c r="A1033">
        <v>8</v>
      </c>
      <c r="B1033">
        <v>1031</v>
      </c>
      <c r="C1033" s="1">
        <v>-1.2783369980752E-2</v>
      </c>
      <c r="D1033" s="1">
        <v>1.7044492065907E-2</v>
      </c>
      <c r="E1033" s="1">
        <v>-1.2783369980752E-2</v>
      </c>
      <c r="F1033" s="1">
        <v>-9.5769529342651296</v>
      </c>
      <c r="G1033" s="1">
        <v>-11.181092262268001</v>
      </c>
      <c r="H1033" s="1">
        <v>-7.3694648742675701</v>
      </c>
      <c r="I1033" s="1">
        <v>29.7</v>
      </c>
    </row>
    <row r="1034" spans="1:9" x14ac:dyDescent="0.25">
      <c r="A1034">
        <v>8</v>
      </c>
      <c r="B1034">
        <v>1032</v>
      </c>
      <c r="C1034" s="1">
        <v>-1.2783369980752E-2</v>
      </c>
      <c r="D1034" s="1">
        <v>1.4913929626346E-2</v>
      </c>
      <c r="E1034" s="1">
        <v>-1.2783369980752E-2</v>
      </c>
      <c r="F1034" s="1">
        <v>-9.5434331893920792</v>
      </c>
      <c r="G1034" s="1">
        <v>-11.142784118652299</v>
      </c>
      <c r="H1034" s="1">
        <v>-7.3886194229125897</v>
      </c>
      <c r="I1034" s="1">
        <v>29.7</v>
      </c>
    </row>
    <row r="1035" spans="1:9" x14ac:dyDescent="0.25">
      <c r="A1035">
        <v>8</v>
      </c>
      <c r="B1035">
        <v>1033</v>
      </c>
      <c r="C1035" s="1">
        <v>-1.2783369980752E-2</v>
      </c>
      <c r="D1035" s="1">
        <v>1.5979209914804001E-2</v>
      </c>
      <c r="E1035" s="1">
        <v>-1.0652806609869E-2</v>
      </c>
      <c r="F1035" s="1">
        <v>-9.5434331893920792</v>
      </c>
      <c r="G1035" s="1">
        <v>-11.171515464782701</v>
      </c>
      <c r="H1035" s="1">
        <v>-7.3503112792968697</v>
      </c>
      <c r="I1035" s="1">
        <v>29.7</v>
      </c>
    </row>
    <row r="1036" spans="1:9" x14ac:dyDescent="0.25">
      <c r="A1036">
        <v>8</v>
      </c>
      <c r="B1036">
        <v>1034</v>
      </c>
      <c r="C1036" s="1">
        <v>-1.3848649337888E-2</v>
      </c>
      <c r="D1036" s="1">
        <v>1.8109772354364E-2</v>
      </c>
      <c r="E1036" s="1">
        <v>-1.1718087829649001E-2</v>
      </c>
      <c r="F1036" s="1">
        <v>-9.5482215881347603</v>
      </c>
      <c r="G1036" s="1">
        <v>-11.152361869811999</v>
      </c>
      <c r="H1036" s="1">
        <v>-7.3646764755248997</v>
      </c>
      <c r="I1036" s="1">
        <v>29.7</v>
      </c>
    </row>
    <row r="1037" spans="1:9" x14ac:dyDescent="0.25">
      <c r="A1037">
        <v>8</v>
      </c>
      <c r="B1037">
        <v>1035</v>
      </c>
      <c r="C1037" s="1">
        <v>-1.1718087829649001E-2</v>
      </c>
      <c r="D1037" s="1">
        <v>1.5979209914804001E-2</v>
      </c>
      <c r="E1037" s="1">
        <v>-1.2783369980752E-2</v>
      </c>
      <c r="F1037" s="1">
        <v>-9.55779933929443</v>
      </c>
      <c r="G1037" s="1">
        <v>-11.1379957199096</v>
      </c>
      <c r="H1037" s="1">
        <v>-7.3024268150329501</v>
      </c>
      <c r="I1037" s="1">
        <v>29.7</v>
      </c>
    </row>
    <row r="1038" spans="1:9" x14ac:dyDescent="0.25">
      <c r="A1038">
        <v>8</v>
      </c>
      <c r="B1038">
        <v>1036</v>
      </c>
      <c r="C1038" s="1">
        <v>-1.2783369980752E-2</v>
      </c>
      <c r="D1038" s="1">
        <v>1.5979209914804001E-2</v>
      </c>
      <c r="E1038" s="1">
        <v>-1.2783369980752E-2</v>
      </c>
      <c r="F1038" s="1">
        <v>-9.5817413330078107</v>
      </c>
      <c r="G1038" s="1">
        <v>-11.118842124938899</v>
      </c>
      <c r="H1038" s="1">
        <v>-7.2736959457397399</v>
      </c>
      <c r="I1038" s="1">
        <v>29.71</v>
      </c>
    </row>
    <row r="1039" spans="1:9" x14ac:dyDescent="0.25">
      <c r="A1039">
        <v>8</v>
      </c>
      <c r="B1039">
        <v>1037</v>
      </c>
      <c r="C1039" s="1">
        <v>-1.2783369980752E-2</v>
      </c>
      <c r="D1039" s="1">
        <v>1.8109772354364E-2</v>
      </c>
      <c r="E1039" s="1">
        <v>-1.0652806609869E-2</v>
      </c>
      <c r="F1039" s="1">
        <v>-9.5817413330078107</v>
      </c>
      <c r="G1039" s="1">
        <v>-11.1475734710693</v>
      </c>
      <c r="H1039" s="1">
        <v>-7.3120036125183097</v>
      </c>
      <c r="I1039" s="1">
        <v>29.69</v>
      </c>
    </row>
    <row r="1040" spans="1:9" x14ac:dyDescent="0.25">
      <c r="A1040">
        <v>8</v>
      </c>
      <c r="B1040">
        <v>1038</v>
      </c>
      <c r="C1040" s="1">
        <v>-1.1718087829649001E-2</v>
      </c>
      <c r="D1040" s="1">
        <v>1.7044492065907E-2</v>
      </c>
      <c r="E1040" s="1">
        <v>-1.1718087829649001E-2</v>
      </c>
      <c r="F1040" s="1">
        <v>-9.5961065292358292</v>
      </c>
      <c r="G1040" s="1">
        <v>-11.1140537261962</v>
      </c>
      <c r="H1040" s="1">
        <v>-7.3455228805542001</v>
      </c>
      <c r="I1040" s="1">
        <v>29.7</v>
      </c>
    </row>
    <row r="1041" spans="1:9" x14ac:dyDescent="0.25">
      <c r="A1041">
        <v>8</v>
      </c>
      <c r="B1041">
        <v>1039</v>
      </c>
      <c r="C1041" s="1">
        <v>-1.2783369980752E-2</v>
      </c>
      <c r="D1041" s="1">
        <v>1.7044492065907E-2</v>
      </c>
      <c r="E1041" s="1">
        <v>-1.1718087829649001E-2</v>
      </c>
      <c r="F1041" s="1">
        <v>-9.5769529342651296</v>
      </c>
      <c r="G1041" s="1">
        <v>-11.1284189224243</v>
      </c>
      <c r="H1041" s="1">
        <v>-7.3455228805542001</v>
      </c>
      <c r="I1041" s="1">
        <v>29.7</v>
      </c>
    </row>
    <row r="1042" spans="1:9" x14ac:dyDescent="0.25">
      <c r="A1042">
        <v>8</v>
      </c>
      <c r="B1042">
        <v>1040</v>
      </c>
      <c r="C1042" s="1">
        <v>-1.1718087829649001E-2</v>
      </c>
      <c r="D1042" s="1">
        <v>1.7044492065907E-2</v>
      </c>
      <c r="E1042" s="1">
        <v>-1.1718087829649001E-2</v>
      </c>
      <c r="F1042" s="1">
        <v>-9.5817413330078107</v>
      </c>
      <c r="G1042" s="1">
        <v>-11.1379957199096</v>
      </c>
      <c r="H1042" s="1">
        <v>-7.3742532730102504</v>
      </c>
      <c r="I1042" s="1">
        <v>29.71</v>
      </c>
    </row>
    <row r="1043" spans="1:9" x14ac:dyDescent="0.25">
      <c r="A1043">
        <v>8</v>
      </c>
      <c r="B1043">
        <v>1041</v>
      </c>
      <c r="C1043" s="1">
        <v>-1.4913929626346E-2</v>
      </c>
      <c r="D1043" s="1">
        <v>1.5979209914804001E-2</v>
      </c>
      <c r="E1043" s="1">
        <v>-1.2783369980752E-2</v>
      </c>
      <c r="F1043" s="1">
        <v>-9.55779933929443</v>
      </c>
      <c r="G1043" s="1">
        <v>-11.1332073211669</v>
      </c>
      <c r="H1043" s="1">
        <v>-7.3981962203979501</v>
      </c>
      <c r="I1043" s="1">
        <v>29.7</v>
      </c>
    </row>
    <row r="1044" spans="1:9" x14ac:dyDescent="0.25">
      <c r="A1044">
        <v>8</v>
      </c>
      <c r="B1044">
        <v>1042</v>
      </c>
      <c r="C1044" s="1">
        <v>-1.4913929626346E-2</v>
      </c>
      <c r="D1044" s="1">
        <v>1.5979209914804001E-2</v>
      </c>
      <c r="E1044" s="1">
        <v>-1.2783369980752E-2</v>
      </c>
      <c r="F1044" s="1">
        <v>-9.55779933929443</v>
      </c>
      <c r="G1044" s="1">
        <v>-11.1332073211669</v>
      </c>
      <c r="H1044" s="1">
        <v>-7.3981962203979501</v>
      </c>
      <c r="I1044" s="1">
        <v>29.7</v>
      </c>
    </row>
    <row r="1045" spans="1:9" x14ac:dyDescent="0.25">
      <c r="A1045">
        <v>8</v>
      </c>
      <c r="B1045">
        <v>1043</v>
      </c>
      <c r="C1045" s="1">
        <v>-1.2783369980752E-2</v>
      </c>
      <c r="D1045" s="1">
        <v>1.7044492065907E-2</v>
      </c>
      <c r="E1045" s="1">
        <v>-1.2783369980752E-2</v>
      </c>
      <c r="F1045" s="1">
        <v>-9.5434331893920792</v>
      </c>
      <c r="G1045" s="1">
        <v>-11.1332073211669</v>
      </c>
      <c r="H1045" s="1">
        <v>-7.2928495407104501</v>
      </c>
      <c r="I1045" s="1">
        <v>29.7</v>
      </c>
    </row>
    <row r="1046" spans="1:9" x14ac:dyDescent="0.25">
      <c r="A1046">
        <v>8</v>
      </c>
      <c r="B1046">
        <v>1044</v>
      </c>
      <c r="C1046" s="1">
        <v>-1.1718087829649001E-2</v>
      </c>
      <c r="D1046" s="1">
        <v>1.7044492065907E-2</v>
      </c>
      <c r="E1046" s="1">
        <v>-1.2783369980752E-2</v>
      </c>
      <c r="F1046" s="1">
        <v>-9.5721645355224592</v>
      </c>
      <c r="G1046" s="1">
        <v>-11.1475734710693</v>
      </c>
      <c r="H1046" s="1">
        <v>-7.2689075469970703</v>
      </c>
      <c r="I1046" s="1">
        <v>29.7</v>
      </c>
    </row>
    <row r="1047" spans="1:9" x14ac:dyDescent="0.25">
      <c r="A1047">
        <v>8</v>
      </c>
      <c r="B1047">
        <v>1045</v>
      </c>
      <c r="C1047" s="1">
        <v>-1.1718087829649001E-2</v>
      </c>
      <c r="D1047" s="1">
        <v>1.7044492065907E-2</v>
      </c>
      <c r="E1047" s="1">
        <v>-1.2783369980752E-2</v>
      </c>
      <c r="F1047" s="1">
        <v>-9.5865297317504794</v>
      </c>
      <c r="G1047" s="1">
        <v>-11.1571502685546</v>
      </c>
      <c r="H1047" s="1">
        <v>-7.3503112792968697</v>
      </c>
      <c r="I1047" s="1">
        <v>29.7</v>
      </c>
    </row>
    <row r="1048" spans="1:9" x14ac:dyDescent="0.25">
      <c r="A1048">
        <v>8</v>
      </c>
      <c r="B1048">
        <v>1046</v>
      </c>
      <c r="C1048" s="1">
        <v>-1.1718087829649001E-2</v>
      </c>
      <c r="D1048" s="1">
        <v>1.5979209914804001E-2</v>
      </c>
      <c r="E1048" s="1">
        <v>-1.2783369980752E-2</v>
      </c>
      <c r="F1048" s="1">
        <v>-9.5961065292358292</v>
      </c>
      <c r="G1048" s="1">
        <v>-11.161938667297299</v>
      </c>
      <c r="H1048" s="1">
        <v>-7.3311572074890101</v>
      </c>
      <c r="I1048" s="1">
        <v>29.69</v>
      </c>
    </row>
    <row r="1049" spans="1:9" x14ac:dyDescent="0.25">
      <c r="A1049">
        <v>8</v>
      </c>
      <c r="B1049">
        <v>1047</v>
      </c>
      <c r="C1049" s="1">
        <v>-1.1718087829649001E-2</v>
      </c>
      <c r="D1049" s="1">
        <v>1.7044492065907E-2</v>
      </c>
      <c r="E1049" s="1">
        <v>-1.1718087829649001E-2</v>
      </c>
      <c r="F1049" s="1">
        <v>-9.5338563919067294</v>
      </c>
      <c r="G1049" s="1">
        <v>-11.1475734710693</v>
      </c>
      <c r="H1049" s="1">
        <v>-7.3934078216552699</v>
      </c>
      <c r="I1049" s="1">
        <v>29.71</v>
      </c>
    </row>
    <row r="1050" spans="1:9" x14ac:dyDescent="0.25">
      <c r="A1050">
        <v>8</v>
      </c>
      <c r="B1050">
        <v>1048</v>
      </c>
      <c r="C1050" s="1">
        <v>-1.0652806609869E-2</v>
      </c>
      <c r="D1050" s="1">
        <v>1.5979209914804001E-2</v>
      </c>
      <c r="E1050" s="1">
        <v>-1.1718087829649001E-2</v>
      </c>
      <c r="F1050" s="1">
        <v>-9.5721645355224592</v>
      </c>
      <c r="G1050" s="1">
        <v>-11.118842124938899</v>
      </c>
      <c r="H1050" s="1">
        <v>-7.3167920112609801</v>
      </c>
      <c r="I1050" s="1">
        <v>29.71</v>
      </c>
    </row>
    <row r="1051" spans="1:9" x14ac:dyDescent="0.25">
      <c r="A1051">
        <v>8</v>
      </c>
      <c r="B1051">
        <v>1049</v>
      </c>
      <c r="C1051" s="1">
        <v>-1.2783369980752E-2</v>
      </c>
      <c r="D1051" s="1">
        <v>1.5979209914804001E-2</v>
      </c>
      <c r="E1051" s="1">
        <v>-1.1718087829649001E-2</v>
      </c>
      <c r="F1051" s="1">
        <v>-9.55779933929443</v>
      </c>
      <c r="G1051" s="1">
        <v>-11.152361869811999</v>
      </c>
      <c r="H1051" s="1">
        <v>-7.3024268150329501</v>
      </c>
      <c r="I1051" s="1">
        <v>29.69</v>
      </c>
    </row>
    <row r="1052" spans="1:9" x14ac:dyDescent="0.25">
      <c r="A1052">
        <v>8</v>
      </c>
      <c r="B1052">
        <v>1050</v>
      </c>
      <c r="C1052" s="1">
        <v>-1.1718087829649001E-2</v>
      </c>
      <c r="D1052" s="1">
        <v>1.7044492065907E-2</v>
      </c>
      <c r="E1052" s="1">
        <v>-1.1718087829649001E-2</v>
      </c>
      <c r="F1052" s="1">
        <v>-9.5769529342651296</v>
      </c>
      <c r="G1052" s="1">
        <v>-11.1571502685546</v>
      </c>
      <c r="H1052" s="1">
        <v>-7.4077730178832999</v>
      </c>
      <c r="I1052" s="1">
        <v>29.69</v>
      </c>
    </row>
    <row r="1053" spans="1:9" x14ac:dyDescent="0.25">
      <c r="A1053">
        <v>8</v>
      </c>
      <c r="B1053">
        <v>1051</v>
      </c>
      <c r="C1053" s="1">
        <v>-1.1718087829649001E-2</v>
      </c>
      <c r="D1053" s="1">
        <v>1.7044492065907E-2</v>
      </c>
      <c r="E1053" s="1">
        <v>-1.1718087829649001E-2</v>
      </c>
      <c r="F1053" s="1">
        <v>-9.5961065292358292</v>
      </c>
      <c r="G1053" s="1">
        <v>-11.1332073211669</v>
      </c>
      <c r="H1053" s="1">
        <v>-7.3120036125183097</v>
      </c>
      <c r="I1053" s="1">
        <v>29.69</v>
      </c>
    </row>
    <row r="1054" spans="1:9" x14ac:dyDescent="0.25">
      <c r="A1054">
        <v>8</v>
      </c>
      <c r="B1054">
        <v>1052</v>
      </c>
      <c r="C1054" s="1">
        <v>-1.2783369980752E-2</v>
      </c>
      <c r="D1054" s="1">
        <v>1.7044492065907E-2</v>
      </c>
      <c r="E1054" s="1">
        <v>-1.1718087829649001E-2</v>
      </c>
      <c r="F1054" s="1">
        <v>-9.5434331893920792</v>
      </c>
      <c r="G1054" s="1">
        <v>-11.1475734710693</v>
      </c>
      <c r="H1054" s="1">
        <v>-7.4173502922058097</v>
      </c>
      <c r="I1054" s="1">
        <v>29.69</v>
      </c>
    </row>
    <row r="1055" spans="1:9" x14ac:dyDescent="0.25">
      <c r="A1055">
        <v>8</v>
      </c>
      <c r="B1055">
        <v>1053</v>
      </c>
      <c r="C1055" s="1">
        <v>-1.2783369980752E-2</v>
      </c>
      <c r="D1055" s="1">
        <v>1.5979209914804001E-2</v>
      </c>
      <c r="E1055" s="1">
        <v>-1.1718087829649001E-2</v>
      </c>
      <c r="F1055" s="1">
        <v>-9.6200494766235298</v>
      </c>
      <c r="G1055" s="1">
        <v>-11.1140537261962</v>
      </c>
      <c r="H1055" s="1">
        <v>-7.3598880767822203</v>
      </c>
      <c r="I1055" s="1">
        <v>29.7</v>
      </c>
    </row>
    <row r="1056" spans="1:9" x14ac:dyDescent="0.25">
      <c r="A1056">
        <v>8</v>
      </c>
      <c r="B1056">
        <v>1054</v>
      </c>
      <c r="C1056" s="1">
        <v>-1.2783369980752E-2</v>
      </c>
      <c r="D1056" s="1">
        <v>1.5979209914804001E-2</v>
      </c>
      <c r="E1056" s="1">
        <v>-1.1718087829649001E-2</v>
      </c>
      <c r="F1056" s="1">
        <v>-9.6200494766235298</v>
      </c>
      <c r="G1056" s="1">
        <v>-11.1140537261962</v>
      </c>
      <c r="H1056" s="1">
        <v>-7.3598880767822203</v>
      </c>
      <c r="I1056" s="1">
        <v>29.7</v>
      </c>
    </row>
    <row r="1057" spans="1:9" x14ac:dyDescent="0.25">
      <c r="A1057">
        <v>8</v>
      </c>
      <c r="B1057">
        <v>1055</v>
      </c>
      <c r="C1057" s="1">
        <v>-1.2783369980752E-2</v>
      </c>
      <c r="D1057" s="1">
        <v>1.5979209914804001E-2</v>
      </c>
      <c r="E1057" s="1">
        <v>-1.1718087829649001E-2</v>
      </c>
      <c r="F1057" s="1">
        <v>-9.5913181304931605</v>
      </c>
      <c r="G1057" s="1">
        <v>-11.1379957199096</v>
      </c>
      <c r="H1057" s="1">
        <v>-7.3790426254272399</v>
      </c>
      <c r="I1057" s="1">
        <v>29.71</v>
      </c>
    </row>
    <row r="1058" spans="1:9" x14ac:dyDescent="0.25">
      <c r="A1058">
        <v>8</v>
      </c>
      <c r="B1058">
        <v>1056</v>
      </c>
      <c r="C1058" s="1">
        <v>-1.3848649337888E-2</v>
      </c>
      <c r="D1058" s="1">
        <v>1.5979209914804001E-2</v>
      </c>
      <c r="E1058" s="1">
        <v>-1.0652806609869E-2</v>
      </c>
      <c r="F1058" s="1">
        <v>-9.6008958816528303</v>
      </c>
      <c r="G1058" s="1">
        <v>-11.0996885299682</v>
      </c>
      <c r="H1058" s="1">
        <v>-7.2593307495117099</v>
      </c>
      <c r="I1058" s="1">
        <v>29.69</v>
      </c>
    </row>
    <row r="1059" spans="1:9" x14ac:dyDescent="0.25">
      <c r="A1059">
        <v>8</v>
      </c>
      <c r="B1059">
        <v>1057</v>
      </c>
      <c r="C1059" s="1">
        <v>-1.2783369980752E-2</v>
      </c>
      <c r="D1059" s="1">
        <v>1.7044492065907E-2</v>
      </c>
      <c r="E1059" s="1">
        <v>-1.1718087829649001E-2</v>
      </c>
      <c r="F1059" s="1">
        <v>-9.5482215881347603</v>
      </c>
      <c r="G1059" s="1">
        <v>-11.16672706604</v>
      </c>
      <c r="H1059" s="1">
        <v>-7.3024268150329501</v>
      </c>
      <c r="I1059" s="1">
        <v>29.71</v>
      </c>
    </row>
    <row r="1060" spans="1:9" x14ac:dyDescent="0.25">
      <c r="A1060">
        <v>8</v>
      </c>
      <c r="B1060">
        <v>1058</v>
      </c>
      <c r="C1060" s="1">
        <v>-1.2783369980752E-2</v>
      </c>
      <c r="D1060" s="1">
        <v>1.5979209914804001E-2</v>
      </c>
      <c r="E1060" s="1">
        <v>-1.1718087829649001E-2</v>
      </c>
      <c r="F1060" s="1">
        <v>-9.6056842803955007</v>
      </c>
      <c r="G1060" s="1">
        <v>-11.109265327453601</v>
      </c>
      <c r="H1060" s="1">
        <v>-7.3981962203979501</v>
      </c>
      <c r="I1060" s="1">
        <v>29.7</v>
      </c>
    </row>
    <row r="1061" spans="1:9" x14ac:dyDescent="0.25">
      <c r="A1061">
        <v>8</v>
      </c>
      <c r="B1061">
        <v>1059</v>
      </c>
      <c r="C1061" s="1">
        <v>-1.1718087829649001E-2</v>
      </c>
      <c r="D1061" s="1">
        <v>1.5979209914804001E-2</v>
      </c>
      <c r="E1061" s="1">
        <v>-1.1718087829649001E-2</v>
      </c>
      <c r="F1061" s="1">
        <v>-9.5769529342651296</v>
      </c>
      <c r="G1061" s="1">
        <v>-11.1906690597534</v>
      </c>
      <c r="H1061" s="1">
        <v>-7.3886194229125897</v>
      </c>
      <c r="I1061" s="1">
        <v>29.7</v>
      </c>
    </row>
    <row r="1062" spans="1:9" x14ac:dyDescent="0.25">
      <c r="A1062">
        <v>8</v>
      </c>
      <c r="B1062">
        <v>1060</v>
      </c>
      <c r="C1062" s="1">
        <v>-1.3848649337888E-2</v>
      </c>
      <c r="D1062" s="1">
        <v>1.7044492065907E-2</v>
      </c>
      <c r="E1062" s="1">
        <v>-1.1718087829649001E-2</v>
      </c>
      <c r="F1062" s="1">
        <v>-9.5625877380371005</v>
      </c>
      <c r="G1062" s="1">
        <v>-11.152361869811999</v>
      </c>
      <c r="H1062" s="1">
        <v>-7.3407344818115199</v>
      </c>
      <c r="I1062" s="1">
        <v>29.69</v>
      </c>
    </row>
    <row r="1063" spans="1:9" x14ac:dyDescent="0.25">
      <c r="A1063">
        <v>8</v>
      </c>
      <c r="B1063">
        <v>1061</v>
      </c>
      <c r="C1063" s="1">
        <v>-1.3848649337888E-2</v>
      </c>
      <c r="D1063" s="1">
        <v>1.7044492065907E-2</v>
      </c>
      <c r="E1063" s="1">
        <v>-1.1718087829649001E-2</v>
      </c>
      <c r="F1063" s="1">
        <v>-9.5673761367797798</v>
      </c>
      <c r="G1063" s="1">
        <v>-11.1475734710693</v>
      </c>
      <c r="H1063" s="1">
        <v>-7.3694648742675701</v>
      </c>
      <c r="I1063" s="1">
        <v>29.71</v>
      </c>
    </row>
    <row r="1064" spans="1:9" x14ac:dyDescent="0.25">
      <c r="A1064">
        <v>8</v>
      </c>
      <c r="B1064">
        <v>1062</v>
      </c>
      <c r="C1064" s="1">
        <v>-1.2783369980752E-2</v>
      </c>
      <c r="D1064" s="1">
        <v>1.7044492065907E-2</v>
      </c>
      <c r="E1064" s="1">
        <v>-1.1718087829649001E-2</v>
      </c>
      <c r="F1064" s="1">
        <v>-9.5673761367797798</v>
      </c>
      <c r="G1064" s="1">
        <v>-11.0996885299682</v>
      </c>
      <c r="H1064" s="1">
        <v>-7.3455228805542001</v>
      </c>
      <c r="I1064" s="1">
        <v>29.69</v>
      </c>
    </row>
    <row r="1065" spans="1:9" x14ac:dyDescent="0.25">
      <c r="A1065">
        <v>8</v>
      </c>
      <c r="B1065">
        <v>1063</v>
      </c>
      <c r="C1065" s="1">
        <v>-1.1718087829649001E-2</v>
      </c>
      <c r="D1065" s="1">
        <v>1.5979209914804001E-2</v>
      </c>
      <c r="E1065" s="1">
        <v>-1.1718087829649001E-2</v>
      </c>
      <c r="F1065" s="1">
        <v>-9.5386447906494105</v>
      </c>
      <c r="G1065" s="1">
        <v>-11.1763038635253</v>
      </c>
      <c r="H1065" s="1">
        <v>-7.3311572074890101</v>
      </c>
      <c r="I1065" s="1">
        <v>29.7</v>
      </c>
    </row>
    <row r="1066" spans="1:9" x14ac:dyDescent="0.25">
      <c r="A1066">
        <v>8</v>
      </c>
      <c r="B1066">
        <v>1064</v>
      </c>
      <c r="C1066" s="1">
        <v>-1.2783369980752E-2</v>
      </c>
      <c r="D1066" s="1">
        <v>1.5979209914804001E-2</v>
      </c>
      <c r="E1066" s="1">
        <v>-1.1718087829649001E-2</v>
      </c>
      <c r="F1066" s="1">
        <v>-9.5625877380371005</v>
      </c>
      <c r="G1066" s="1">
        <v>-11.1332073211669</v>
      </c>
      <c r="H1066" s="1">
        <v>-7.3934078216552699</v>
      </c>
      <c r="I1066" s="1">
        <v>29.71</v>
      </c>
    </row>
    <row r="1067" spans="1:9" x14ac:dyDescent="0.25">
      <c r="A1067">
        <v>8</v>
      </c>
      <c r="B1067">
        <v>1065</v>
      </c>
      <c r="C1067" s="1">
        <v>-1.1718087829649001E-2</v>
      </c>
      <c r="D1067" s="1">
        <v>1.7044492065907E-2</v>
      </c>
      <c r="E1067" s="1">
        <v>-1.1718087829649001E-2</v>
      </c>
      <c r="F1067" s="1">
        <v>-9.5338563919067294</v>
      </c>
      <c r="G1067" s="1">
        <v>-11.1379957199096</v>
      </c>
      <c r="H1067" s="1">
        <v>-7.4077730178832999</v>
      </c>
      <c r="I1067" s="1">
        <v>29.69</v>
      </c>
    </row>
    <row r="1068" spans="1:9" x14ac:dyDescent="0.25">
      <c r="A1068">
        <v>8</v>
      </c>
      <c r="B1068">
        <v>1066</v>
      </c>
      <c r="C1068" s="1">
        <v>-1.2783369980752E-2</v>
      </c>
      <c r="D1068" s="1">
        <v>1.7044492065907E-2</v>
      </c>
      <c r="E1068" s="1">
        <v>-1.2783369980752E-2</v>
      </c>
      <c r="F1068" s="1">
        <v>-9.5625877380371005</v>
      </c>
      <c r="G1068" s="1">
        <v>-11.109265327453601</v>
      </c>
      <c r="H1068" s="1">
        <v>-7.4125618934631303</v>
      </c>
      <c r="I1068" s="1">
        <v>29.71</v>
      </c>
    </row>
    <row r="1069" spans="1:9" x14ac:dyDescent="0.25">
      <c r="A1069">
        <v>8</v>
      </c>
      <c r="B1069">
        <v>1067</v>
      </c>
      <c r="C1069" s="1">
        <v>-1.2783369980752E-2</v>
      </c>
      <c r="D1069" s="1">
        <v>1.7044492065907E-2</v>
      </c>
      <c r="E1069" s="1">
        <v>-1.2783369980752E-2</v>
      </c>
      <c r="F1069" s="1">
        <v>-9.5625877380371005</v>
      </c>
      <c r="G1069" s="1">
        <v>-11.109265327453601</v>
      </c>
      <c r="H1069" s="1">
        <v>-7.4125618934631303</v>
      </c>
      <c r="I1069" s="1">
        <v>29.71</v>
      </c>
    </row>
    <row r="1070" spans="1:9" x14ac:dyDescent="0.25">
      <c r="A1070">
        <v>8</v>
      </c>
      <c r="B1070">
        <v>1068</v>
      </c>
      <c r="C1070" s="1">
        <v>-1.0652806609869E-2</v>
      </c>
      <c r="D1070" s="1">
        <v>1.7044492065907E-2</v>
      </c>
      <c r="E1070" s="1">
        <v>-1.2783369980752E-2</v>
      </c>
      <c r="F1070" s="1">
        <v>-9.5242795944213796</v>
      </c>
      <c r="G1070" s="1">
        <v>-11.142784118652299</v>
      </c>
      <c r="H1070" s="1">
        <v>-7.4125618934631303</v>
      </c>
      <c r="I1070" s="1">
        <v>29.71</v>
      </c>
    </row>
    <row r="1071" spans="1:9" x14ac:dyDescent="0.25">
      <c r="A1071">
        <v>8</v>
      </c>
      <c r="B1071">
        <v>1069</v>
      </c>
      <c r="C1071" s="1">
        <v>-1.2783369980752E-2</v>
      </c>
      <c r="D1071" s="1">
        <v>1.5979209914804001E-2</v>
      </c>
      <c r="E1071" s="1">
        <v>-1.1718087829649001E-2</v>
      </c>
      <c r="F1071" s="1">
        <v>-9.5913181304931605</v>
      </c>
      <c r="G1071" s="1">
        <v>-11.109265327453601</v>
      </c>
      <c r="H1071" s="1">
        <v>-7.3072152137756303</v>
      </c>
      <c r="I1071" s="1">
        <v>29.69</v>
      </c>
    </row>
    <row r="1072" spans="1:9" x14ac:dyDescent="0.25">
      <c r="A1072">
        <v>8</v>
      </c>
      <c r="B1072">
        <v>1070</v>
      </c>
      <c r="C1072" s="1">
        <v>-1.0652806609869E-2</v>
      </c>
      <c r="D1072" s="1">
        <v>1.7044492065907E-2</v>
      </c>
      <c r="E1072" s="1">
        <v>-1.0652806609869E-2</v>
      </c>
      <c r="F1072" s="1">
        <v>-9.5386447906494105</v>
      </c>
      <c r="G1072" s="1">
        <v>-11.1332073211669</v>
      </c>
      <c r="H1072" s="1">
        <v>-7.3503112792968697</v>
      </c>
      <c r="I1072" s="1">
        <v>29.71</v>
      </c>
    </row>
    <row r="1073" spans="1:9" x14ac:dyDescent="0.25">
      <c r="A1073">
        <v>8</v>
      </c>
      <c r="B1073">
        <v>1071</v>
      </c>
      <c r="C1073" s="1">
        <v>-1.1718087829649001E-2</v>
      </c>
      <c r="D1073" s="1">
        <v>1.5979209914804001E-2</v>
      </c>
      <c r="E1073" s="1">
        <v>-1.1718087829649001E-2</v>
      </c>
      <c r="F1073" s="1">
        <v>-9.6200494766235298</v>
      </c>
      <c r="G1073" s="1">
        <v>-11.1284189224243</v>
      </c>
      <c r="H1073" s="1">
        <v>-7.3934078216552699</v>
      </c>
      <c r="I1073" s="1">
        <v>29.71</v>
      </c>
    </row>
    <row r="1074" spans="1:9" x14ac:dyDescent="0.25">
      <c r="A1074">
        <v>8</v>
      </c>
      <c r="B1074">
        <v>1072</v>
      </c>
      <c r="C1074" s="1">
        <v>-1.2783369980752E-2</v>
      </c>
      <c r="D1074" s="1">
        <v>1.5979209914804001E-2</v>
      </c>
      <c r="E1074" s="1">
        <v>-1.1718087829649001E-2</v>
      </c>
      <c r="F1074" s="1">
        <v>-9.5721645355224592</v>
      </c>
      <c r="G1074" s="1">
        <v>-11.1763038635253</v>
      </c>
      <c r="H1074" s="1">
        <v>-7.3742532730102504</v>
      </c>
      <c r="I1074" s="1">
        <v>29.71</v>
      </c>
    </row>
    <row r="1075" spans="1:9" x14ac:dyDescent="0.25">
      <c r="A1075">
        <v>8</v>
      </c>
      <c r="B1075">
        <v>1073</v>
      </c>
      <c r="C1075" s="1">
        <v>-1.2783369980752E-2</v>
      </c>
      <c r="D1075" s="1">
        <v>1.5979209914804001E-2</v>
      </c>
      <c r="E1075" s="1">
        <v>-1.1718087829649001E-2</v>
      </c>
      <c r="F1075" s="1">
        <v>-9.5673761367797798</v>
      </c>
      <c r="G1075" s="1">
        <v>-11.1236305236816</v>
      </c>
      <c r="H1075" s="1">
        <v>-7.3646764755248997</v>
      </c>
      <c r="I1075" s="1">
        <v>29.7</v>
      </c>
    </row>
    <row r="1076" spans="1:9" x14ac:dyDescent="0.25">
      <c r="A1076">
        <v>8</v>
      </c>
      <c r="B1076">
        <v>1074</v>
      </c>
      <c r="C1076" s="1">
        <v>-1.2783369980752E-2</v>
      </c>
      <c r="D1076" s="1">
        <v>1.7044492065907E-2</v>
      </c>
      <c r="E1076" s="1">
        <v>-1.2783369980752E-2</v>
      </c>
      <c r="F1076" s="1">
        <v>-9.55779933929443</v>
      </c>
      <c r="G1076" s="1">
        <v>-11.094900131225501</v>
      </c>
      <c r="H1076" s="1">
        <v>-7.3981962203979501</v>
      </c>
      <c r="I1076" s="1">
        <v>29.7</v>
      </c>
    </row>
    <row r="1077" spans="1:9" x14ac:dyDescent="0.25">
      <c r="A1077">
        <v>8</v>
      </c>
      <c r="B1077">
        <v>1075</v>
      </c>
      <c r="C1077" s="1">
        <v>-1.1718087829649001E-2</v>
      </c>
      <c r="D1077" s="1">
        <v>1.7044492065907E-2</v>
      </c>
      <c r="E1077" s="1">
        <v>-1.2783369980752E-2</v>
      </c>
      <c r="F1077" s="1">
        <v>-9.5625877380371005</v>
      </c>
      <c r="G1077" s="1">
        <v>-11.2098226547241</v>
      </c>
      <c r="H1077" s="1">
        <v>-7.3503112792968697</v>
      </c>
      <c r="I1077" s="1">
        <v>29.7</v>
      </c>
    </row>
    <row r="1078" spans="1:9" x14ac:dyDescent="0.25">
      <c r="A1078">
        <v>8</v>
      </c>
      <c r="B1078">
        <v>1076</v>
      </c>
      <c r="C1078" s="1">
        <v>-1.2783369980752E-2</v>
      </c>
      <c r="D1078" s="1">
        <v>1.5979209914804001E-2</v>
      </c>
      <c r="E1078" s="1">
        <v>-1.1718087829649001E-2</v>
      </c>
      <c r="F1078" s="1">
        <v>-9.5817413330078107</v>
      </c>
      <c r="G1078" s="1">
        <v>-11.1763038635253</v>
      </c>
      <c r="H1078" s="1">
        <v>-7.2689075469970703</v>
      </c>
      <c r="I1078" s="1">
        <v>29.71</v>
      </c>
    </row>
    <row r="1079" spans="1:9" x14ac:dyDescent="0.25">
      <c r="A1079">
        <v>8</v>
      </c>
      <c r="B1079">
        <v>1077</v>
      </c>
      <c r="C1079" s="1">
        <v>-1.2783369980752E-2</v>
      </c>
      <c r="D1079" s="1">
        <v>1.5979209914804001E-2</v>
      </c>
      <c r="E1079" s="1">
        <v>-1.1718087829649001E-2</v>
      </c>
      <c r="F1079" s="1">
        <v>-9.5721645355224592</v>
      </c>
      <c r="G1079" s="1">
        <v>-11.1236305236816</v>
      </c>
      <c r="H1079" s="1">
        <v>-7.4317154884338299</v>
      </c>
      <c r="I1079" s="1">
        <v>29.71</v>
      </c>
    </row>
    <row r="1080" spans="1:9" x14ac:dyDescent="0.25">
      <c r="A1080">
        <v>8</v>
      </c>
      <c r="B1080">
        <v>1078</v>
      </c>
      <c r="C1080" s="1">
        <v>-1.1718087829649001E-2</v>
      </c>
      <c r="D1080" s="1">
        <v>1.4913929626346E-2</v>
      </c>
      <c r="E1080" s="1">
        <v>-1.1718087829649001E-2</v>
      </c>
      <c r="F1080" s="1">
        <v>-9.5817413330078107</v>
      </c>
      <c r="G1080" s="1">
        <v>-11.161938667297299</v>
      </c>
      <c r="H1080" s="1">
        <v>-7.3790426254272399</v>
      </c>
      <c r="I1080" s="1">
        <v>29.7</v>
      </c>
    </row>
    <row r="1081" spans="1:9" x14ac:dyDescent="0.25">
      <c r="A1081">
        <v>8</v>
      </c>
      <c r="B1081">
        <v>1079</v>
      </c>
      <c r="C1081" s="1">
        <v>-1.1718087829649001E-2</v>
      </c>
      <c r="D1081" s="1">
        <v>1.4913929626346E-2</v>
      </c>
      <c r="E1081" s="1">
        <v>-1.1718087829649001E-2</v>
      </c>
      <c r="F1081" s="1">
        <v>-9.5817413330078107</v>
      </c>
      <c r="G1081" s="1">
        <v>-11.161938667297299</v>
      </c>
      <c r="H1081" s="1">
        <v>-7.3790426254272399</v>
      </c>
      <c r="I1081" s="1">
        <v>29.7</v>
      </c>
    </row>
    <row r="1082" spans="1:9" x14ac:dyDescent="0.25">
      <c r="A1082">
        <v>8</v>
      </c>
      <c r="B1082">
        <v>1080</v>
      </c>
      <c r="C1082" s="1">
        <v>-1.2783369980752E-2</v>
      </c>
      <c r="D1082" s="1">
        <v>1.7044492065907E-2</v>
      </c>
      <c r="E1082" s="1">
        <v>-1.1718087829649001E-2</v>
      </c>
      <c r="F1082" s="1">
        <v>-9.5625877380371005</v>
      </c>
      <c r="G1082" s="1">
        <v>-11.142784118652299</v>
      </c>
      <c r="H1082" s="1">
        <v>-7.3407344818115199</v>
      </c>
      <c r="I1082" s="1">
        <v>29.7</v>
      </c>
    </row>
    <row r="1083" spans="1:9" x14ac:dyDescent="0.25">
      <c r="A1083">
        <v>8</v>
      </c>
      <c r="B1083">
        <v>1081</v>
      </c>
      <c r="C1083" s="1">
        <v>-1.1718087829649001E-2</v>
      </c>
      <c r="D1083" s="1">
        <v>1.7044492065907E-2</v>
      </c>
      <c r="E1083" s="1">
        <v>-1.2783369980752E-2</v>
      </c>
      <c r="F1083" s="1">
        <v>-9.5721645355224592</v>
      </c>
      <c r="G1083" s="1">
        <v>-11.1763038635253</v>
      </c>
      <c r="H1083" s="1">
        <v>-7.3550996780395499</v>
      </c>
      <c r="I1083" s="1">
        <v>29.71</v>
      </c>
    </row>
    <row r="1084" spans="1:9" x14ac:dyDescent="0.25">
      <c r="A1084">
        <v>8</v>
      </c>
      <c r="B1084">
        <v>1082</v>
      </c>
      <c r="C1084" s="1">
        <v>-1.2783369980752E-2</v>
      </c>
      <c r="D1084" s="1">
        <v>1.7044492065907E-2</v>
      </c>
      <c r="E1084" s="1">
        <v>-1.1718087829649001E-2</v>
      </c>
      <c r="F1084" s="1">
        <v>-9.5434331893920792</v>
      </c>
      <c r="G1084" s="1">
        <v>-11.1044769287109</v>
      </c>
      <c r="H1084" s="1">
        <v>-7.3167920112609801</v>
      </c>
      <c r="I1084" s="1">
        <v>29.73</v>
      </c>
    </row>
    <row r="1085" spans="1:9" x14ac:dyDescent="0.25">
      <c r="A1085">
        <v>8</v>
      </c>
      <c r="B1085">
        <v>1083</v>
      </c>
      <c r="C1085" s="1">
        <v>-1.2783369980752E-2</v>
      </c>
      <c r="D1085" s="1">
        <v>1.7044492065907E-2</v>
      </c>
      <c r="E1085" s="1">
        <v>-1.1718087829649001E-2</v>
      </c>
      <c r="F1085" s="1">
        <v>-9.5434331893920792</v>
      </c>
      <c r="G1085" s="1">
        <v>-11.1475734710693</v>
      </c>
      <c r="H1085" s="1">
        <v>-7.3072152137756303</v>
      </c>
      <c r="I1085" s="1">
        <v>29.69</v>
      </c>
    </row>
    <row r="1086" spans="1:9" x14ac:dyDescent="0.25">
      <c r="A1086">
        <v>8</v>
      </c>
      <c r="B1086">
        <v>1084</v>
      </c>
      <c r="C1086" s="1">
        <v>-1.1718087829649001E-2</v>
      </c>
      <c r="D1086" s="1">
        <v>1.5979209914804001E-2</v>
      </c>
      <c r="E1086" s="1">
        <v>-1.1718087829649001E-2</v>
      </c>
      <c r="F1086" s="1">
        <v>-9.5673761367797798</v>
      </c>
      <c r="G1086" s="1">
        <v>-11.1332073211669</v>
      </c>
      <c r="H1086" s="1">
        <v>-7.3550996780395499</v>
      </c>
      <c r="I1086" s="1">
        <v>29.71</v>
      </c>
    </row>
    <row r="1087" spans="1:9" x14ac:dyDescent="0.25">
      <c r="A1087">
        <v>8</v>
      </c>
      <c r="B1087">
        <v>1085</v>
      </c>
      <c r="C1087" s="1">
        <v>-1.1718087829649001E-2</v>
      </c>
      <c r="D1087" s="1">
        <v>1.5979209914804001E-2</v>
      </c>
      <c r="E1087" s="1">
        <v>-1.2783369980752E-2</v>
      </c>
      <c r="F1087" s="1">
        <v>-9.5482215881347603</v>
      </c>
      <c r="G1087" s="1">
        <v>-11.142784118652299</v>
      </c>
      <c r="H1087" s="1">
        <v>-7.3455228805542001</v>
      </c>
      <c r="I1087" s="1">
        <v>29.7</v>
      </c>
    </row>
    <row r="1088" spans="1:9" x14ac:dyDescent="0.25">
      <c r="A1088">
        <v>8</v>
      </c>
      <c r="B1088">
        <v>1086</v>
      </c>
      <c r="C1088" s="1">
        <v>-1.2783369980752E-2</v>
      </c>
      <c r="D1088" s="1">
        <v>1.5979209914804001E-2</v>
      </c>
      <c r="E1088" s="1">
        <v>-1.1718087829649001E-2</v>
      </c>
      <c r="F1088" s="1">
        <v>-9.61047267913818</v>
      </c>
      <c r="G1088" s="1">
        <v>-11.1571502685546</v>
      </c>
      <c r="H1088" s="1">
        <v>-7.3072152137756303</v>
      </c>
      <c r="I1088" s="1">
        <v>29.7</v>
      </c>
    </row>
    <row r="1089" spans="1:9" x14ac:dyDescent="0.25">
      <c r="A1089">
        <v>8</v>
      </c>
      <c r="B1089">
        <v>1087</v>
      </c>
      <c r="C1089" s="1">
        <v>-1.2783369980752E-2</v>
      </c>
      <c r="D1089" s="1">
        <v>1.4913929626346E-2</v>
      </c>
      <c r="E1089" s="1">
        <v>-1.2783369980752E-2</v>
      </c>
      <c r="F1089" s="1">
        <v>-9.5817413330078107</v>
      </c>
      <c r="G1089" s="1">
        <v>-11.152361869811999</v>
      </c>
      <c r="H1089" s="1">
        <v>-7.3646764755248997</v>
      </c>
      <c r="I1089" s="1">
        <v>29.7</v>
      </c>
    </row>
    <row r="1090" spans="1:9" x14ac:dyDescent="0.25">
      <c r="A1090">
        <v>8</v>
      </c>
      <c r="B1090">
        <v>1088</v>
      </c>
      <c r="C1090" s="1">
        <v>-1.1718087829649001E-2</v>
      </c>
      <c r="D1090" s="1">
        <v>1.7044492065907E-2</v>
      </c>
      <c r="E1090" s="1">
        <v>-1.0652806609869E-2</v>
      </c>
      <c r="F1090" s="1">
        <v>-9.5482215881347603</v>
      </c>
      <c r="G1090" s="1">
        <v>-11.181092262268001</v>
      </c>
      <c r="H1090" s="1">
        <v>-7.3311572074890101</v>
      </c>
      <c r="I1090" s="1">
        <v>29.7</v>
      </c>
    </row>
    <row r="1091" spans="1:9" x14ac:dyDescent="0.25">
      <c r="A1091">
        <v>8</v>
      </c>
      <c r="B1091">
        <v>1089</v>
      </c>
      <c r="C1091" s="1">
        <v>-1.2783369980752E-2</v>
      </c>
      <c r="D1091" s="1">
        <v>1.7044492065907E-2</v>
      </c>
      <c r="E1091" s="1">
        <v>-1.2783369980752E-2</v>
      </c>
      <c r="F1091" s="1">
        <v>-9.5817413330078107</v>
      </c>
      <c r="G1091" s="1">
        <v>-11.1379957199096</v>
      </c>
      <c r="H1091" s="1">
        <v>-7.3455228805542001</v>
      </c>
      <c r="I1091" s="1">
        <v>29.7</v>
      </c>
    </row>
    <row r="1092" spans="1:9" x14ac:dyDescent="0.25">
      <c r="A1092">
        <v>8</v>
      </c>
      <c r="B1092">
        <v>1090</v>
      </c>
      <c r="C1092" s="1">
        <v>-1.2783369980752E-2</v>
      </c>
      <c r="D1092" s="1">
        <v>1.8109772354364E-2</v>
      </c>
      <c r="E1092" s="1">
        <v>-1.1718087829649001E-2</v>
      </c>
      <c r="F1092" s="1">
        <v>-9.5865297317504794</v>
      </c>
      <c r="G1092" s="1">
        <v>-11.181092262268001</v>
      </c>
      <c r="H1092" s="1">
        <v>-7.4125618934631303</v>
      </c>
      <c r="I1092" s="1">
        <v>29.74</v>
      </c>
    </row>
    <row r="1093" spans="1:9" x14ac:dyDescent="0.25">
      <c r="A1093">
        <v>8</v>
      </c>
      <c r="B1093">
        <v>1091</v>
      </c>
      <c r="C1093" s="1">
        <v>-1.2783369980752E-2</v>
      </c>
      <c r="D1093" s="1">
        <v>1.7044492065907E-2</v>
      </c>
      <c r="E1093" s="1">
        <v>-1.1718087829649001E-2</v>
      </c>
      <c r="F1093" s="1">
        <v>-9.6008958816528303</v>
      </c>
      <c r="G1093" s="1">
        <v>-11.152361869811999</v>
      </c>
      <c r="H1093" s="1">
        <v>-7.3598880767822203</v>
      </c>
      <c r="I1093" s="1">
        <v>29.7</v>
      </c>
    </row>
    <row r="1094" spans="1:9" x14ac:dyDescent="0.25">
      <c r="A1094">
        <v>8</v>
      </c>
      <c r="B1094">
        <v>1092</v>
      </c>
      <c r="C1094" s="1">
        <v>-1.2783369980752E-2</v>
      </c>
      <c r="D1094" s="1">
        <v>1.7044492065907E-2</v>
      </c>
      <c r="E1094" s="1">
        <v>-1.1718087829649001E-2</v>
      </c>
      <c r="F1094" s="1">
        <v>-9.6008958816528303</v>
      </c>
      <c r="G1094" s="1">
        <v>-11.152361869811999</v>
      </c>
      <c r="H1094" s="1">
        <v>-7.3598880767822203</v>
      </c>
      <c r="I1094" s="1">
        <v>29.7</v>
      </c>
    </row>
    <row r="1095" spans="1:9" x14ac:dyDescent="0.25">
      <c r="A1095">
        <v>8</v>
      </c>
      <c r="B1095">
        <v>1093</v>
      </c>
      <c r="C1095" s="1">
        <v>-1.2783369980752E-2</v>
      </c>
      <c r="D1095" s="1">
        <v>1.5979209914804001E-2</v>
      </c>
      <c r="E1095" s="1">
        <v>-1.0652806609869E-2</v>
      </c>
      <c r="F1095" s="1">
        <v>-9.5482215881347603</v>
      </c>
      <c r="G1095" s="1">
        <v>-11.1140537261962</v>
      </c>
      <c r="H1095" s="1">
        <v>-7.4029846191406197</v>
      </c>
      <c r="I1095" s="1">
        <v>29.71</v>
      </c>
    </row>
    <row r="1096" spans="1:9" x14ac:dyDescent="0.25">
      <c r="A1096">
        <v>8</v>
      </c>
      <c r="B1096">
        <v>1094</v>
      </c>
      <c r="C1096" s="1">
        <v>-1.2783369980752E-2</v>
      </c>
      <c r="D1096" s="1">
        <v>1.7044492065907E-2</v>
      </c>
      <c r="E1096" s="1">
        <v>-1.0652806609869E-2</v>
      </c>
      <c r="F1096" s="1">
        <v>-9.5769529342651296</v>
      </c>
      <c r="G1096" s="1">
        <v>-11.118842124938899</v>
      </c>
      <c r="H1096" s="1">
        <v>-7.3120036125183097</v>
      </c>
      <c r="I1096" s="1">
        <v>29.7</v>
      </c>
    </row>
    <row r="1097" spans="1:9" x14ac:dyDescent="0.25">
      <c r="A1097">
        <v>8</v>
      </c>
      <c r="B1097">
        <v>1095</v>
      </c>
      <c r="C1097" s="1">
        <v>-1.1718087829649001E-2</v>
      </c>
      <c r="D1097" s="1">
        <v>1.5979209914804001E-2</v>
      </c>
      <c r="E1097" s="1">
        <v>-1.2783369980752E-2</v>
      </c>
      <c r="F1097" s="1">
        <v>-9.5673761367797798</v>
      </c>
      <c r="G1097" s="1">
        <v>-11.152361869811999</v>
      </c>
      <c r="H1097" s="1">
        <v>-7.3694648742675701</v>
      </c>
      <c r="I1097" s="1">
        <v>29.71</v>
      </c>
    </row>
    <row r="1098" spans="1:9" x14ac:dyDescent="0.25">
      <c r="A1098">
        <v>8</v>
      </c>
      <c r="B1098">
        <v>1096</v>
      </c>
      <c r="C1098" s="1">
        <v>-1.2783369980752E-2</v>
      </c>
      <c r="D1098" s="1">
        <v>1.5979209914804001E-2</v>
      </c>
      <c r="E1098" s="1">
        <v>-1.1718087829649001E-2</v>
      </c>
      <c r="F1098" s="1">
        <v>-9.5625877380371005</v>
      </c>
      <c r="G1098" s="1">
        <v>-11.094900131225501</v>
      </c>
      <c r="H1098" s="1">
        <v>-7.4221386909484801</v>
      </c>
      <c r="I1098" s="1">
        <v>29.72</v>
      </c>
    </row>
    <row r="1099" spans="1:9" x14ac:dyDescent="0.25">
      <c r="A1099">
        <v>8</v>
      </c>
      <c r="B1099">
        <v>1097</v>
      </c>
      <c r="C1099" s="1">
        <v>-1.2783369980752E-2</v>
      </c>
      <c r="D1099" s="1">
        <v>1.7044492065907E-2</v>
      </c>
      <c r="E1099" s="1">
        <v>-1.1718087829649001E-2</v>
      </c>
      <c r="F1099" s="1">
        <v>-9.5721645355224592</v>
      </c>
      <c r="G1099" s="1">
        <v>-11.1236305236816</v>
      </c>
      <c r="H1099" s="1">
        <v>-7.3024268150329501</v>
      </c>
      <c r="I1099" s="1">
        <v>29.71</v>
      </c>
    </row>
    <row r="1100" spans="1:9" x14ac:dyDescent="0.25">
      <c r="A1100">
        <v>8</v>
      </c>
      <c r="B1100">
        <v>1098</v>
      </c>
      <c r="C1100" s="1">
        <v>-1.2783369980752E-2</v>
      </c>
      <c r="D1100" s="1">
        <v>1.7044492065907E-2</v>
      </c>
      <c r="E1100" s="1">
        <v>-1.1718087829649001E-2</v>
      </c>
      <c r="F1100" s="1">
        <v>-9.55779933929443</v>
      </c>
      <c r="G1100" s="1">
        <v>-11.1044769287109</v>
      </c>
      <c r="H1100" s="1">
        <v>-7.3263688087463299</v>
      </c>
      <c r="I1100" s="1">
        <v>29.71</v>
      </c>
    </row>
    <row r="1101" spans="1:9" x14ac:dyDescent="0.25">
      <c r="A1101">
        <v>8</v>
      </c>
      <c r="B1101">
        <v>1099</v>
      </c>
      <c r="C1101" s="1">
        <v>-1.3848649337888E-2</v>
      </c>
      <c r="D1101" s="1">
        <v>1.7044492065907E-2</v>
      </c>
      <c r="E1101" s="1">
        <v>-1.1718087829649001E-2</v>
      </c>
      <c r="F1101" s="1">
        <v>-9.6056842803955007</v>
      </c>
      <c r="G1101" s="1">
        <v>-11.1236305236816</v>
      </c>
      <c r="H1101" s="1">
        <v>-7.3407344818115199</v>
      </c>
      <c r="I1101" s="1">
        <v>29.71</v>
      </c>
    </row>
    <row r="1102" spans="1:9" x14ac:dyDescent="0.25">
      <c r="A1102">
        <v>8</v>
      </c>
      <c r="B1102">
        <v>1100</v>
      </c>
      <c r="C1102" s="1">
        <v>-1.2783369980752E-2</v>
      </c>
      <c r="D1102" s="1">
        <v>1.7044492065907E-2</v>
      </c>
      <c r="E1102" s="1">
        <v>-1.2783369980752E-2</v>
      </c>
      <c r="F1102" s="1">
        <v>-9.5721645355224592</v>
      </c>
      <c r="G1102" s="1">
        <v>-11.1571502685546</v>
      </c>
      <c r="H1102" s="1">
        <v>-7.3981962203979501</v>
      </c>
      <c r="I1102" s="1">
        <v>29.69</v>
      </c>
    </row>
    <row r="1103" spans="1:9" x14ac:dyDescent="0.25">
      <c r="A1103">
        <v>8</v>
      </c>
      <c r="B1103">
        <v>1101</v>
      </c>
      <c r="C1103" s="1">
        <v>-1.1718087829649001E-2</v>
      </c>
      <c r="D1103" s="1">
        <v>1.7044492065907E-2</v>
      </c>
      <c r="E1103" s="1">
        <v>-1.1718087829649001E-2</v>
      </c>
      <c r="F1103" s="1">
        <v>-9.5721645355224592</v>
      </c>
      <c r="G1103" s="1">
        <v>-11.171515464782701</v>
      </c>
      <c r="H1103" s="1">
        <v>-7.3120036125183097</v>
      </c>
      <c r="I1103" s="1">
        <v>29.7</v>
      </c>
    </row>
    <row r="1104" spans="1:9" x14ac:dyDescent="0.25">
      <c r="A1104">
        <v>8</v>
      </c>
      <c r="B1104">
        <v>1102</v>
      </c>
      <c r="C1104" s="1">
        <v>-1.1718087829649001E-2</v>
      </c>
      <c r="D1104" s="1">
        <v>1.5979209914804001E-2</v>
      </c>
      <c r="E1104" s="1">
        <v>-1.1718087829649001E-2</v>
      </c>
      <c r="F1104" s="1">
        <v>-9.5961065292358292</v>
      </c>
      <c r="G1104" s="1">
        <v>-11.1284189224243</v>
      </c>
      <c r="H1104" s="1">
        <v>-7.3072152137756303</v>
      </c>
      <c r="I1104" s="1">
        <v>29.7</v>
      </c>
    </row>
    <row r="1105" spans="1:9" x14ac:dyDescent="0.25">
      <c r="A1105">
        <v>8</v>
      </c>
      <c r="B1105">
        <v>1103</v>
      </c>
      <c r="C1105" s="1">
        <v>-1.2783369980752E-2</v>
      </c>
      <c r="D1105" s="1">
        <v>1.7044492065907E-2</v>
      </c>
      <c r="E1105" s="1">
        <v>-1.1718087829649001E-2</v>
      </c>
      <c r="F1105" s="1">
        <v>-9.55779933929443</v>
      </c>
      <c r="G1105" s="1">
        <v>-11.1475734710693</v>
      </c>
      <c r="H1105" s="1">
        <v>-7.3598880767822203</v>
      </c>
      <c r="I1105" s="1">
        <v>29.7</v>
      </c>
    </row>
    <row r="1106" spans="1:9" x14ac:dyDescent="0.25">
      <c r="A1106">
        <v>8</v>
      </c>
      <c r="B1106">
        <v>1104</v>
      </c>
      <c r="C1106" s="1">
        <v>-1.2783369980752E-2</v>
      </c>
      <c r="D1106" s="1">
        <v>1.7044492065907E-2</v>
      </c>
      <c r="E1106" s="1">
        <v>-1.1718087829649001E-2</v>
      </c>
      <c r="F1106" s="1">
        <v>-9.55779933929443</v>
      </c>
      <c r="G1106" s="1">
        <v>-11.1475734710693</v>
      </c>
      <c r="H1106" s="1">
        <v>-7.3598880767822203</v>
      </c>
      <c r="I1106" s="1">
        <v>29.7</v>
      </c>
    </row>
    <row r="1107" spans="1:9" x14ac:dyDescent="0.25">
      <c r="A1107">
        <v>8</v>
      </c>
      <c r="B1107">
        <v>1105</v>
      </c>
      <c r="C1107" s="1">
        <v>-1.1718087829649001E-2</v>
      </c>
      <c r="D1107" s="1">
        <v>1.5979209914804001E-2</v>
      </c>
      <c r="E1107" s="1">
        <v>-1.2783369980752E-2</v>
      </c>
      <c r="F1107" s="1">
        <v>-9.5338563919067294</v>
      </c>
      <c r="G1107" s="1">
        <v>-11.1236305236816</v>
      </c>
      <c r="H1107" s="1">
        <v>-7.2976379394531197</v>
      </c>
      <c r="I1107" s="1">
        <v>29.72</v>
      </c>
    </row>
    <row r="1108" spans="1:9" x14ac:dyDescent="0.25">
      <c r="A1108">
        <v>8</v>
      </c>
      <c r="B1108">
        <v>1106</v>
      </c>
      <c r="C1108" s="1">
        <v>-1.3848649337888E-2</v>
      </c>
      <c r="D1108" s="1">
        <v>1.5979209914804001E-2</v>
      </c>
      <c r="E1108" s="1">
        <v>-1.0652806609869E-2</v>
      </c>
      <c r="F1108" s="1">
        <v>-9.6008958816528303</v>
      </c>
      <c r="G1108" s="1">
        <v>-11.16672706604</v>
      </c>
      <c r="H1108" s="1">
        <v>-7.2880611419677699</v>
      </c>
      <c r="I1108" s="1">
        <v>29.72</v>
      </c>
    </row>
    <row r="1109" spans="1:9" x14ac:dyDescent="0.25">
      <c r="A1109">
        <v>8</v>
      </c>
      <c r="B1109">
        <v>1107</v>
      </c>
      <c r="C1109" s="1">
        <v>-1.2783369980752E-2</v>
      </c>
      <c r="D1109" s="1">
        <v>1.5979209914804001E-2</v>
      </c>
      <c r="E1109" s="1">
        <v>-1.2783369980752E-2</v>
      </c>
      <c r="F1109" s="1">
        <v>-9.5482215881347603</v>
      </c>
      <c r="G1109" s="1">
        <v>-11.16672706604</v>
      </c>
      <c r="H1109" s="1">
        <v>-7.3694648742675701</v>
      </c>
      <c r="I1109" s="1">
        <v>29.69</v>
      </c>
    </row>
    <row r="1110" spans="1:9" x14ac:dyDescent="0.25">
      <c r="A1110">
        <v>8</v>
      </c>
      <c r="B1110">
        <v>1108</v>
      </c>
      <c r="C1110" s="1">
        <v>-1.2783369980752E-2</v>
      </c>
      <c r="D1110" s="1">
        <v>1.7044492065907E-2</v>
      </c>
      <c r="E1110" s="1">
        <v>-1.1718087829649001E-2</v>
      </c>
      <c r="F1110" s="1">
        <v>-9.5338563919067294</v>
      </c>
      <c r="G1110" s="1">
        <v>-11.1858806610107</v>
      </c>
      <c r="H1110" s="1">
        <v>-7.3072152137756303</v>
      </c>
      <c r="I1110" s="1">
        <v>29.7</v>
      </c>
    </row>
    <row r="1111" spans="1:9" x14ac:dyDescent="0.25">
      <c r="A1111">
        <v>8</v>
      </c>
      <c r="B1111">
        <v>1109</v>
      </c>
      <c r="C1111" s="1">
        <v>-1.1718087829649001E-2</v>
      </c>
      <c r="D1111" s="1">
        <v>1.7044492065907E-2</v>
      </c>
      <c r="E1111" s="1">
        <v>-1.1718087829649001E-2</v>
      </c>
      <c r="F1111" s="1">
        <v>-9.61047267913818</v>
      </c>
      <c r="G1111" s="1">
        <v>-11.152361869811999</v>
      </c>
      <c r="H1111" s="1">
        <v>-7.3311572074890101</v>
      </c>
      <c r="I1111" s="1">
        <v>29.71</v>
      </c>
    </row>
    <row r="1112" spans="1:9" x14ac:dyDescent="0.25">
      <c r="A1112">
        <v>8</v>
      </c>
      <c r="B1112">
        <v>1110</v>
      </c>
      <c r="C1112" s="1">
        <v>-1.3848649337888E-2</v>
      </c>
      <c r="D1112" s="1">
        <v>1.5979209914804001E-2</v>
      </c>
      <c r="E1112" s="1">
        <v>-1.1718087829649001E-2</v>
      </c>
      <c r="F1112" s="1">
        <v>-9.5817413330078107</v>
      </c>
      <c r="G1112" s="1">
        <v>-11.161938667297299</v>
      </c>
      <c r="H1112" s="1">
        <v>-7.3503112792968697</v>
      </c>
      <c r="I1112" s="1">
        <v>29.69</v>
      </c>
    </row>
    <row r="1113" spans="1:9" x14ac:dyDescent="0.25">
      <c r="A1113">
        <v>8</v>
      </c>
      <c r="B1113">
        <v>1111</v>
      </c>
      <c r="C1113" s="1">
        <v>-1.0652806609869E-2</v>
      </c>
      <c r="D1113" s="1">
        <v>1.7044492065907E-2</v>
      </c>
      <c r="E1113" s="1">
        <v>-1.1718087829649001E-2</v>
      </c>
      <c r="F1113" s="1">
        <v>-9.5530099868774396</v>
      </c>
      <c r="G1113" s="1">
        <v>-11.161938667297299</v>
      </c>
      <c r="H1113" s="1">
        <v>-7.4029846191406197</v>
      </c>
      <c r="I1113" s="1">
        <v>29.7</v>
      </c>
    </row>
    <row r="1114" spans="1:9" x14ac:dyDescent="0.25">
      <c r="A1114">
        <v>8</v>
      </c>
      <c r="B1114">
        <v>1112</v>
      </c>
      <c r="C1114" s="1">
        <v>-1.2783369980752E-2</v>
      </c>
      <c r="D1114" s="1">
        <v>1.7044492065907E-2</v>
      </c>
      <c r="E1114" s="1">
        <v>-1.1718087829649001E-2</v>
      </c>
      <c r="F1114" s="1">
        <v>-9.6008958816528303</v>
      </c>
      <c r="G1114" s="1">
        <v>-11.142784118652299</v>
      </c>
      <c r="H1114" s="1">
        <v>-7.3503112792968697</v>
      </c>
      <c r="I1114" s="1">
        <v>29.71</v>
      </c>
    </row>
    <row r="1115" spans="1:9" x14ac:dyDescent="0.25">
      <c r="A1115">
        <v>8</v>
      </c>
      <c r="B1115">
        <v>1113</v>
      </c>
      <c r="C1115" s="1">
        <v>-1.2783369980752E-2</v>
      </c>
      <c r="D1115" s="1">
        <v>1.7044492065907E-2</v>
      </c>
      <c r="E1115" s="1">
        <v>-1.2783369980752E-2</v>
      </c>
      <c r="F1115" s="1">
        <v>-9.5434331893920792</v>
      </c>
      <c r="G1115" s="1">
        <v>-11.094900131225501</v>
      </c>
      <c r="H1115" s="1">
        <v>-7.3886194229125897</v>
      </c>
      <c r="I1115" s="1">
        <v>29.7</v>
      </c>
    </row>
    <row r="1116" spans="1:9" x14ac:dyDescent="0.25">
      <c r="A1116">
        <v>8</v>
      </c>
      <c r="B1116">
        <v>1114</v>
      </c>
      <c r="C1116" s="1">
        <v>-1.2783369980752E-2</v>
      </c>
      <c r="D1116" s="1">
        <v>1.7044492065907E-2</v>
      </c>
      <c r="E1116" s="1">
        <v>-1.1718087829649001E-2</v>
      </c>
      <c r="F1116" s="1">
        <v>-9.5721645355224592</v>
      </c>
      <c r="G1116" s="1">
        <v>-11.152361869811999</v>
      </c>
      <c r="H1116" s="1">
        <v>-7.3263688087463299</v>
      </c>
      <c r="I1116" s="1">
        <v>29.69</v>
      </c>
    </row>
    <row r="1117" spans="1:9" x14ac:dyDescent="0.25">
      <c r="A1117">
        <v>8</v>
      </c>
      <c r="B1117">
        <v>1115</v>
      </c>
      <c r="C1117" s="1">
        <v>-1.2783369980752E-2</v>
      </c>
      <c r="D1117" s="1">
        <v>1.5979209914804001E-2</v>
      </c>
      <c r="E1117" s="1">
        <v>-1.2783369980752E-2</v>
      </c>
      <c r="F1117" s="1">
        <v>-9.5769529342651296</v>
      </c>
      <c r="G1117" s="1">
        <v>-11.16672706604</v>
      </c>
      <c r="H1117" s="1">
        <v>-7.4412922859191903</v>
      </c>
      <c r="I1117" s="1">
        <v>29.71</v>
      </c>
    </row>
    <row r="1118" spans="1:9" x14ac:dyDescent="0.25">
      <c r="A1118">
        <v>8</v>
      </c>
      <c r="B1118">
        <v>1116</v>
      </c>
      <c r="C1118" s="1">
        <v>-1.2783369980752E-2</v>
      </c>
      <c r="D1118" s="1">
        <v>1.5979209914804001E-2</v>
      </c>
      <c r="E1118" s="1">
        <v>-1.1718087829649001E-2</v>
      </c>
      <c r="F1118" s="1">
        <v>-9.5769529342651296</v>
      </c>
      <c r="G1118" s="1">
        <v>-11.1475734710693</v>
      </c>
      <c r="H1118" s="1">
        <v>-7.3694648742675701</v>
      </c>
      <c r="I1118" s="1">
        <v>29.72</v>
      </c>
    </row>
    <row r="1119" spans="1:9" x14ac:dyDescent="0.25">
      <c r="A1119">
        <v>8</v>
      </c>
      <c r="B1119">
        <v>1117</v>
      </c>
      <c r="C1119" s="1">
        <v>-1.2783369980752E-2</v>
      </c>
      <c r="D1119" s="1">
        <v>1.5979209914804001E-2</v>
      </c>
      <c r="E1119" s="1">
        <v>-1.1718087829649001E-2</v>
      </c>
      <c r="F1119" s="1">
        <v>-9.5769529342651296</v>
      </c>
      <c r="G1119" s="1">
        <v>-11.1475734710693</v>
      </c>
      <c r="H1119" s="1">
        <v>-7.3694648742675701</v>
      </c>
      <c r="I1119" s="1">
        <v>29.72</v>
      </c>
    </row>
    <row r="1120" spans="1:9" x14ac:dyDescent="0.25">
      <c r="A1120">
        <v>8</v>
      </c>
      <c r="B1120">
        <v>1118</v>
      </c>
      <c r="C1120" s="1">
        <v>-1.2783369980752E-2</v>
      </c>
      <c r="D1120" s="1">
        <v>1.7044492065907E-2</v>
      </c>
      <c r="E1120" s="1">
        <v>-1.0652806609869E-2</v>
      </c>
      <c r="F1120" s="1">
        <v>-9.50512599945068</v>
      </c>
      <c r="G1120" s="1">
        <v>-11.16672706604</v>
      </c>
      <c r="H1120" s="1">
        <v>-7.3981962203979501</v>
      </c>
      <c r="I1120" s="1">
        <v>29.7</v>
      </c>
    </row>
    <row r="1121" spans="1:9" x14ac:dyDescent="0.25">
      <c r="A1121">
        <v>8</v>
      </c>
      <c r="B1121">
        <v>1119</v>
      </c>
      <c r="C1121" s="1">
        <v>-1.1718087829649001E-2</v>
      </c>
      <c r="D1121" s="1">
        <v>1.7044492065907E-2</v>
      </c>
      <c r="E1121" s="1">
        <v>-1.2783369980752E-2</v>
      </c>
      <c r="F1121" s="1">
        <v>-9.5721645355224592</v>
      </c>
      <c r="G1121" s="1">
        <v>-11.1284189224243</v>
      </c>
      <c r="H1121" s="1">
        <v>-7.2784843444824201</v>
      </c>
      <c r="I1121" s="1">
        <v>29.7</v>
      </c>
    </row>
    <row r="1122" spans="1:9" x14ac:dyDescent="0.25">
      <c r="A1122">
        <v>8</v>
      </c>
      <c r="B1122">
        <v>1120</v>
      </c>
      <c r="C1122" s="1">
        <v>-1.3848649337888E-2</v>
      </c>
      <c r="D1122" s="1">
        <v>1.7044492065907E-2</v>
      </c>
      <c r="E1122" s="1">
        <v>-1.1718087829649001E-2</v>
      </c>
      <c r="F1122" s="1">
        <v>-9.5434331893920792</v>
      </c>
      <c r="G1122" s="1">
        <v>-11.118842124938899</v>
      </c>
      <c r="H1122" s="1">
        <v>-7.3934078216552699</v>
      </c>
      <c r="I1122" s="1">
        <v>29.72</v>
      </c>
    </row>
    <row r="1123" spans="1:9" x14ac:dyDescent="0.25">
      <c r="A1123">
        <v>8</v>
      </c>
      <c r="B1123">
        <v>1121</v>
      </c>
      <c r="C1123" s="1">
        <v>-1.2783369980752E-2</v>
      </c>
      <c r="D1123" s="1">
        <v>1.7044492065907E-2</v>
      </c>
      <c r="E1123" s="1">
        <v>-1.1718087829649001E-2</v>
      </c>
      <c r="F1123" s="1">
        <v>-9.5721645355224592</v>
      </c>
      <c r="G1123" s="1">
        <v>-11.1475734710693</v>
      </c>
      <c r="H1123" s="1">
        <v>-7.3694648742675701</v>
      </c>
      <c r="I1123" s="1">
        <v>29.71</v>
      </c>
    </row>
    <row r="1124" spans="1:9" x14ac:dyDescent="0.25">
      <c r="A1124">
        <v>8</v>
      </c>
      <c r="B1124">
        <v>1122</v>
      </c>
      <c r="C1124" s="1">
        <v>-1.3848649337888E-2</v>
      </c>
      <c r="D1124" s="1">
        <v>1.7044492065907E-2</v>
      </c>
      <c r="E1124" s="1">
        <v>-1.1718087829649001E-2</v>
      </c>
      <c r="F1124" s="1">
        <v>-9.5721645355224592</v>
      </c>
      <c r="G1124" s="1">
        <v>-11.1284189224243</v>
      </c>
      <c r="H1124" s="1">
        <v>-7.4317154884338299</v>
      </c>
      <c r="I1124" s="1">
        <v>29.71</v>
      </c>
    </row>
    <row r="1125" spans="1:9" x14ac:dyDescent="0.25">
      <c r="A1125">
        <v>8</v>
      </c>
      <c r="B1125">
        <v>1123</v>
      </c>
      <c r="C1125" s="1">
        <v>-1.2783369980752E-2</v>
      </c>
      <c r="D1125" s="1">
        <v>1.7044492065907E-2</v>
      </c>
      <c r="E1125" s="1">
        <v>-1.2783369980752E-2</v>
      </c>
      <c r="F1125" s="1">
        <v>-9.5290679931640607</v>
      </c>
      <c r="G1125" s="1">
        <v>-11.118842124938899</v>
      </c>
      <c r="H1125" s="1">
        <v>-7.3598880767822203</v>
      </c>
      <c r="I1125" s="1">
        <v>29.71</v>
      </c>
    </row>
    <row r="1126" spans="1:9" x14ac:dyDescent="0.25">
      <c r="A1126">
        <v>8</v>
      </c>
      <c r="B1126">
        <v>1124</v>
      </c>
      <c r="C1126" s="1">
        <v>-1.1718087829649001E-2</v>
      </c>
      <c r="D1126" s="1">
        <v>1.7044492065907E-2</v>
      </c>
      <c r="E1126" s="1">
        <v>-1.0652806609869E-2</v>
      </c>
      <c r="F1126" s="1">
        <v>-9.5482215881347603</v>
      </c>
      <c r="G1126" s="1">
        <v>-11.1284189224243</v>
      </c>
      <c r="H1126" s="1">
        <v>-7.2928495407104501</v>
      </c>
      <c r="I1126" s="1">
        <v>29.72</v>
      </c>
    </row>
    <row r="1127" spans="1:9" x14ac:dyDescent="0.25">
      <c r="A1127">
        <v>8</v>
      </c>
      <c r="B1127">
        <v>1125</v>
      </c>
      <c r="C1127" s="1">
        <v>-1.3848649337888E-2</v>
      </c>
      <c r="D1127" s="1">
        <v>1.7044492065907E-2</v>
      </c>
      <c r="E1127" s="1">
        <v>-1.1718087829649001E-2</v>
      </c>
      <c r="F1127" s="1">
        <v>-9.5721645355224592</v>
      </c>
      <c r="G1127" s="1">
        <v>-11.1332073211669</v>
      </c>
      <c r="H1127" s="1">
        <v>-7.4077730178832999</v>
      </c>
      <c r="I1127" s="1">
        <v>29.72</v>
      </c>
    </row>
    <row r="1128" spans="1:9" x14ac:dyDescent="0.25">
      <c r="A1128">
        <v>8</v>
      </c>
      <c r="B1128">
        <v>1126</v>
      </c>
      <c r="C1128" s="1">
        <v>-1.2783369980752E-2</v>
      </c>
      <c r="D1128" s="1">
        <v>1.5979209914804001E-2</v>
      </c>
      <c r="E1128" s="1">
        <v>-1.1718087829649001E-2</v>
      </c>
      <c r="F1128" s="1">
        <v>-9.5817413330078107</v>
      </c>
      <c r="G1128" s="1">
        <v>-11.1332073211669</v>
      </c>
      <c r="H1128" s="1">
        <v>-7.3455228805542001</v>
      </c>
      <c r="I1128" s="1">
        <v>29.72</v>
      </c>
    </row>
    <row r="1129" spans="1:9" x14ac:dyDescent="0.25">
      <c r="A1129">
        <v>8</v>
      </c>
      <c r="B1129">
        <v>1127</v>
      </c>
      <c r="C1129" s="1">
        <v>-1.2783369980752E-2</v>
      </c>
      <c r="D1129" s="1">
        <v>1.7044492065907E-2</v>
      </c>
      <c r="E1129" s="1">
        <v>-1.1718087829649001E-2</v>
      </c>
      <c r="F1129" s="1">
        <v>-9.55779933929443</v>
      </c>
      <c r="G1129" s="1">
        <v>-11.1763038635253</v>
      </c>
      <c r="H1129" s="1">
        <v>-7.4173502922058097</v>
      </c>
      <c r="I1129" s="1">
        <v>29.73</v>
      </c>
    </row>
    <row r="1130" spans="1:9" x14ac:dyDescent="0.25">
      <c r="A1130">
        <v>8</v>
      </c>
      <c r="B1130">
        <v>1128</v>
      </c>
      <c r="C1130" s="1">
        <v>-1.1718087829649001E-2</v>
      </c>
      <c r="D1130" s="1">
        <v>1.7044492065907E-2</v>
      </c>
      <c r="E1130" s="1">
        <v>-1.1718087829649001E-2</v>
      </c>
      <c r="F1130" s="1">
        <v>-9.55779933929443</v>
      </c>
      <c r="G1130" s="1">
        <v>-11.16672706604</v>
      </c>
      <c r="H1130" s="1">
        <v>-7.3072152137756303</v>
      </c>
      <c r="I1130" s="1">
        <v>29.7</v>
      </c>
    </row>
    <row r="1131" spans="1:9" x14ac:dyDescent="0.25">
      <c r="A1131">
        <v>8</v>
      </c>
      <c r="B1131">
        <v>1129</v>
      </c>
      <c r="C1131" s="1">
        <v>-1.1718087829649001E-2</v>
      </c>
      <c r="D1131" s="1">
        <v>1.7044492065907E-2</v>
      </c>
      <c r="E1131" s="1">
        <v>-1.1718087829649001E-2</v>
      </c>
      <c r="F1131" s="1">
        <v>-9.55779933929443</v>
      </c>
      <c r="G1131" s="1">
        <v>-11.16672706604</v>
      </c>
      <c r="H1131" s="1">
        <v>-7.3072152137756303</v>
      </c>
      <c r="I1131" s="1">
        <v>29.7</v>
      </c>
    </row>
    <row r="1132" spans="1:9" x14ac:dyDescent="0.25">
      <c r="A1132">
        <v>8</v>
      </c>
      <c r="B1132">
        <v>1130</v>
      </c>
      <c r="C1132" s="1">
        <v>-1.2783369980752E-2</v>
      </c>
      <c r="D1132" s="1">
        <v>1.4913929626346E-2</v>
      </c>
      <c r="E1132" s="1">
        <v>-1.1718087829649001E-2</v>
      </c>
      <c r="F1132" s="1">
        <v>-9.5817413330078107</v>
      </c>
      <c r="G1132" s="1">
        <v>-11.1571502685546</v>
      </c>
      <c r="H1132" s="1">
        <v>-7.3120036125183097</v>
      </c>
      <c r="I1132" s="1">
        <v>29.72</v>
      </c>
    </row>
    <row r="1133" spans="1:9" x14ac:dyDescent="0.25">
      <c r="A1133">
        <v>8</v>
      </c>
      <c r="B1133">
        <v>1131</v>
      </c>
      <c r="C1133" s="1">
        <v>-1.2783369980752E-2</v>
      </c>
      <c r="D1133" s="1">
        <v>1.7044492065907E-2</v>
      </c>
      <c r="E1133" s="1">
        <v>-1.0652806609869E-2</v>
      </c>
      <c r="F1133" s="1">
        <v>-9.5386447906494105</v>
      </c>
      <c r="G1133" s="1">
        <v>-11.1236305236816</v>
      </c>
      <c r="H1133" s="1">
        <v>-7.2736959457397399</v>
      </c>
      <c r="I1133" s="1">
        <v>29.72</v>
      </c>
    </row>
    <row r="1134" spans="1:9" x14ac:dyDescent="0.25">
      <c r="A1134">
        <v>8</v>
      </c>
      <c r="B1134">
        <v>1132</v>
      </c>
      <c r="C1134" s="1">
        <v>-1.2783369980752E-2</v>
      </c>
      <c r="D1134" s="1">
        <v>1.5979209914804001E-2</v>
      </c>
      <c r="E1134" s="1">
        <v>-1.0652806609869E-2</v>
      </c>
      <c r="F1134" s="1">
        <v>-9.5817413330078107</v>
      </c>
      <c r="G1134" s="1">
        <v>-11.2002458572387</v>
      </c>
      <c r="H1134" s="1">
        <v>-7.3742532730102504</v>
      </c>
      <c r="I1134" s="1">
        <v>29.71</v>
      </c>
    </row>
    <row r="1135" spans="1:9" x14ac:dyDescent="0.25">
      <c r="A1135">
        <v>8</v>
      </c>
      <c r="B1135">
        <v>1133</v>
      </c>
      <c r="C1135" s="1">
        <v>-1.3848649337888E-2</v>
      </c>
      <c r="D1135" s="1">
        <v>1.5979209914804001E-2</v>
      </c>
      <c r="E1135" s="1">
        <v>-1.2783369980752E-2</v>
      </c>
      <c r="F1135" s="1">
        <v>-9.5913181304931605</v>
      </c>
      <c r="G1135" s="1">
        <v>-11.1763038635253</v>
      </c>
      <c r="H1135" s="1">
        <v>-7.3215804100036603</v>
      </c>
      <c r="I1135" s="1">
        <v>29.7</v>
      </c>
    </row>
    <row r="1136" spans="1:9" x14ac:dyDescent="0.25">
      <c r="A1136">
        <v>8</v>
      </c>
      <c r="B1136">
        <v>1134</v>
      </c>
      <c r="C1136" s="1">
        <v>-1.1718087829649001E-2</v>
      </c>
      <c r="D1136" s="1">
        <v>1.5979209914804001E-2</v>
      </c>
      <c r="E1136" s="1">
        <v>-1.1718087829649001E-2</v>
      </c>
      <c r="F1136" s="1">
        <v>-9.5913181304931605</v>
      </c>
      <c r="G1136" s="1">
        <v>-11.16672706604</v>
      </c>
      <c r="H1136" s="1">
        <v>-7.3311572074890101</v>
      </c>
      <c r="I1136" s="1">
        <v>29.72</v>
      </c>
    </row>
    <row r="1137" spans="1:9" x14ac:dyDescent="0.25">
      <c r="A1137">
        <v>8</v>
      </c>
      <c r="B1137">
        <v>1135</v>
      </c>
      <c r="C1137" s="1">
        <v>-1.2783369980752E-2</v>
      </c>
      <c r="D1137" s="1">
        <v>1.7044492065907E-2</v>
      </c>
      <c r="E1137" s="1">
        <v>-1.1718087829649001E-2</v>
      </c>
      <c r="F1137" s="1">
        <v>-9.5290679931640607</v>
      </c>
      <c r="G1137" s="1">
        <v>-11.142784118652299</v>
      </c>
      <c r="H1137" s="1">
        <v>-7.3024268150329501</v>
      </c>
      <c r="I1137" s="1">
        <v>29.72</v>
      </c>
    </row>
    <row r="1138" spans="1:9" x14ac:dyDescent="0.25">
      <c r="A1138">
        <v>8</v>
      </c>
      <c r="B1138">
        <v>1136</v>
      </c>
      <c r="C1138" s="1">
        <v>-1.2783369980752E-2</v>
      </c>
      <c r="D1138" s="1">
        <v>1.5979209914804001E-2</v>
      </c>
      <c r="E1138" s="1">
        <v>-1.2783369980752E-2</v>
      </c>
      <c r="F1138" s="1">
        <v>-9.5147027969360298</v>
      </c>
      <c r="G1138" s="1">
        <v>-11.1571502685546</v>
      </c>
      <c r="H1138" s="1">
        <v>-7.3359460830688397</v>
      </c>
      <c r="I1138" s="1">
        <v>29.71</v>
      </c>
    </row>
    <row r="1139" spans="1:9" x14ac:dyDescent="0.25">
      <c r="A1139">
        <v>8</v>
      </c>
      <c r="B1139">
        <v>1137</v>
      </c>
      <c r="C1139" s="1">
        <v>-1.1718087829649001E-2</v>
      </c>
      <c r="D1139" s="1">
        <v>1.8109772354364E-2</v>
      </c>
      <c r="E1139" s="1">
        <v>-1.1718087829649001E-2</v>
      </c>
      <c r="F1139" s="1">
        <v>-9.5769529342651296</v>
      </c>
      <c r="G1139" s="1">
        <v>-11.1379957199096</v>
      </c>
      <c r="H1139" s="1">
        <v>-7.3072152137756303</v>
      </c>
      <c r="I1139" s="1">
        <v>29.71</v>
      </c>
    </row>
    <row r="1140" spans="1:9" x14ac:dyDescent="0.25">
      <c r="A1140">
        <v>8</v>
      </c>
      <c r="B1140">
        <v>1138</v>
      </c>
      <c r="C1140" s="1">
        <v>-1.3848649337888E-2</v>
      </c>
      <c r="D1140" s="1">
        <v>1.7044492065907E-2</v>
      </c>
      <c r="E1140" s="1">
        <v>-1.1718087829649001E-2</v>
      </c>
      <c r="F1140" s="1">
        <v>-9.5482215881347603</v>
      </c>
      <c r="G1140" s="1">
        <v>-11.1236305236816</v>
      </c>
      <c r="H1140" s="1">
        <v>-7.3215804100036603</v>
      </c>
      <c r="I1140" s="1">
        <v>29.72</v>
      </c>
    </row>
    <row r="1141" spans="1:9" x14ac:dyDescent="0.25">
      <c r="A1141">
        <v>8</v>
      </c>
      <c r="B1141">
        <v>1139</v>
      </c>
      <c r="C1141" s="1">
        <v>-1.2783369980752E-2</v>
      </c>
      <c r="D1141" s="1">
        <v>1.5979209914804001E-2</v>
      </c>
      <c r="E1141" s="1">
        <v>-1.0652806609869E-2</v>
      </c>
      <c r="F1141" s="1">
        <v>-9.61047267913818</v>
      </c>
      <c r="G1141" s="1">
        <v>-11.1475734710693</v>
      </c>
      <c r="H1141" s="1">
        <v>-7.3120036125183097</v>
      </c>
      <c r="I1141" s="1">
        <v>29.7</v>
      </c>
    </row>
    <row r="1142" spans="1:9" x14ac:dyDescent="0.25">
      <c r="A1142">
        <v>8</v>
      </c>
      <c r="B1142">
        <v>1140</v>
      </c>
      <c r="C1142" s="1">
        <v>-1.2783369980752E-2</v>
      </c>
      <c r="D1142" s="1">
        <v>1.7044492065907E-2</v>
      </c>
      <c r="E1142" s="1">
        <v>-1.0652806609869E-2</v>
      </c>
      <c r="F1142" s="1">
        <v>-9.5242795944213796</v>
      </c>
      <c r="G1142" s="1">
        <v>-11.1858806610107</v>
      </c>
      <c r="H1142" s="1">
        <v>-7.3215804100036603</v>
      </c>
      <c r="I1142" s="1">
        <v>29.72</v>
      </c>
    </row>
    <row r="1143" spans="1:9" x14ac:dyDescent="0.25">
      <c r="A1143">
        <v>8</v>
      </c>
      <c r="B1143">
        <v>1141</v>
      </c>
      <c r="C1143" s="1">
        <v>-1.0652806609869E-2</v>
      </c>
      <c r="D1143" s="1">
        <v>1.5979209914804001E-2</v>
      </c>
      <c r="E1143" s="1">
        <v>-1.0652806609869E-2</v>
      </c>
      <c r="F1143" s="1">
        <v>-9.5673761367797798</v>
      </c>
      <c r="G1143" s="1">
        <v>-11.1475734710693</v>
      </c>
      <c r="H1143" s="1">
        <v>-7.3024268150329501</v>
      </c>
      <c r="I1143" s="1">
        <v>29.7</v>
      </c>
    </row>
    <row r="1144" spans="1:9" x14ac:dyDescent="0.25">
      <c r="A1144">
        <v>8</v>
      </c>
      <c r="B1144">
        <v>1142</v>
      </c>
      <c r="C1144" s="1">
        <v>-1.0652806609869E-2</v>
      </c>
      <c r="D1144" s="1">
        <v>1.5979209914804001E-2</v>
      </c>
      <c r="E1144" s="1">
        <v>-1.0652806609869E-2</v>
      </c>
      <c r="F1144" s="1">
        <v>-9.5673761367797798</v>
      </c>
      <c r="G1144" s="1">
        <v>-11.1475734710693</v>
      </c>
      <c r="H1144" s="1">
        <v>-7.3024268150329501</v>
      </c>
      <c r="I1144" s="1">
        <v>29.7</v>
      </c>
    </row>
    <row r="1145" spans="1:9" x14ac:dyDescent="0.25">
      <c r="A1145">
        <v>8</v>
      </c>
      <c r="B1145">
        <v>1143</v>
      </c>
      <c r="C1145" s="1">
        <v>-1.2783369980752E-2</v>
      </c>
      <c r="D1145" s="1">
        <v>1.5979209914804001E-2</v>
      </c>
      <c r="E1145" s="1">
        <v>-1.1718087829649001E-2</v>
      </c>
      <c r="F1145" s="1">
        <v>-9.6056842803955007</v>
      </c>
      <c r="G1145" s="1">
        <v>-11.16672706604</v>
      </c>
      <c r="H1145" s="1">
        <v>-7.3886194229125897</v>
      </c>
      <c r="I1145" s="1">
        <v>29.69</v>
      </c>
    </row>
    <row r="1146" spans="1:9" x14ac:dyDescent="0.25">
      <c r="A1146">
        <v>8</v>
      </c>
      <c r="B1146">
        <v>1144</v>
      </c>
      <c r="C1146" s="1">
        <v>-1.1718087829649001E-2</v>
      </c>
      <c r="D1146" s="1">
        <v>1.7044492065907E-2</v>
      </c>
      <c r="E1146" s="1">
        <v>-1.1718087829649001E-2</v>
      </c>
      <c r="F1146" s="1">
        <v>-9.5865297317504794</v>
      </c>
      <c r="G1146" s="1">
        <v>-11.1571502685546</v>
      </c>
      <c r="H1146" s="1">
        <v>-7.3742532730102504</v>
      </c>
      <c r="I1146" s="1">
        <v>29.71</v>
      </c>
    </row>
    <row r="1147" spans="1:9" x14ac:dyDescent="0.25">
      <c r="A1147">
        <v>8</v>
      </c>
      <c r="B1147">
        <v>1145</v>
      </c>
      <c r="C1147" s="1">
        <v>-1.2783369980752E-2</v>
      </c>
      <c r="D1147" s="1">
        <v>1.5979209914804001E-2</v>
      </c>
      <c r="E1147" s="1">
        <v>-1.0652806609869E-2</v>
      </c>
      <c r="F1147" s="1">
        <v>-9.5673761367797798</v>
      </c>
      <c r="G1147" s="1">
        <v>-11.161938667297299</v>
      </c>
      <c r="H1147" s="1">
        <v>-7.3359460830688397</v>
      </c>
      <c r="I1147" s="1">
        <v>29.7</v>
      </c>
    </row>
    <row r="1148" spans="1:9" x14ac:dyDescent="0.25">
      <c r="A1148">
        <v>8</v>
      </c>
      <c r="B1148">
        <v>1146</v>
      </c>
      <c r="C1148" s="1">
        <v>-1.2783369980752E-2</v>
      </c>
      <c r="D1148" s="1">
        <v>1.8109772354364E-2</v>
      </c>
      <c r="E1148" s="1">
        <v>-1.2783369980752E-2</v>
      </c>
      <c r="F1148" s="1">
        <v>-9.5530099868774396</v>
      </c>
      <c r="G1148" s="1">
        <v>-11.1858806610107</v>
      </c>
      <c r="H1148" s="1">
        <v>-7.3694648742675701</v>
      </c>
      <c r="I1148" s="1">
        <v>29.7</v>
      </c>
    </row>
    <row r="1149" spans="1:9" x14ac:dyDescent="0.25">
      <c r="A1149">
        <v>8</v>
      </c>
      <c r="B1149">
        <v>1147</v>
      </c>
      <c r="C1149" s="1">
        <v>-1.2783369980752E-2</v>
      </c>
      <c r="D1149" s="1">
        <v>1.5979209914804001E-2</v>
      </c>
      <c r="E1149" s="1">
        <v>-1.1718087829649001E-2</v>
      </c>
      <c r="F1149" s="1">
        <v>-9.55779933929443</v>
      </c>
      <c r="G1149" s="1">
        <v>-11.1332073211669</v>
      </c>
      <c r="H1149" s="1">
        <v>-7.3120036125183097</v>
      </c>
      <c r="I1149" s="1">
        <v>29.71</v>
      </c>
    </row>
    <row r="1150" spans="1:9" x14ac:dyDescent="0.25">
      <c r="A1150">
        <v>8</v>
      </c>
      <c r="B1150">
        <v>1148</v>
      </c>
      <c r="C1150" s="1">
        <v>-1.2783369980752E-2</v>
      </c>
      <c r="D1150" s="1">
        <v>1.5979209914804001E-2</v>
      </c>
      <c r="E1150" s="1">
        <v>-1.2783369980752E-2</v>
      </c>
      <c r="F1150" s="1">
        <v>-9.5386447906494105</v>
      </c>
      <c r="G1150" s="1">
        <v>-11.1284189224243</v>
      </c>
      <c r="H1150" s="1">
        <v>-7.3215804100036603</v>
      </c>
      <c r="I1150" s="1">
        <v>29.72</v>
      </c>
    </row>
    <row r="1151" spans="1:9" x14ac:dyDescent="0.25">
      <c r="A1151">
        <v>8</v>
      </c>
      <c r="B1151">
        <v>1149</v>
      </c>
      <c r="C1151" s="1">
        <v>-1.3848649337888E-2</v>
      </c>
      <c r="D1151" s="1">
        <v>1.5979209914804001E-2</v>
      </c>
      <c r="E1151" s="1">
        <v>-1.1718087829649001E-2</v>
      </c>
      <c r="F1151" s="1">
        <v>-9.6008958816528303</v>
      </c>
      <c r="G1151" s="1">
        <v>-11.1140537261962</v>
      </c>
      <c r="H1151" s="1">
        <v>-7.4029846191406197</v>
      </c>
      <c r="I1151" s="1">
        <v>29.72</v>
      </c>
    </row>
    <row r="1152" spans="1:9" x14ac:dyDescent="0.25">
      <c r="A1152">
        <v>8</v>
      </c>
      <c r="B1152">
        <v>1150</v>
      </c>
      <c r="C1152" s="1">
        <v>-1.2783369980752E-2</v>
      </c>
      <c r="D1152" s="1">
        <v>1.5979209914804001E-2</v>
      </c>
      <c r="E1152" s="1">
        <v>-1.2783369980752E-2</v>
      </c>
      <c r="F1152" s="1">
        <v>-9.6200494766235298</v>
      </c>
      <c r="G1152" s="1">
        <v>-11.1475734710693</v>
      </c>
      <c r="H1152" s="1">
        <v>-7.3359460830688397</v>
      </c>
      <c r="I1152" s="1">
        <v>29.7</v>
      </c>
    </row>
    <row r="1153" spans="1:9" x14ac:dyDescent="0.25">
      <c r="A1153">
        <v>8</v>
      </c>
      <c r="B1153">
        <v>1151</v>
      </c>
      <c r="C1153" s="1">
        <v>-1.3848649337888E-2</v>
      </c>
      <c r="D1153" s="1">
        <v>1.5979209914804001E-2</v>
      </c>
      <c r="E1153" s="1">
        <v>-1.1718087829649001E-2</v>
      </c>
      <c r="F1153" s="1">
        <v>-9.5482215881347603</v>
      </c>
      <c r="G1153" s="1">
        <v>-11.0996885299682</v>
      </c>
      <c r="H1153" s="1">
        <v>-7.3694648742675701</v>
      </c>
      <c r="I1153" s="1">
        <v>29.72</v>
      </c>
    </row>
    <row r="1154" spans="1:9" x14ac:dyDescent="0.25">
      <c r="A1154">
        <v>8</v>
      </c>
      <c r="B1154">
        <v>1152</v>
      </c>
      <c r="C1154" s="1">
        <v>-1.1718087829649001E-2</v>
      </c>
      <c r="D1154" s="1">
        <v>1.5979209914804001E-2</v>
      </c>
      <c r="E1154" s="1">
        <v>-1.1718087829649001E-2</v>
      </c>
      <c r="F1154" s="1">
        <v>-9.5721645355224592</v>
      </c>
      <c r="G1154" s="1">
        <v>-11.171515464782701</v>
      </c>
      <c r="H1154" s="1">
        <v>-7.4221386909484801</v>
      </c>
      <c r="I1154" s="1">
        <v>29.7</v>
      </c>
    </row>
    <row r="1155" spans="1:9" x14ac:dyDescent="0.25">
      <c r="A1155">
        <v>8</v>
      </c>
      <c r="B1155">
        <v>1153</v>
      </c>
      <c r="C1155" s="1">
        <v>-1.3848649337888E-2</v>
      </c>
      <c r="D1155" s="1">
        <v>1.4913929626346E-2</v>
      </c>
      <c r="E1155" s="1">
        <v>-1.1718087829649001E-2</v>
      </c>
      <c r="F1155" s="1">
        <v>-9.5625877380371005</v>
      </c>
      <c r="G1155" s="1">
        <v>-11.1044769287109</v>
      </c>
      <c r="H1155" s="1">
        <v>-7.3886194229125897</v>
      </c>
      <c r="I1155" s="1">
        <v>29.7</v>
      </c>
    </row>
    <row r="1156" spans="1:9" x14ac:dyDescent="0.25">
      <c r="A1156">
        <v>8</v>
      </c>
      <c r="B1156">
        <v>1154</v>
      </c>
      <c r="C1156" s="1">
        <v>-1.3848649337888E-2</v>
      </c>
      <c r="D1156" s="1">
        <v>1.4913929626346E-2</v>
      </c>
      <c r="E1156" s="1">
        <v>-1.1718087829649001E-2</v>
      </c>
      <c r="F1156" s="1">
        <v>-9.5625877380371005</v>
      </c>
      <c r="G1156" s="1">
        <v>-11.1044769287109</v>
      </c>
      <c r="H1156" s="1">
        <v>-7.3886194229125897</v>
      </c>
      <c r="I1156" s="1">
        <v>29.7</v>
      </c>
    </row>
    <row r="1157" spans="1:9" x14ac:dyDescent="0.25">
      <c r="A1157">
        <v>8</v>
      </c>
      <c r="B1157">
        <v>1155</v>
      </c>
      <c r="C1157" s="1">
        <v>-1.1718087829649001E-2</v>
      </c>
      <c r="D1157" s="1">
        <v>1.5979209914804001E-2</v>
      </c>
      <c r="E1157" s="1">
        <v>-1.1718087829649001E-2</v>
      </c>
      <c r="F1157" s="1">
        <v>-9.6008958816528303</v>
      </c>
      <c r="G1157" s="1">
        <v>-11.0996885299682</v>
      </c>
      <c r="H1157" s="1">
        <v>-7.3503112792968697</v>
      </c>
      <c r="I1157" s="1">
        <v>29.72</v>
      </c>
    </row>
    <row r="1158" spans="1:9" x14ac:dyDescent="0.25">
      <c r="A1158">
        <v>8</v>
      </c>
      <c r="B1158">
        <v>1156</v>
      </c>
      <c r="C1158" s="1">
        <v>-1.3848649337888E-2</v>
      </c>
      <c r="D1158" s="1">
        <v>1.7044492065907E-2</v>
      </c>
      <c r="E1158" s="1">
        <v>-1.1718087829649001E-2</v>
      </c>
      <c r="F1158" s="1">
        <v>-9.55779933929443</v>
      </c>
      <c r="G1158" s="1">
        <v>-11.1284189224243</v>
      </c>
      <c r="H1158" s="1">
        <v>-7.3311572074890101</v>
      </c>
      <c r="I1158" s="1">
        <v>29.71</v>
      </c>
    </row>
    <row r="1159" spans="1:9" x14ac:dyDescent="0.25">
      <c r="A1159">
        <v>8</v>
      </c>
      <c r="B1159">
        <v>1157</v>
      </c>
      <c r="C1159" s="1">
        <v>-1.2783369980752E-2</v>
      </c>
      <c r="D1159" s="1">
        <v>1.5979209914804001E-2</v>
      </c>
      <c r="E1159" s="1">
        <v>-1.1718087829649001E-2</v>
      </c>
      <c r="F1159" s="1">
        <v>-9.5482215881347603</v>
      </c>
      <c r="G1159" s="1">
        <v>-11.152361869811999</v>
      </c>
      <c r="H1159" s="1">
        <v>-7.3838310241699201</v>
      </c>
      <c r="I1159" s="1">
        <v>29.7</v>
      </c>
    </row>
    <row r="1160" spans="1:9" x14ac:dyDescent="0.25">
      <c r="A1160">
        <v>8</v>
      </c>
      <c r="B1160">
        <v>1158</v>
      </c>
      <c r="C1160" s="1">
        <v>-1.2783369980752E-2</v>
      </c>
      <c r="D1160" s="1">
        <v>1.5979209914804001E-2</v>
      </c>
      <c r="E1160" s="1">
        <v>-1.1718087829649001E-2</v>
      </c>
      <c r="F1160" s="1">
        <v>-9.5625877380371005</v>
      </c>
      <c r="G1160" s="1">
        <v>-11.1571502685546</v>
      </c>
      <c r="H1160" s="1">
        <v>-7.3503112792968697</v>
      </c>
      <c r="I1160" s="1">
        <v>29.7</v>
      </c>
    </row>
    <row r="1161" spans="1:9" x14ac:dyDescent="0.25">
      <c r="A1161">
        <v>8</v>
      </c>
      <c r="B1161">
        <v>1159</v>
      </c>
      <c r="C1161" s="1">
        <v>-1.2783369980752E-2</v>
      </c>
      <c r="D1161" s="1">
        <v>1.8109772354364E-2</v>
      </c>
      <c r="E1161" s="1">
        <v>-1.0652806609869E-2</v>
      </c>
      <c r="F1161" s="1">
        <v>-9.5194911956787092</v>
      </c>
      <c r="G1161" s="1">
        <v>-11.1284189224243</v>
      </c>
      <c r="H1161" s="1">
        <v>-7.3598880767822203</v>
      </c>
      <c r="I1161" s="1">
        <v>29.7</v>
      </c>
    </row>
    <row r="1162" spans="1:9" x14ac:dyDescent="0.25">
      <c r="A1162">
        <v>8</v>
      </c>
      <c r="B1162">
        <v>1160</v>
      </c>
      <c r="C1162" s="1">
        <v>-1.3848649337888E-2</v>
      </c>
      <c r="D1162" s="1">
        <v>1.5979209914804001E-2</v>
      </c>
      <c r="E1162" s="1">
        <v>-1.2783369980752E-2</v>
      </c>
      <c r="F1162" s="1">
        <v>-9.5625877380371005</v>
      </c>
      <c r="G1162" s="1">
        <v>-11.1906690597534</v>
      </c>
      <c r="H1162" s="1">
        <v>-7.3886194229125897</v>
      </c>
      <c r="I1162" s="1">
        <v>29.72</v>
      </c>
    </row>
    <row r="1163" spans="1:9" x14ac:dyDescent="0.25">
      <c r="A1163">
        <v>8</v>
      </c>
      <c r="B1163">
        <v>1161</v>
      </c>
      <c r="C1163" s="1">
        <v>-1.2783369980752E-2</v>
      </c>
      <c r="D1163" s="1">
        <v>1.7044492065907E-2</v>
      </c>
      <c r="E1163" s="1">
        <v>-1.2783369980752E-2</v>
      </c>
      <c r="F1163" s="1">
        <v>-9.5721645355224592</v>
      </c>
      <c r="G1163" s="1">
        <v>-11.142784118652299</v>
      </c>
      <c r="H1163" s="1">
        <v>-7.3503112792968697</v>
      </c>
      <c r="I1163" s="1">
        <v>29.7</v>
      </c>
    </row>
    <row r="1164" spans="1:9" x14ac:dyDescent="0.25">
      <c r="A1164">
        <v>8</v>
      </c>
      <c r="B1164">
        <v>1162</v>
      </c>
      <c r="C1164" s="1">
        <v>-1.1718087829649001E-2</v>
      </c>
      <c r="D1164" s="1">
        <v>1.5979209914804001E-2</v>
      </c>
      <c r="E1164" s="1">
        <v>-1.1718087829649001E-2</v>
      </c>
      <c r="F1164" s="1">
        <v>-9.5721645355224592</v>
      </c>
      <c r="G1164" s="1">
        <v>-11.1332073211669</v>
      </c>
      <c r="H1164" s="1">
        <v>-7.2928495407104501</v>
      </c>
      <c r="I1164" s="1">
        <v>29.72</v>
      </c>
    </row>
    <row r="1165" spans="1:9" x14ac:dyDescent="0.25">
      <c r="A1165">
        <v>8</v>
      </c>
      <c r="B1165">
        <v>1163</v>
      </c>
      <c r="C1165" s="1">
        <v>-1.2783369980752E-2</v>
      </c>
      <c r="D1165" s="1">
        <v>1.7044492065907E-2</v>
      </c>
      <c r="E1165" s="1">
        <v>-1.1718087829649001E-2</v>
      </c>
      <c r="F1165" s="1">
        <v>-9.5530099868774396</v>
      </c>
      <c r="G1165" s="1">
        <v>-11.1763038635253</v>
      </c>
      <c r="H1165" s="1">
        <v>-7.3550996780395499</v>
      </c>
      <c r="I1165" s="1">
        <v>29.73</v>
      </c>
    </row>
    <row r="1166" spans="1:9" x14ac:dyDescent="0.25">
      <c r="A1166">
        <v>8</v>
      </c>
      <c r="B1166">
        <v>1164</v>
      </c>
      <c r="C1166" s="1">
        <v>-1.1718087829649001E-2</v>
      </c>
      <c r="D1166" s="1">
        <v>1.7044492065907E-2</v>
      </c>
      <c r="E1166" s="1">
        <v>-1.2783369980752E-2</v>
      </c>
      <c r="F1166" s="1">
        <v>-9.5338563919067294</v>
      </c>
      <c r="G1166" s="1">
        <v>-11.1332073211669</v>
      </c>
      <c r="H1166" s="1">
        <v>-7.3167920112609801</v>
      </c>
      <c r="I1166" s="1">
        <v>29.7</v>
      </c>
    </row>
    <row r="1167" spans="1:9" x14ac:dyDescent="0.25">
      <c r="A1167">
        <v>8</v>
      </c>
      <c r="B1167">
        <v>1165</v>
      </c>
      <c r="C1167" s="1">
        <v>-1.3848649337888E-2</v>
      </c>
      <c r="D1167" s="1">
        <v>1.8109772354364E-2</v>
      </c>
      <c r="E1167" s="1">
        <v>-1.1718087829649001E-2</v>
      </c>
      <c r="F1167" s="1">
        <v>-9.5530099868774396</v>
      </c>
      <c r="G1167" s="1">
        <v>-11.1379957199096</v>
      </c>
      <c r="H1167" s="1">
        <v>-7.3311572074890101</v>
      </c>
      <c r="I1167" s="1">
        <v>29.71</v>
      </c>
    </row>
    <row r="1168" spans="1:9" x14ac:dyDescent="0.25">
      <c r="A1168">
        <v>8</v>
      </c>
      <c r="B1168">
        <v>1166</v>
      </c>
      <c r="C1168" s="1">
        <v>-1.3848649337888E-2</v>
      </c>
      <c r="D1168" s="1">
        <v>1.8109772354364E-2</v>
      </c>
      <c r="E1168" s="1">
        <v>-1.1718087829649001E-2</v>
      </c>
      <c r="F1168" s="1">
        <v>-9.5530099868774396</v>
      </c>
      <c r="G1168" s="1">
        <v>-11.1379957199096</v>
      </c>
      <c r="H1168" s="1">
        <v>-7.3311572074890101</v>
      </c>
      <c r="I1168" s="1">
        <v>29.71</v>
      </c>
    </row>
    <row r="1169" spans="1:9" x14ac:dyDescent="0.25">
      <c r="A1169">
        <v>8</v>
      </c>
      <c r="B1169">
        <v>1167</v>
      </c>
      <c r="C1169" s="1">
        <v>-1.1718087829649001E-2</v>
      </c>
      <c r="D1169" s="1">
        <v>1.5979209914804001E-2</v>
      </c>
      <c r="E1169" s="1">
        <v>-1.0652806609869E-2</v>
      </c>
      <c r="F1169" s="1">
        <v>-9.5673761367797798</v>
      </c>
      <c r="G1169" s="1">
        <v>-11.090111732482899</v>
      </c>
      <c r="H1169" s="1">
        <v>-7.3311572074890101</v>
      </c>
      <c r="I1169" s="1">
        <v>29.69</v>
      </c>
    </row>
    <row r="1170" spans="1:9" x14ac:dyDescent="0.25">
      <c r="A1170">
        <v>8</v>
      </c>
      <c r="B1170">
        <v>1168</v>
      </c>
      <c r="C1170" s="1">
        <v>-1.2783369980752E-2</v>
      </c>
      <c r="D1170" s="1">
        <v>1.5979209914804001E-2</v>
      </c>
      <c r="E1170" s="1">
        <v>-1.1718087829649001E-2</v>
      </c>
      <c r="F1170" s="1">
        <v>-9.5721645355224592</v>
      </c>
      <c r="G1170" s="1">
        <v>-11.1379957199096</v>
      </c>
      <c r="H1170" s="1">
        <v>-7.3646764755248997</v>
      </c>
      <c r="I1170" s="1">
        <v>29.73</v>
      </c>
    </row>
    <row r="1171" spans="1:9" x14ac:dyDescent="0.25">
      <c r="A1171">
        <v>8</v>
      </c>
      <c r="B1171">
        <v>1169</v>
      </c>
      <c r="C1171" s="1">
        <v>-1.2783369980752E-2</v>
      </c>
      <c r="D1171" s="1">
        <v>1.7044492065907E-2</v>
      </c>
      <c r="E1171" s="1">
        <v>-1.1718087829649001E-2</v>
      </c>
      <c r="F1171" s="1">
        <v>-9.5673761367797798</v>
      </c>
      <c r="G1171" s="1">
        <v>-11.161938667297299</v>
      </c>
      <c r="H1171" s="1">
        <v>-7.3311572074890101</v>
      </c>
      <c r="I1171" s="1">
        <v>29.71</v>
      </c>
    </row>
    <row r="1172" spans="1:9" x14ac:dyDescent="0.25">
      <c r="A1172">
        <v>8</v>
      </c>
      <c r="B1172">
        <v>1170</v>
      </c>
      <c r="C1172" s="1">
        <v>-1.1718087829649001E-2</v>
      </c>
      <c r="D1172" s="1">
        <v>1.7044492065907E-2</v>
      </c>
      <c r="E1172" s="1">
        <v>-1.1718087829649001E-2</v>
      </c>
      <c r="F1172" s="1">
        <v>-9.5673761367797798</v>
      </c>
      <c r="G1172" s="1">
        <v>-11.1379957199096</v>
      </c>
      <c r="H1172" s="1">
        <v>-7.3550996780395499</v>
      </c>
      <c r="I1172" s="1">
        <v>29.72</v>
      </c>
    </row>
    <row r="1173" spans="1:9" x14ac:dyDescent="0.25">
      <c r="A1173">
        <v>8</v>
      </c>
      <c r="B1173">
        <v>1171</v>
      </c>
      <c r="C1173" s="1">
        <v>-1.2783369980752E-2</v>
      </c>
      <c r="D1173" s="1">
        <v>1.5979209914804001E-2</v>
      </c>
      <c r="E1173" s="1">
        <v>-1.1718087829649001E-2</v>
      </c>
      <c r="F1173" s="1">
        <v>-9.5913181304931605</v>
      </c>
      <c r="G1173" s="1">
        <v>-11.1475734710693</v>
      </c>
      <c r="H1173" s="1">
        <v>-7.3934078216552699</v>
      </c>
      <c r="I1173" s="1">
        <v>29.73</v>
      </c>
    </row>
    <row r="1174" spans="1:9" x14ac:dyDescent="0.25">
      <c r="A1174">
        <v>8</v>
      </c>
      <c r="B1174">
        <v>1172</v>
      </c>
      <c r="C1174" s="1">
        <v>-1.2783369980752E-2</v>
      </c>
      <c r="D1174" s="1">
        <v>1.7044492065907E-2</v>
      </c>
      <c r="E1174" s="1">
        <v>-1.1718087829649001E-2</v>
      </c>
      <c r="F1174" s="1">
        <v>-9.5530099868774396</v>
      </c>
      <c r="G1174" s="1">
        <v>-11.171515464782701</v>
      </c>
      <c r="H1174" s="1">
        <v>-7.2305994033813397</v>
      </c>
      <c r="I1174" s="1">
        <v>29.71</v>
      </c>
    </row>
    <row r="1175" spans="1:9" x14ac:dyDescent="0.25">
      <c r="A1175">
        <v>8</v>
      </c>
      <c r="B1175">
        <v>1173</v>
      </c>
      <c r="C1175" s="1">
        <v>-1.2783369980752E-2</v>
      </c>
      <c r="D1175" s="1">
        <v>1.5979209914804001E-2</v>
      </c>
      <c r="E1175" s="1">
        <v>-1.1718087829649001E-2</v>
      </c>
      <c r="F1175" s="1">
        <v>-9.5769529342651296</v>
      </c>
      <c r="G1175" s="1">
        <v>-11.1284189224243</v>
      </c>
      <c r="H1175" s="1">
        <v>-7.4077730178832999</v>
      </c>
      <c r="I1175" s="1">
        <v>29.71</v>
      </c>
    </row>
    <row r="1176" spans="1:9" x14ac:dyDescent="0.25">
      <c r="A1176">
        <v>8</v>
      </c>
      <c r="B1176">
        <v>1174</v>
      </c>
      <c r="C1176" s="1">
        <v>-1.2783369980752E-2</v>
      </c>
      <c r="D1176" s="1">
        <v>1.5979209914804001E-2</v>
      </c>
      <c r="E1176" s="1">
        <v>-1.2783369980752E-2</v>
      </c>
      <c r="F1176" s="1">
        <v>-9.5673761367797798</v>
      </c>
      <c r="G1176" s="1">
        <v>-11.1379957199096</v>
      </c>
      <c r="H1176" s="1">
        <v>-7.4125618934631303</v>
      </c>
      <c r="I1176" s="1">
        <v>29.72</v>
      </c>
    </row>
    <row r="1177" spans="1:9" x14ac:dyDescent="0.25">
      <c r="A1177">
        <v>8</v>
      </c>
      <c r="B1177">
        <v>1175</v>
      </c>
      <c r="C1177" s="1">
        <v>-1.3848649337888E-2</v>
      </c>
      <c r="D1177" s="1">
        <v>1.7044492065907E-2</v>
      </c>
      <c r="E1177" s="1">
        <v>-1.2783369980752E-2</v>
      </c>
      <c r="F1177" s="1">
        <v>-9.6056842803955007</v>
      </c>
      <c r="G1177" s="1">
        <v>-11.1332073211669</v>
      </c>
      <c r="H1177" s="1">
        <v>-7.3886194229125897</v>
      </c>
      <c r="I1177" s="1">
        <v>29.72</v>
      </c>
    </row>
    <row r="1178" spans="1:9" x14ac:dyDescent="0.25">
      <c r="A1178">
        <v>8</v>
      </c>
      <c r="B1178">
        <v>1176</v>
      </c>
      <c r="C1178" s="1">
        <v>-1.2783369980752E-2</v>
      </c>
      <c r="D1178" s="1">
        <v>1.7044492065907E-2</v>
      </c>
      <c r="E1178" s="1">
        <v>-1.2783369980752E-2</v>
      </c>
      <c r="F1178" s="1">
        <v>-9.5242795944213796</v>
      </c>
      <c r="G1178" s="1">
        <v>-11.171515464782701</v>
      </c>
      <c r="H1178" s="1">
        <v>-7.3598880767822203</v>
      </c>
      <c r="I1178" s="1">
        <v>29.71</v>
      </c>
    </row>
    <row r="1179" spans="1:9" x14ac:dyDescent="0.25">
      <c r="A1179">
        <v>8</v>
      </c>
      <c r="B1179">
        <v>1177</v>
      </c>
      <c r="C1179" s="1">
        <v>-1.1718087829649001E-2</v>
      </c>
      <c r="D1179" s="1">
        <v>1.5979209914804001E-2</v>
      </c>
      <c r="E1179" s="1">
        <v>-1.1718087829649001E-2</v>
      </c>
      <c r="F1179" s="1">
        <v>-9.5961065292358292</v>
      </c>
      <c r="G1179" s="1">
        <v>-11.1284189224243</v>
      </c>
      <c r="H1179" s="1">
        <v>-7.3646764755248997</v>
      </c>
      <c r="I1179" s="1">
        <v>29.73</v>
      </c>
    </row>
    <row r="1180" spans="1:9" x14ac:dyDescent="0.25">
      <c r="A1180">
        <v>8</v>
      </c>
      <c r="B1180">
        <v>1178</v>
      </c>
      <c r="C1180" s="1">
        <v>-1.2783369980752E-2</v>
      </c>
      <c r="D1180" s="1">
        <v>1.7044492065907E-2</v>
      </c>
      <c r="E1180" s="1">
        <v>-1.1718087829649001E-2</v>
      </c>
      <c r="F1180" s="1">
        <v>-9.61047267913818</v>
      </c>
      <c r="G1180" s="1">
        <v>-11.1571502685546</v>
      </c>
      <c r="H1180" s="1">
        <v>-7.3167920112609801</v>
      </c>
      <c r="I1180" s="1">
        <v>29.71</v>
      </c>
    </row>
    <row r="1181" spans="1:9" x14ac:dyDescent="0.25">
      <c r="A1181">
        <v>8</v>
      </c>
      <c r="B1181">
        <v>1179</v>
      </c>
      <c r="C1181" s="1">
        <v>-1.2783369980752E-2</v>
      </c>
      <c r="D1181" s="1">
        <v>1.7044492065907E-2</v>
      </c>
      <c r="E1181" s="1">
        <v>-1.1718087829649001E-2</v>
      </c>
      <c r="F1181" s="1">
        <v>-9.61047267913818</v>
      </c>
      <c r="G1181" s="1">
        <v>-11.1571502685546</v>
      </c>
      <c r="H1181" s="1">
        <v>-7.3167920112609801</v>
      </c>
      <c r="I1181" s="1">
        <v>29.71</v>
      </c>
    </row>
    <row r="1182" spans="1:9" x14ac:dyDescent="0.25">
      <c r="A1182">
        <v>8</v>
      </c>
      <c r="B1182">
        <v>1180</v>
      </c>
      <c r="C1182" s="1">
        <v>-1.3848649337888E-2</v>
      </c>
      <c r="D1182" s="1">
        <v>1.5979209914804001E-2</v>
      </c>
      <c r="E1182" s="1">
        <v>-1.2783369980752E-2</v>
      </c>
      <c r="F1182" s="1">
        <v>-9.6152610778808505</v>
      </c>
      <c r="G1182" s="1">
        <v>-11.1284189224243</v>
      </c>
      <c r="H1182" s="1">
        <v>-7.3359460830688397</v>
      </c>
      <c r="I1182" s="1">
        <v>29.72</v>
      </c>
    </row>
    <row r="1183" spans="1:9" x14ac:dyDescent="0.25">
      <c r="A1183">
        <v>8</v>
      </c>
      <c r="B1183">
        <v>1181</v>
      </c>
      <c r="C1183" s="1">
        <v>-1.2783369980752E-2</v>
      </c>
      <c r="D1183" s="1">
        <v>1.7044492065907E-2</v>
      </c>
      <c r="E1183" s="1">
        <v>-1.1718087829649001E-2</v>
      </c>
      <c r="F1183" s="1">
        <v>-9.5386447906494105</v>
      </c>
      <c r="G1183" s="1">
        <v>-11.1475734710693</v>
      </c>
      <c r="H1183" s="1">
        <v>-7.3934078216552699</v>
      </c>
      <c r="I1183" s="1">
        <v>29.72</v>
      </c>
    </row>
    <row r="1184" spans="1:9" x14ac:dyDescent="0.25">
      <c r="A1184">
        <v>8</v>
      </c>
      <c r="B1184">
        <v>1182</v>
      </c>
      <c r="C1184" s="1">
        <v>-1.3848649337888E-2</v>
      </c>
      <c r="D1184" s="1">
        <v>1.5979209914804001E-2</v>
      </c>
      <c r="E1184" s="1">
        <v>-1.1718087829649001E-2</v>
      </c>
      <c r="F1184" s="1">
        <v>-9.5673761367797798</v>
      </c>
      <c r="G1184" s="1">
        <v>-11.16672706604</v>
      </c>
      <c r="H1184" s="1">
        <v>-7.3359460830688397</v>
      </c>
      <c r="I1184" s="1">
        <v>29.7</v>
      </c>
    </row>
    <row r="1185" spans="1:9" x14ac:dyDescent="0.25">
      <c r="A1185">
        <v>8</v>
      </c>
      <c r="B1185">
        <v>1183</v>
      </c>
      <c r="C1185" s="1">
        <v>-1.2783369980752E-2</v>
      </c>
      <c r="D1185" s="1">
        <v>1.7044492065907E-2</v>
      </c>
      <c r="E1185" s="1">
        <v>-1.1718087829649001E-2</v>
      </c>
      <c r="F1185" s="1">
        <v>-9.6056842803955007</v>
      </c>
      <c r="G1185" s="1">
        <v>-11.152361869811999</v>
      </c>
      <c r="H1185" s="1">
        <v>-7.3646764755248997</v>
      </c>
      <c r="I1185" s="1">
        <v>29.71</v>
      </c>
    </row>
    <row r="1186" spans="1:9" x14ac:dyDescent="0.25">
      <c r="A1186">
        <v>8</v>
      </c>
      <c r="B1186">
        <v>1184</v>
      </c>
      <c r="C1186" s="1">
        <v>-1.3848649337888E-2</v>
      </c>
      <c r="D1186" s="1">
        <v>1.5979209914804001E-2</v>
      </c>
      <c r="E1186" s="1">
        <v>-1.1718087829649001E-2</v>
      </c>
      <c r="F1186" s="1">
        <v>-9.5769529342651296</v>
      </c>
      <c r="G1186" s="1">
        <v>-11.1284189224243</v>
      </c>
      <c r="H1186" s="1">
        <v>-7.3790426254272399</v>
      </c>
      <c r="I1186" s="1">
        <v>29.71</v>
      </c>
    </row>
    <row r="1187" spans="1:9" x14ac:dyDescent="0.25">
      <c r="A1187">
        <v>8</v>
      </c>
      <c r="B1187">
        <v>1185</v>
      </c>
      <c r="C1187" s="1">
        <v>-1.1718087829649001E-2</v>
      </c>
      <c r="D1187" s="1">
        <v>1.5979209914804001E-2</v>
      </c>
      <c r="E1187" s="1">
        <v>-1.1718087829649001E-2</v>
      </c>
      <c r="F1187" s="1">
        <v>-9.5865297317504794</v>
      </c>
      <c r="G1187" s="1">
        <v>-11.171515464782701</v>
      </c>
      <c r="H1187" s="1">
        <v>-7.3550996780395499</v>
      </c>
      <c r="I1187" s="1">
        <v>29.71</v>
      </c>
    </row>
    <row r="1188" spans="1:9" x14ac:dyDescent="0.25">
      <c r="A1188">
        <v>8</v>
      </c>
      <c r="B1188">
        <v>1186</v>
      </c>
      <c r="C1188" s="1">
        <v>-1.2783369980752E-2</v>
      </c>
      <c r="D1188" s="1">
        <v>1.4913929626346E-2</v>
      </c>
      <c r="E1188" s="1">
        <v>-1.1718087829649001E-2</v>
      </c>
      <c r="F1188" s="1">
        <v>-9.5530099868774396</v>
      </c>
      <c r="G1188" s="1">
        <v>-11.1475734710693</v>
      </c>
      <c r="H1188" s="1">
        <v>-7.3790426254272399</v>
      </c>
      <c r="I1188" s="1">
        <v>29.73</v>
      </c>
    </row>
    <row r="1189" spans="1:9" x14ac:dyDescent="0.25">
      <c r="A1189">
        <v>8</v>
      </c>
      <c r="B1189">
        <v>1187</v>
      </c>
      <c r="C1189" s="1">
        <v>-1.3848649337888E-2</v>
      </c>
      <c r="D1189" s="1">
        <v>1.5979209914804001E-2</v>
      </c>
      <c r="E1189" s="1">
        <v>-1.2783369980752E-2</v>
      </c>
      <c r="F1189" s="1">
        <v>-9.5530099868774396</v>
      </c>
      <c r="G1189" s="1">
        <v>-11.1332073211669</v>
      </c>
      <c r="H1189" s="1">
        <v>-7.2880611419677699</v>
      </c>
      <c r="I1189" s="1">
        <v>29.71</v>
      </c>
    </row>
    <row r="1190" spans="1:9" x14ac:dyDescent="0.25">
      <c r="A1190">
        <v>8</v>
      </c>
      <c r="B1190">
        <v>1188</v>
      </c>
      <c r="C1190" s="1">
        <v>-1.2783369980752E-2</v>
      </c>
      <c r="D1190" s="1">
        <v>1.7044492065907E-2</v>
      </c>
      <c r="E1190" s="1">
        <v>-1.1718087829649001E-2</v>
      </c>
      <c r="F1190" s="1">
        <v>-9.5530099868774396</v>
      </c>
      <c r="G1190" s="1">
        <v>-11.16672706604</v>
      </c>
      <c r="H1190" s="1">
        <v>-7.3646764755248997</v>
      </c>
      <c r="I1190" s="1">
        <v>29.73</v>
      </c>
    </row>
    <row r="1191" spans="1:9" x14ac:dyDescent="0.25">
      <c r="A1191">
        <v>8</v>
      </c>
      <c r="B1191">
        <v>1189</v>
      </c>
      <c r="C1191" s="1">
        <v>-1.2783369980752E-2</v>
      </c>
      <c r="D1191" s="1">
        <v>1.5979209914804001E-2</v>
      </c>
      <c r="E1191" s="1">
        <v>-1.0652806609869E-2</v>
      </c>
      <c r="F1191" s="1">
        <v>-9.5913181304931605</v>
      </c>
      <c r="G1191" s="1">
        <v>-11.1140537261962</v>
      </c>
      <c r="H1191" s="1">
        <v>-7.3742532730102504</v>
      </c>
      <c r="I1191" s="1">
        <v>29.7</v>
      </c>
    </row>
    <row r="1192" spans="1:9" x14ac:dyDescent="0.25">
      <c r="A1192">
        <v>8</v>
      </c>
      <c r="B1192">
        <v>1190</v>
      </c>
      <c r="C1192" s="1">
        <v>-1.2783369980752E-2</v>
      </c>
      <c r="D1192" s="1">
        <v>1.4913929626346E-2</v>
      </c>
      <c r="E1192" s="1">
        <v>-1.1718087829649001E-2</v>
      </c>
      <c r="F1192" s="1">
        <v>-9.5673761367797798</v>
      </c>
      <c r="G1192" s="1">
        <v>-11.1284189224243</v>
      </c>
      <c r="H1192" s="1">
        <v>-7.3934078216552699</v>
      </c>
      <c r="I1192" s="1">
        <v>29.7</v>
      </c>
    </row>
    <row r="1193" spans="1:9" x14ac:dyDescent="0.25">
      <c r="A1193">
        <v>8</v>
      </c>
      <c r="B1193">
        <v>1191</v>
      </c>
      <c r="C1193" s="1">
        <v>-1.2783369980752E-2</v>
      </c>
      <c r="D1193" s="1">
        <v>1.4913929626346E-2</v>
      </c>
      <c r="E1193" s="1">
        <v>-1.1718087829649001E-2</v>
      </c>
      <c r="F1193" s="1">
        <v>-9.5673761367797798</v>
      </c>
      <c r="G1193" s="1">
        <v>-11.1284189224243</v>
      </c>
      <c r="H1193" s="1">
        <v>-7.3934078216552699</v>
      </c>
      <c r="I1193" s="1">
        <v>29.7</v>
      </c>
    </row>
    <row r="1194" spans="1:9" x14ac:dyDescent="0.25">
      <c r="A1194">
        <v>8</v>
      </c>
      <c r="B1194">
        <v>1192</v>
      </c>
      <c r="C1194" s="1">
        <v>-1.2783369980752E-2</v>
      </c>
      <c r="D1194" s="1">
        <v>1.5979209914804001E-2</v>
      </c>
      <c r="E1194" s="1">
        <v>-1.2783369980752E-2</v>
      </c>
      <c r="F1194" s="1">
        <v>-9.5673761367797798</v>
      </c>
      <c r="G1194" s="1">
        <v>-11.1332073211669</v>
      </c>
      <c r="H1194" s="1">
        <v>-7.4221386909484801</v>
      </c>
      <c r="I1194" s="1">
        <v>29.71</v>
      </c>
    </row>
    <row r="1195" spans="1:9" x14ac:dyDescent="0.25">
      <c r="A1195">
        <v>8</v>
      </c>
      <c r="B1195">
        <v>1193</v>
      </c>
      <c r="C1195" s="1">
        <v>-1.3848649337888E-2</v>
      </c>
      <c r="D1195" s="1">
        <v>1.5979209914804001E-2</v>
      </c>
      <c r="E1195" s="1">
        <v>-1.2783369980752E-2</v>
      </c>
      <c r="F1195" s="1">
        <v>-9.5482215881347603</v>
      </c>
      <c r="G1195" s="1">
        <v>-11.1379957199096</v>
      </c>
      <c r="H1195" s="1">
        <v>-7.3694648742675701</v>
      </c>
      <c r="I1195" s="1">
        <v>29.72</v>
      </c>
    </row>
    <row r="1196" spans="1:9" x14ac:dyDescent="0.25">
      <c r="A1196">
        <v>8</v>
      </c>
      <c r="B1196">
        <v>1194</v>
      </c>
      <c r="C1196" s="1">
        <v>-1.0652806609869E-2</v>
      </c>
      <c r="D1196" s="1">
        <v>1.5979209914804001E-2</v>
      </c>
      <c r="E1196" s="1">
        <v>-1.1718087829649001E-2</v>
      </c>
      <c r="F1196" s="1">
        <v>-9.61047267913818</v>
      </c>
      <c r="G1196" s="1">
        <v>-11.16672706604</v>
      </c>
      <c r="H1196" s="1">
        <v>-7.3263688087463299</v>
      </c>
      <c r="I1196" s="1">
        <v>29.71</v>
      </c>
    </row>
    <row r="1197" spans="1:9" x14ac:dyDescent="0.25">
      <c r="A1197">
        <v>8</v>
      </c>
      <c r="B1197">
        <v>1195</v>
      </c>
      <c r="C1197" s="1">
        <v>-1.3848649337888E-2</v>
      </c>
      <c r="D1197" s="1">
        <v>1.5979209914804001E-2</v>
      </c>
      <c r="E1197" s="1">
        <v>-1.1718087829649001E-2</v>
      </c>
      <c r="F1197" s="1">
        <v>-9.5865297317504794</v>
      </c>
      <c r="G1197" s="1">
        <v>-11.142784118652299</v>
      </c>
      <c r="H1197" s="1">
        <v>-7.3167920112609801</v>
      </c>
      <c r="I1197" s="1">
        <v>29.72</v>
      </c>
    </row>
    <row r="1198" spans="1:9" x14ac:dyDescent="0.25">
      <c r="A1198">
        <v>8</v>
      </c>
      <c r="B1198">
        <v>1196</v>
      </c>
      <c r="C1198" s="1">
        <v>-1.1718087829649001E-2</v>
      </c>
      <c r="D1198" s="1">
        <v>1.5979209914804001E-2</v>
      </c>
      <c r="E1198" s="1">
        <v>-1.1718087829649001E-2</v>
      </c>
      <c r="F1198" s="1">
        <v>-9.5865297317504794</v>
      </c>
      <c r="G1198" s="1">
        <v>-11.1332073211669</v>
      </c>
      <c r="H1198" s="1">
        <v>-7.3646764755248997</v>
      </c>
      <c r="I1198" s="1">
        <v>29.71</v>
      </c>
    </row>
    <row r="1199" spans="1:9" x14ac:dyDescent="0.25">
      <c r="A1199">
        <v>8</v>
      </c>
      <c r="B1199">
        <v>1197</v>
      </c>
      <c r="C1199" s="1">
        <v>-1.3848649337888E-2</v>
      </c>
      <c r="D1199" s="1">
        <v>1.5979209914804001E-2</v>
      </c>
      <c r="E1199" s="1">
        <v>-1.1718087829649001E-2</v>
      </c>
      <c r="F1199" s="1">
        <v>-9.5961065292358292</v>
      </c>
      <c r="G1199" s="1">
        <v>-11.1475734710693</v>
      </c>
      <c r="H1199" s="1">
        <v>-7.3742532730102504</v>
      </c>
      <c r="I1199" s="1">
        <v>29.71</v>
      </c>
    </row>
    <row r="1200" spans="1:9" x14ac:dyDescent="0.25">
      <c r="A1200">
        <v>8</v>
      </c>
      <c r="B1200">
        <v>1198</v>
      </c>
      <c r="C1200" s="1">
        <v>-1.2783369980752E-2</v>
      </c>
      <c r="D1200" s="1">
        <v>1.7044492065907E-2</v>
      </c>
      <c r="E1200" s="1">
        <v>-1.1718087829649001E-2</v>
      </c>
      <c r="F1200" s="1">
        <v>-9.5625877380371005</v>
      </c>
      <c r="G1200" s="1">
        <v>-11.1140537261962</v>
      </c>
      <c r="H1200" s="1">
        <v>-7.3359460830688397</v>
      </c>
      <c r="I1200" s="1">
        <v>29.72</v>
      </c>
    </row>
    <row r="1201" spans="1:9" x14ac:dyDescent="0.25">
      <c r="A1201">
        <v>8</v>
      </c>
      <c r="B1201">
        <v>1199</v>
      </c>
      <c r="C1201" s="1">
        <v>-1.3848649337888E-2</v>
      </c>
      <c r="D1201" s="1">
        <v>1.4913929626346E-2</v>
      </c>
      <c r="E1201" s="1">
        <v>-1.0652806609869E-2</v>
      </c>
      <c r="F1201" s="1">
        <v>-9.5721645355224592</v>
      </c>
      <c r="G1201" s="1">
        <v>-11.1236305236816</v>
      </c>
      <c r="H1201" s="1">
        <v>-7.3455228805542001</v>
      </c>
      <c r="I1201" s="1">
        <v>29.69</v>
      </c>
    </row>
    <row r="1202" spans="1:9" x14ac:dyDescent="0.25">
      <c r="A1202">
        <v>8</v>
      </c>
      <c r="B1202">
        <v>1200</v>
      </c>
      <c r="C1202" s="1">
        <v>-1.2783369980752E-2</v>
      </c>
      <c r="D1202" s="1">
        <v>1.7044492065907E-2</v>
      </c>
      <c r="E1202" s="1">
        <v>-1.2783369980752E-2</v>
      </c>
      <c r="F1202" s="1">
        <v>-9.5625877380371005</v>
      </c>
      <c r="G1202" s="1">
        <v>-11.094900131225501</v>
      </c>
      <c r="H1202" s="1">
        <v>-7.3455228805542001</v>
      </c>
      <c r="I1202" s="1">
        <v>29.7</v>
      </c>
    </row>
    <row r="1203" spans="1:9" x14ac:dyDescent="0.25">
      <c r="A1203">
        <v>8</v>
      </c>
      <c r="B1203">
        <v>1201</v>
      </c>
      <c r="C1203" s="1">
        <v>-1.3848649337888E-2</v>
      </c>
      <c r="D1203" s="1">
        <v>1.7044492065907E-2</v>
      </c>
      <c r="E1203" s="1">
        <v>-1.2783369980752E-2</v>
      </c>
      <c r="F1203" s="1">
        <v>-9.5530099868774396</v>
      </c>
      <c r="G1203" s="1">
        <v>-11.1236305236816</v>
      </c>
      <c r="H1203" s="1">
        <v>-7.4173502922058097</v>
      </c>
      <c r="I1203" s="1">
        <v>29.71</v>
      </c>
    </row>
    <row r="1204" spans="1:9" x14ac:dyDescent="0.25">
      <c r="A1204">
        <v>8</v>
      </c>
      <c r="B1204">
        <v>1202</v>
      </c>
      <c r="C1204" s="1">
        <v>-1.1718087829649001E-2</v>
      </c>
      <c r="D1204" s="1">
        <v>1.8109772354364E-2</v>
      </c>
      <c r="E1204" s="1">
        <v>-1.1718087829649001E-2</v>
      </c>
      <c r="F1204" s="1">
        <v>-9.5769529342651296</v>
      </c>
      <c r="G1204" s="1">
        <v>-11.171515464782701</v>
      </c>
      <c r="H1204" s="1">
        <v>-7.3263688087463299</v>
      </c>
      <c r="I1204" s="1">
        <v>29.69</v>
      </c>
    </row>
    <row r="1205" spans="1:9" x14ac:dyDescent="0.25">
      <c r="A1205">
        <v>8</v>
      </c>
      <c r="B1205">
        <v>1203</v>
      </c>
      <c r="C1205" s="1">
        <v>-1.2783369980752E-2</v>
      </c>
      <c r="D1205" s="1">
        <v>1.4913929626346E-2</v>
      </c>
      <c r="E1205" s="1">
        <v>-1.1718087829649001E-2</v>
      </c>
      <c r="F1205" s="1">
        <v>-9.5625877380371005</v>
      </c>
      <c r="G1205" s="1">
        <v>-11.1379957199096</v>
      </c>
      <c r="H1205" s="1">
        <v>-7.3550996780395499</v>
      </c>
      <c r="I1205" s="1">
        <v>29.72</v>
      </c>
    </row>
    <row r="1206" spans="1:9" x14ac:dyDescent="0.25">
      <c r="A1206">
        <v>8</v>
      </c>
      <c r="B1206">
        <v>1204</v>
      </c>
      <c r="C1206" s="1">
        <v>-1.2783369980752E-2</v>
      </c>
      <c r="D1206" s="1">
        <v>1.4913929626346E-2</v>
      </c>
      <c r="E1206" s="1">
        <v>-1.1718087829649001E-2</v>
      </c>
      <c r="F1206" s="1">
        <v>-9.5625877380371005</v>
      </c>
      <c r="G1206" s="1">
        <v>-11.1379957199096</v>
      </c>
      <c r="H1206" s="1">
        <v>-7.3550996780395499</v>
      </c>
      <c r="I1206" s="1">
        <v>29.72</v>
      </c>
    </row>
    <row r="1207" spans="1:9" x14ac:dyDescent="0.25">
      <c r="A1207">
        <v>8</v>
      </c>
      <c r="B1207">
        <v>1205</v>
      </c>
      <c r="C1207" s="1">
        <v>-1.2783369980752E-2</v>
      </c>
      <c r="D1207" s="1">
        <v>1.5979209914804001E-2</v>
      </c>
      <c r="E1207" s="1">
        <v>-1.1718087829649001E-2</v>
      </c>
      <c r="F1207" s="1">
        <v>-9.5194911956787092</v>
      </c>
      <c r="G1207" s="1">
        <v>-11.109265327453601</v>
      </c>
      <c r="H1207" s="1">
        <v>-7.2832727432250897</v>
      </c>
      <c r="I1207" s="1">
        <v>29.75</v>
      </c>
    </row>
    <row r="1208" spans="1:9" x14ac:dyDescent="0.25">
      <c r="A1208">
        <v>8</v>
      </c>
      <c r="B1208">
        <v>1206</v>
      </c>
      <c r="C1208" s="1">
        <v>-1.2783369980752E-2</v>
      </c>
      <c r="D1208" s="1">
        <v>1.7044492065907E-2</v>
      </c>
      <c r="E1208" s="1">
        <v>-1.1718087829649001E-2</v>
      </c>
      <c r="F1208" s="1">
        <v>-9.5434331893920792</v>
      </c>
      <c r="G1208" s="1">
        <v>-11.1858806610107</v>
      </c>
      <c r="H1208" s="1">
        <v>-7.4125618934631303</v>
      </c>
      <c r="I1208" s="1">
        <v>29.72</v>
      </c>
    </row>
    <row r="1209" spans="1:9" x14ac:dyDescent="0.25">
      <c r="A1209">
        <v>8</v>
      </c>
      <c r="B1209">
        <v>1207</v>
      </c>
      <c r="C1209" s="1">
        <v>-1.3848649337888E-2</v>
      </c>
      <c r="D1209" s="1">
        <v>1.7044492065907E-2</v>
      </c>
      <c r="E1209" s="1">
        <v>-1.2783369980752E-2</v>
      </c>
      <c r="F1209" s="1">
        <v>-9.5817413330078107</v>
      </c>
      <c r="G1209" s="1">
        <v>-11.142784118652299</v>
      </c>
      <c r="H1209" s="1">
        <v>-7.3024268150329501</v>
      </c>
      <c r="I1209" s="1">
        <v>29.72</v>
      </c>
    </row>
    <row r="1210" spans="1:9" x14ac:dyDescent="0.25">
      <c r="A1210">
        <v>8</v>
      </c>
      <c r="B1210">
        <v>1208</v>
      </c>
      <c r="C1210" s="1">
        <v>-1.1718087829649001E-2</v>
      </c>
      <c r="D1210" s="1">
        <v>1.7044492065907E-2</v>
      </c>
      <c r="E1210" s="1">
        <v>-1.1718087829649001E-2</v>
      </c>
      <c r="F1210" s="1">
        <v>-9.5769529342651296</v>
      </c>
      <c r="G1210" s="1">
        <v>-11.152361869811999</v>
      </c>
      <c r="H1210" s="1">
        <v>-7.3646764755248997</v>
      </c>
      <c r="I1210" s="1">
        <v>29.72</v>
      </c>
    </row>
    <row r="1211" spans="1:9" x14ac:dyDescent="0.25">
      <c r="A1211">
        <v>8</v>
      </c>
      <c r="B1211">
        <v>1209</v>
      </c>
      <c r="C1211" s="1">
        <v>-1.1718087829649001E-2</v>
      </c>
      <c r="D1211" s="1">
        <v>1.5979209914804001E-2</v>
      </c>
      <c r="E1211" s="1">
        <v>-1.1718087829649001E-2</v>
      </c>
      <c r="F1211" s="1">
        <v>-9.5434331893920792</v>
      </c>
      <c r="G1211" s="1">
        <v>-11.1284189224243</v>
      </c>
      <c r="H1211" s="1">
        <v>-7.4412922859191903</v>
      </c>
      <c r="I1211" s="1">
        <v>29.71</v>
      </c>
    </row>
    <row r="1212" spans="1:9" x14ac:dyDescent="0.25">
      <c r="A1212">
        <v>8</v>
      </c>
      <c r="B1212">
        <v>1210</v>
      </c>
      <c r="C1212" s="1">
        <v>-1.2783369980752E-2</v>
      </c>
      <c r="D1212" s="1">
        <v>1.5979209914804001E-2</v>
      </c>
      <c r="E1212" s="1">
        <v>-1.2783369980752E-2</v>
      </c>
      <c r="F1212" s="1">
        <v>-9.5769529342651296</v>
      </c>
      <c r="G1212" s="1">
        <v>-11.142784118652299</v>
      </c>
      <c r="H1212" s="1">
        <v>-7.3790426254272399</v>
      </c>
      <c r="I1212" s="1">
        <v>29.72</v>
      </c>
    </row>
    <row r="1213" spans="1:9" x14ac:dyDescent="0.25">
      <c r="A1213">
        <v>8</v>
      </c>
      <c r="B1213">
        <v>1211</v>
      </c>
      <c r="C1213" s="1">
        <v>-1.2783369980752E-2</v>
      </c>
      <c r="D1213" s="1">
        <v>1.5979209914804001E-2</v>
      </c>
      <c r="E1213" s="1">
        <v>-1.2783369980752E-2</v>
      </c>
      <c r="F1213" s="1">
        <v>-9.5530099868774396</v>
      </c>
      <c r="G1213" s="1">
        <v>-11.1284189224243</v>
      </c>
      <c r="H1213" s="1">
        <v>-7.3646764755248997</v>
      </c>
      <c r="I1213" s="1">
        <v>29.73</v>
      </c>
    </row>
    <row r="1214" spans="1:9" x14ac:dyDescent="0.25">
      <c r="A1214">
        <v>8</v>
      </c>
      <c r="B1214">
        <v>1212</v>
      </c>
      <c r="C1214" s="1">
        <v>-1.2783369980752E-2</v>
      </c>
      <c r="D1214" s="1">
        <v>1.5979209914804001E-2</v>
      </c>
      <c r="E1214" s="1">
        <v>-1.1718087829649001E-2</v>
      </c>
      <c r="F1214" s="1">
        <v>-9.6056842803955007</v>
      </c>
      <c r="G1214" s="1">
        <v>-11.1475734710693</v>
      </c>
      <c r="H1214" s="1">
        <v>-7.3742532730102504</v>
      </c>
      <c r="I1214" s="1">
        <v>29.71</v>
      </c>
    </row>
    <row r="1215" spans="1:9" x14ac:dyDescent="0.25">
      <c r="A1215">
        <v>8</v>
      </c>
      <c r="B1215">
        <v>1213</v>
      </c>
      <c r="C1215" s="1">
        <v>-1.2783369980752E-2</v>
      </c>
      <c r="D1215" s="1">
        <v>1.7044492065907E-2</v>
      </c>
      <c r="E1215" s="1">
        <v>-1.1718087829649001E-2</v>
      </c>
      <c r="F1215" s="1">
        <v>-9.5961065292358292</v>
      </c>
      <c r="G1215" s="1">
        <v>-11.1906690597534</v>
      </c>
      <c r="H1215" s="1">
        <v>-7.3263688087463299</v>
      </c>
      <c r="I1215" s="1">
        <v>29.71</v>
      </c>
    </row>
    <row r="1216" spans="1:9" x14ac:dyDescent="0.25">
      <c r="A1216">
        <v>8</v>
      </c>
      <c r="B1216">
        <v>1214</v>
      </c>
      <c r="C1216" s="1">
        <v>-1.2783369980752E-2</v>
      </c>
      <c r="D1216" s="1">
        <v>1.5979209914804001E-2</v>
      </c>
      <c r="E1216" s="1">
        <v>-1.1718087829649001E-2</v>
      </c>
      <c r="F1216" s="1">
        <v>-9.55779933929443</v>
      </c>
      <c r="G1216" s="1">
        <v>-11.1858806610107</v>
      </c>
      <c r="H1216" s="1">
        <v>-7.3742532730102504</v>
      </c>
      <c r="I1216" s="1">
        <v>29.73</v>
      </c>
    </row>
    <row r="1217" spans="1:9" x14ac:dyDescent="0.25">
      <c r="A1217">
        <v>8</v>
      </c>
      <c r="B1217">
        <v>1215</v>
      </c>
      <c r="C1217" s="1">
        <v>-1.2783369980752E-2</v>
      </c>
      <c r="D1217" s="1">
        <v>1.7044492065907E-2</v>
      </c>
      <c r="E1217" s="1">
        <v>-1.2783369980752E-2</v>
      </c>
      <c r="F1217" s="1">
        <v>-9.5865297317504794</v>
      </c>
      <c r="G1217" s="1">
        <v>-11.142784118652299</v>
      </c>
      <c r="H1217" s="1">
        <v>-7.3790426254272399</v>
      </c>
      <c r="I1217" s="1">
        <v>29.71</v>
      </c>
    </row>
    <row r="1218" spans="1:9" x14ac:dyDescent="0.25">
      <c r="A1218">
        <v>8</v>
      </c>
      <c r="B1218">
        <v>1216</v>
      </c>
      <c r="C1218" s="1">
        <v>-1.2783369980752E-2</v>
      </c>
      <c r="D1218" s="1">
        <v>1.7044492065907E-2</v>
      </c>
      <c r="E1218" s="1">
        <v>-1.2783369980752E-2</v>
      </c>
      <c r="F1218" s="1">
        <v>-9.5865297317504794</v>
      </c>
      <c r="G1218" s="1">
        <v>-11.142784118652299</v>
      </c>
      <c r="H1218" s="1">
        <v>-7.3790426254272399</v>
      </c>
      <c r="I1218" s="1">
        <v>29.71</v>
      </c>
    </row>
    <row r="1219" spans="1:9" x14ac:dyDescent="0.25">
      <c r="A1219">
        <v>8</v>
      </c>
      <c r="B1219">
        <v>1217</v>
      </c>
      <c r="C1219" s="1">
        <v>-1.2783369980752E-2</v>
      </c>
      <c r="D1219" s="1">
        <v>1.7044492065907E-2</v>
      </c>
      <c r="E1219" s="1">
        <v>-1.1718087829649001E-2</v>
      </c>
      <c r="F1219" s="1">
        <v>-9.61047267913818</v>
      </c>
      <c r="G1219" s="1">
        <v>-11.1236305236816</v>
      </c>
      <c r="H1219" s="1">
        <v>-7.3167920112609801</v>
      </c>
      <c r="I1219" s="1">
        <v>29.74</v>
      </c>
    </row>
    <row r="1220" spans="1:9" x14ac:dyDescent="0.25">
      <c r="A1220">
        <v>8</v>
      </c>
      <c r="B1220">
        <v>1218</v>
      </c>
      <c r="C1220" s="1">
        <v>-1.2783369980752E-2</v>
      </c>
      <c r="D1220" s="1">
        <v>1.7044492065907E-2</v>
      </c>
      <c r="E1220" s="1">
        <v>-1.1718087829649001E-2</v>
      </c>
      <c r="F1220" s="1">
        <v>-9.5817413330078107</v>
      </c>
      <c r="G1220" s="1">
        <v>-11.142784118652299</v>
      </c>
      <c r="H1220" s="1">
        <v>-7.4077730178832999</v>
      </c>
      <c r="I1220" s="1">
        <v>29.72</v>
      </c>
    </row>
    <row r="1221" spans="1:9" x14ac:dyDescent="0.25">
      <c r="A1221">
        <v>8</v>
      </c>
      <c r="B1221">
        <v>1219</v>
      </c>
      <c r="C1221" s="1">
        <v>-1.1718087829649001E-2</v>
      </c>
      <c r="D1221" s="1">
        <v>1.7044492065907E-2</v>
      </c>
      <c r="E1221" s="1">
        <v>-1.1718087829649001E-2</v>
      </c>
      <c r="F1221" s="1">
        <v>-9.5769529342651296</v>
      </c>
      <c r="G1221" s="1">
        <v>-11.161938667297299</v>
      </c>
      <c r="H1221" s="1">
        <v>-7.3646764755248997</v>
      </c>
      <c r="I1221" s="1">
        <v>29.72</v>
      </c>
    </row>
    <row r="1222" spans="1:9" x14ac:dyDescent="0.25">
      <c r="A1222">
        <v>8</v>
      </c>
      <c r="B1222">
        <v>1220</v>
      </c>
      <c r="C1222" s="1">
        <v>-1.3848649337888E-2</v>
      </c>
      <c r="D1222" s="1">
        <v>1.7044492065907E-2</v>
      </c>
      <c r="E1222" s="1">
        <v>-1.0652806609869E-2</v>
      </c>
      <c r="F1222" s="1">
        <v>-9.5769529342651296</v>
      </c>
      <c r="G1222" s="1">
        <v>-11.1379957199096</v>
      </c>
      <c r="H1222" s="1">
        <v>-7.3550996780395499</v>
      </c>
      <c r="I1222" s="1">
        <v>29.7</v>
      </c>
    </row>
    <row r="1223" spans="1:9" x14ac:dyDescent="0.25">
      <c r="A1223">
        <v>8</v>
      </c>
      <c r="B1223">
        <v>1221</v>
      </c>
      <c r="C1223" s="1">
        <v>-1.1718087829649001E-2</v>
      </c>
      <c r="D1223" s="1">
        <v>1.5979209914804001E-2</v>
      </c>
      <c r="E1223" s="1">
        <v>-1.1718087829649001E-2</v>
      </c>
      <c r="F1223" s="1">
        <v>-9.5482215881347603</v>
      </c>
      <c r="G1223" s="1">
        <v>-11.1332073211669</v>
      </c>
      <c r="H1223" s="1">
        <v>-7.2497529983520499</v>
      </c>
      <c r="I1223" s="1">
        <v>29.71</v>
      </c>
    </row>
    <row r="1224" spans="1:9" x14ac:dyDescent="0.25">
      <c r="A1224">
        <v>8</v>
      </c>
      <c r="B1224">
        <v>1222</v>
      </c>
      <c r="C1224" s="1">
        <v>-1.2783369980752E-2</v>
      </c>
      <c r="D1224" s="1">
        <v>1.7044492065907E-2</v>
      </c>
      <c r="E1224" s="1">
        <v>-1.1718087829649001E-2</v>
      </c>
      <c r="F1224" s="1">
        <v>-9.5865297317504794</v>
      </c>
      <c r="G1224" s="1">
        <v>-11.171515464782701</v>
      </c>
      <c r="H1224" s="1">
        <v>-7.3311572074890101</v>
      </c>
      <c r="I1224" s="1">
        <v>29.72</v>
      </c>
    </row>
    <row r="1225" spans="1:9" x14ac:dyDescent="0.25">
      <c r="A1225">
        <v>8</v>
      </c>
      <c r="B1225">
        <v>1223</v>
      </c>
      <c r="C1225" s="1">
        <v>-1.2783369980752E-2</v>
      </c>
      <c r="D1225" s="1">
        <v>1.7044492065907E-2</v>
      </c>
      <c r="E1225" s="1">
        <v>-1.2783369980752E-2</v>
      </c>
      <c r="F1225" s="1">
        <v>-9.61047267913818</v>
      </c>
      <c r="G1225" s="1">
        <v>-11.142784118652299</v>
      </c>
      <c r="H1225" s="1">
        <v>-7.3167920112609801</v>
      </c>
      <c r="I1225" s="1">
        <v>29.74</v>
      </c>
    </row>
    <row r="1226" spans="1:9" x14ac:dyDescent="0.25">
      <c r="A1226">
        <v>8</v>
      </c>
      <c r="B1226">
        <v>1224</v>
      </c>
      <c r="C1226" s="1">
        <v>-1.2783369980752E-2</v>
      </c>
      <c r="D1226" s="1">
        <v>1.7044492065907E-2</v>
      </c>
      <c r="E1226" s="1">
        <v>-1.1718087829649001E-2</v>
      </c>
      <c r="F1226" s="1">
        <v>-9.5482215881347603</v>
      </c>
      <c r="G1226" s="1">
        <v>-11.1379957199096</v>
      </c>
      <c r="H1226" s="1">
        <v>-7.3311572074890101</v>
      </c>
      <c r="I1226" s="1">
        <v>29.72</v>
      </c>
    </row>
    <row r="1227" spans="1:9" x14ac:dyDescent="0.25">
      <c r="A1227">
        <v>8</v>
      </c>
      <c r="B1227">
        <v>1225</v>
      </c>
      <c r="C1227" s="1">
        <v>-1.2783369980752E-2</v>
      </c>
      <c r="D1227" s="1">
        <v>1.5979209914804001E-2</v>
      </c>
      <c r="E1227" s="1">
        <v>-1.1718087829649001E-2</v>
      </c>
      <c r="F1227" s="1">
        <v>-9.61047267913818</v>
      </c>
      <c r="G1227" s="1">
        <v>-11.1140537261962</v>
      </c>
      <c r="H1227" s="1">
        <v>-7.3120036125183097</v>
      </c>
      <c r="I1227" s="1">
        <v>29.72</v>
      </c>
    </row>
    <row r="1228" spans="1:9" x14ac:dyDescent="0.25">
      <c r="A1228">
        <v>8</v>
      </c>
      <c r="B1228">
        <v>1226</v>
      </c>
      <c r="C1228" s="1">
        <v>-1.1718087829649001E-2</v>
      </c>
      <c r="D1228" s="1">
        <v>1.5979209914804001E-2</v>
      </c>
      <c r="E1228" s="1">
        <v>-1.2783369980752E-2</v>
      </c>
      <c r="F1228" s="1">
        <v>-9.5482215881347603</v>
      </c>
      <c r="G1228" s="1">
        <v>-11.16672706604</v>
      </c>
      <c r="H1228" s="1">
        <v>-7.3646764755248997</v>
      </c>
      <c r="I1228" s="1">
        <v>29.7</v>
      </c>
    </row>
    <row r="1229" spans="1:9" x14ac:dyDescent="0.25">
      <c r="A1229">
        <v>8</v>
      </c>
      <c r="B1229">
        <v>1227</v>
      </c>
      <c r="C1229" s="1">
        <v>-1.2783369980752E-2</v>
      </c>
      <c r="D1229" s="1">
        <v>1.4913929626346E-2</v>
      </c>
      <c r="E1229" s="1">
        <v>-1.2783369980752E-2</v>
      </c>
      <c r="F1229" s="1">
        <v>-9.5865297317504794</v>
      </c>
      <c r="G1229" s="1">
        <v>-11.1236305236816</v>
      </c>
      <c r="H1229" s="1">
        <v>-7.3742532730102504</v>
      </c>
      <c r="I1229" s="1">
        <v>29.73</v>
      </c>
    </row>
    <row r="1230" spans="1:9" x14ac:dyDescent="0.25">
      <c r="A1230">
        <v>8</v>
      </c>
      <c r="B1230">
        <v>1228</v>
      </c>
      <c r="C1230" s="1">
        <v>-1.2783369980752E-2</v>
      </c>
      <c r="D1230" s="1">
        <v>1.5979209914804001E-2</v>
      </c>
      <c r="E1230" s="1">
        <v>-1.2783369980752E-2</v>
      </c>
      <c r="F1230" s="1">
        <v>-9.5817413330078107</v>
      </c>
      <c r="G1230" s="1">
        <v>-11.181092262268001</v>
      </c>
      <c r="H1230" s="1">
        <v>-7.3742532730102504</v>
      </c>
      <c r="I1230" s="1">
        <v>29.72</v>
      </c>
    </row>
    <row r="1231" spans="1:9" x14ac:dyDescent="0.25">
      <c r="A1231">
        <v>8</v>
      </c>
      <c r="B1231">
        <v>1229</v>
      </c>
      <c r="C1231" s="1">
        <v>-1.2783369980752E-2</v>
      </c>
      <c r="D1231" s="1">
        <v>1.5979209914804001E-2</v>
      </c>
      <c r="E1231" s="1">
        <v>-1.2783369980752E-2</v>
      </c>
      <c r="F1231" s="1">
        <v>-9.5817413330078107</v>
      </c>
      <c r="G1231" s="1">
        <v>-11.181092262268001</v>
      </c>
      <c r="H1231" s="1">
        <v>-7.3742532730102504</v>
      </c>
      <c r="I1231" s="1">
        <v>29.72</v>
      </c>
    </row>
    <row r="1232" spans="1:9" x14ac:dyDescent="0.25">
      <c r="A1232">
        <v>8</v>
      </c>
      <c r="B1232">
        <v>1230</v>
      </c>
      <c r="C1232" s="1">
        <v>-1.1718087829649001E-2</v>
      </c>
      <c r="D1232" s="1">
        <v>1.5979209914804001E-2</v>
      </c>
      <c r="E1232" s="1">
        <v>-1.1718087829649001E-2</v>
      </c>
      <c r="F1232" s="1">
        <v>-9.55779933929443</v>
      </c>
      <c r="G1232" s="1">
        <v>-11.1571502685546</v>
      </c>
      <c r="H1232" s="1">
        <v>-7.2928495407104501</v>
      </c>
      <c r="I1232" s="1">
        <v>29.73</v>
      </c>
    </row>
    <row r="1233" spans="1:9" x14ac:dyDescent="0.25">
      <c r="A1233">
        <v>8</v>
      </c>
      <c r="B1233">
        <v>1231</v>
      </c>
      <c r="C1233" s="1">
        <v>-1.3848649337888E-2</v>
      </c>
      <c r="D1233" s="1">
        <v>1.5979209914804001E-2</v>
      </c>
      <c r="E1233" s="1">
        <v>-1.2783369980752E-2</v>
      </c>
      <c r="F1233" s="1">
        <v>-9.5673761367797798</v>
      </c>
      <c r="G1233" s="1">
        <v>-11.152361869811999</v>
      </c>
      <c r="H1233" s="1">
        <v>-7.3503112792968697</v>
      </c>
      <c r="I1233" s="1">
        <v>29.72</v>
      </c>
    </row>
    <row r="1234" spans="1:9" x14ac:dyDescent="0.25">
      <c r="A1234">
        <v>8</v>
      </c>
      <c r="B1234">
        <v>1232</v>
      </c>
      <c r="C1234" s="1">
        <v>-1.1718087829649001E-2</v>
      </c>
      <c r="D1234" s="1">
        <v>1.5979209914804001E-2</v>
      </c>
      <c r="E1234" s="1">
        <v>-1.0652806609869E-2</v>
      </c>
      <c r="F1234" s="1">
        <v>-9.5625877380371005</v>
      </c>
      <c r="G1234" s="1">
        <v>-11.1140537261962</v>
      </c>
      <c r="H1234" s="1">
        <v>-7.2832727432250897</v>
      </c>
      <c r="I1234" s="1">
        <v>29.72</v>
      </c>
    </row>
    <row r="1235" spans="1:9" x14ac:dyDescent="0.25">
      <c r="A1235">
        <v>8</v>
      </c>
      <c r="B1235">
        <v>1233</v>
      </c>
      <c r="C1235" s="1">
        <v>-1.2783369980752E-2</v>
      </c>
      <c r="D1235" s="1">
        <v>1.8109772354364E-2</v>
      </c>
      <c r="E1235" s="1">
        <v>-1.1718087829649001E-2</v>
      </c>
      <c r="F1235" s="1">
        <v>-9.5721645355224592</v>
      </c>
      <c r="G1235" s="1">
        <v>-11.1284189224243</v>
      </c>
      <c r="H1235" s="1">
        <v>-7.3120036125183097</v>
      </c>
      <c r="I1235" s="1">
        <v>29.73</v>
      </c>
    </row>
    <row r="1236" spans="1:9" x14ac:dyDescent="0.25">
      <c r="A1236">
        <v>8</v>
      </c>
      <c r="B1236">
        <v>1234</v>
      </c>
      <c r="C1236" s="1">
        <v>-1.2783369980752E-2</v>
      </c>
      <c r="D1236" s="1">
        <v>1.5979209914804001E-2</v>
      </c>
      <c r="E1236" s="1">
        <v>-1.1718087829649001E-2</v>
      </c>
      <c r="F1236" s="1">
        <v>-9.5338563919067294</v>
      </c>
      <c r="G1236" s="1">
        <v>-11.1236305236816</v>
      </c>
      <c r="H1236" s="1">
        <v>-7.4173502922058097</v>
      </c>
      <c r="I1236" s="1">
        <v>29.72</v>
      </c>
    </row>
    <row r="1237" spans="1:9" x14ac:dyDescent="0.25">
      <c r="A1237">
        <v>8</v>
      </c>
      <c r="B1237">
        <v>1235</v>
      </c>
      <c r="C1237" s="1">
        <v>-1.2783369980752E-2</v>
      </c>
      <c r="D1237" s="1">
        <v>1.5979209914804001E-2</v>
      </c>
      <c r="E1237" s="1">
        <v>-1.1718087829649001E-2</v>
      </c>
      <c r="F1237" s="1">
        <v>-9.5673761367797798</v>
      </c>
      <c r="G1237" s="1">
        <v>-11.094900131225501</v>
      </c>
      <c r="H1237" s="1">
        <v>-7.3550996780395499</v>
      </c>
      <c r="I1237" s="1">
        <v>29.72</v>
      </c>
    </row>
    <row r="1238" spans="1:9" x14ac:dyDescent="0.25">
      <c r="A1238">
        <v>8</v>
      </c>
      <c r="B1238">
        <v>1236</v>
      </c>
      <c r="C1238" s="1">
        <v>-1.2783369980752E-2</v>
      </c>
      <c r="D1238" s="1">
        <v>1.5979209914804001E-2</v>
      </c>
      <c r="E1238" s="1">
        <v>-1.2783369980752E-2</v>
      </c>
      <c r="F1238" s="1">
        <v>-9.5434331893920792</v>
      </c>
      <c r="G1238" s="1">
        <v>-11.1571502685546</v>
      </c>
      <c r="H1238" s="1">
        <v>-7.4029846191406197</v>
      </c>
      <c r="I1238" s="1">
        <v>29.74</v>
      </c>
    </row>
    <row r="1239" spans="1:9" x14ac:dyDescent="0.25">
      <c r="A1239">
        <v>8</v>
      </c>
      <c r="B1239">
        <v>1237</v>
      </c>
      <c r="C1239" s="1">
        <v>-1.1718087829649001E-2</v>
      </c>
      <c r="D1239" s="1">
        <v>1.5979209914804001E-2</v>
      </c>
      <c r="E1239" s="1">
        <v>-1.0652806609869E-2</v>
      </c>
      <c r="F1239" s="1">
        <v>-9.5434331893920792</v>
      </c>
      <c r="G1239" s="1">
        <v>-11.1475734710693</v>
      </c>
      <c r="H1239" s="1">
        <v>-7.4029846191406197</v>
      </c>
      <c r="I1239" s="1">
        <v>29.71</v>
      </c>
    </row>
    <row r="1240" spans="1:9" x14ac:dyDescent="0.25">
      <c r="A1240">
        <v>8</v>
      </c>
      <c r="B1240">
        <v>1238</v>
      </c>
      <c r="C1240" s="1">
        <v>-1.2783369980752E-2</v>
      </c>
      <c r="D1240" s="1">
        <v>1.5979209914804001E-2</v>
      </c>
      <c r="E1240" s="1">
        <v>-1.0652806609869E-2</v>
      </c>
      <c r="F1240" s="1">
        <v>-9.5530099868774396</v>
      </c>
      <c r="G1240" s="1">
        <v>-11.1332073211669</v>
      </c>
      <c r="H1240" s="1">
        <v>-7.3790426254272399</v>
      </c>
      <c r="I1240" s="1">
        <v>29.73</v>
      </c>
    </row>
    <row r="1241" spans="1:9" x14ac:dyDescent="0.25">
      <c r="A1241">
        <v>8</v>
      </c>
      <c r="B1241">
        <v>1239</v>
      </c>
      <c r="C1241" s="1">
        <v>-1.1718087829649001E-2</v>
      </c>
      <c r="D1241" s="1">
        <v>1.7044492065907E-2</v>
      </c>
      <c r="E1241" s="1">
        <v>-1.1718087829649001E-2</v>
      </c>
      <c r="F1241" s="1">
        <v>-9.5530099868774396</v>
      </c>
      <c r="G1241" s="1">
        <v>-11.1284189224243</v>
      </c>
      <c r="H1241" s="1">
        <v>-7.3790426254272399</v>
      </c>
      <c r="I1241" s="1">
        <v>29.72</v>
      </c>
    </row>
    <row r="1242" spans="1:9" x14ac:dyDescent="0.25">
      <c r="A1242">
        <v>8</v>
      </c>
      <c r="B1242">
        <v>1240</v>
      </c>
      <c r="C1242" s="1">
        <v>-1.2783369980752E-2</v>
      </c>
      <c r="D1242" s="1">
        <v>1.4913929626346E-2</v>
      </c>
      <c r="E1242" s="1">
        <v>-1.1718087829649001E-2</v>
      </c>
      <c r="F1242" s="1">
        <v>-9.5913181304931605</v>
      </c>
      <c r="G1242" s="1">
        <v>-11.1284189224243</v>
      </c>
      <c r="H1242" s="1">
        <v>-7.4077730178832999</v>
      </c>
      <c r="I1242" s="1">
        <v>29.72</v>
      </c>
    </row>
    <row r="1243" spans="1:9" x14ac:dyDescent="0.25">
      <c r="A1243">
        <v>8</v>
      </c>
      <c r="B1243">
        <v>1241</v>
      </c>
      <c r="C1243" s="1">
        <v>-1.2783369980752E-2</v>
      </c>
      <c r="D1243" s="1">
        <v>1.4913929626346E-2</v>
      </c>
      <c r="E1243" s="1">
        <v>-1.1718087829649001E-2</v>
      </c>
      <c r="F1243" s="1">
        <v>-9.5913181304931605</v>
      </c>
      <c r="G1243" s="1">
        <v>-11.1284189224243</v>
      </c>
      <c r="H1243" s="1">
        <v>-7.4077730178832999</v>
      </c>
      <c r="I1243" s="1">
        <v>29.72</v>
      </c>
    </row>
    <row r="1244" spans="1:9" x14ac:dyDescent="0.25">
      <c r="A1244">
        <v>8</v>
      </c>
      <c r="B1244">
        <v>1242</v>
      </c>
      <c r="C1244" s="1">
        <v>-1.2783369980752E-2</v>
      </c>
      <c r="D1244" s="1">
        <v>1.7044492065907E-2</v>
      </c>
      <c r="E1244" s="1">
        <v>-1.2783369980752E-2</v>
      </c>
      <c r="F1244" s="1">
        <v>-9.5194911956787092</v>
      </c>
      <c r="G1244" s="1">
        <v>-11.1379957199096</v>
      </c>
      <c r="H1244" s="1">
        <v>-7.3886194229125897</v>
      </c>
      <c r="I1244" s="1">
        <v>29.73</v>
      </c>
    </row>
    <row r="1245" spans="1:9" x14ac:dyDescent="0.25">
      <c r="A1245">
        <v>8</v>
      </c>
      <c r="B1245">
        <v>1243</v>
      </c>
      <c r="C1245" s="1">
        <v>-1.2783369980752E-2</v>
      </c>
      <c r="D1245" s="1">
        <v>1.5979209914804001E-2</v>
      </c>
      <c r="E1245" s="1">
        <v>-1.2783369980752E-2</v>
      </c>
      <c r="F1245" s="1">
        <v>-9.5673761367797798</v>
      </c>
      <c r="G1245" s="1">
        <v>-11.152361869811999</v>
      </c>
      <c r="H1245" s="1">
        <v>-7.3359460830688397</v>
      </c>
      <c r="I1245" s="1">
        <v>29.72</v>
      </c>
    </row>
    <row r="1246" spans="1:9" x14ac:dyDescent="0.25">
      <c r="A1246">
        <v>8</v>
      </c>
      <c r="B1246">
        <v>1244</v>
      </c>
      <c r="C1246" s="1">
        <v>-1.1718087829649001E-2</v>
      </c>
      <c r="D1246" s="1">
        <v>1.5979209914804001E-2</v>
      </c>
      <c r="E1246" s="1">
        <v>-1.1718087829649001E-2</v>
      </c>
      <c r="F1246" s="1">
        <v>-9.5338563919067294</v>
      </c>
      <c r="G1246" s="1">
        <v>-11.1332073211669</v>
      </c>
      <c r="H1246" s="1">
        <v>-7.4077730178832999</v>
      </c>
      <c r="I1246" s="1">
        <v>29.7</v>
      </c>
    </row>
    <row r="1247" spans="1:9" x14ac:dyDescent="0.25">
      <c r="A1247">
        <v>8</v>
      </c>
      <c r="B1247">
        <v>1245</v>
      </c>
      <c r="C1247" s="1">
        <v>-1.1718087829649001E-2</v>
      </c>
      <c r="D1247" s="1">
        <v>1.5979209914804001E-2</v>
      </c>
      <c r="E1247" s="1">
        <v>-1.1718087829649001E-2</v>
      </c>
      <c r="F1247" s="1">
        <v>-9.6056842803955007</v>
      </c>
      <c r="G1247" s="1">
        <v>-11.1379957199096</v>
      </c>
      <c r="H1247" s="1">
        <v>-7.3981962203979501</v>
      </c>
      <c r="I1247" s="1">
        <v>29.7</v>
      </c>
    </row>
    <row r="1248" spans="1:9" x14ac:dyDescent="0.25">
      <c r="A1248">
        <v>8</v>
      </c>
      <c r="B1248">
        <v>1246</v>
      </c>
      <c r="C1248" s="1">
        <v>-1.1718087829649001E-2</v>
      </c>
      <c r="D1248" s="1">
        <v>1.7044492065907E-2</v>
      </c>
      <c r="E1248" s="1">
        <v>-1.1718087829649001E-2</v>
      </c>
      <c r="F1248" s="1">
        <v>-9.5338563919067294</v>
      </c>
      <c r="G1248" s="1">
        <v>-11.152361869811999</v>
      </c>
      <c r="H1248" s="1">
        <v>-7.3263688087463299</v>
      </c>
      <c r="I1248" s="1">
        <v>29.72</v>
      </c>
    </row>
    <row r="1249" spans="1:9" x14ac:dyDescent="0.25">
      <c r="A1249">
        <v>8</v>
      </c>
      <c r="B1249">
        <v>1247</v>
      </c>
      <c r="C1249" s="1">
        <v>-1.2783369980752E-2</v>
      </c>
      <c r="D1249" s="1">
        <v>1.5979209914804001E-2</v>
      </c>
      <c r="E1249" s="1">
        <v>-1.1718087829649001E-2</v>
      </c>
      <c r="F1249" s="1">
        <v>-9.5865297317504794</v>
      </c>
      <c r="G1249" s="1">
        <v>-11.1475734710693</v>
      </c>
      <c r="H1249" s="1">
        <v>-7.3407344818115199</v>
      </c>
      <c r="I1249" s="1">
        <v>29.75</v>
      </c>
    </row>
    <row r="1250" spans="1:9" x14ac:dyDescent="0.25">
      <c r="A1250">
        <v>8</v>
      </c>
      <c r="B1250">
        <v>1248</v>
      </c>
      <c r="C1250" s="1">
        <v>-1.1718087829649001E-2</v>
      </c>
      <c r="D1250" s="1">
        <v>1.7044492065907E-2</v>
      </c>
      <c r="E1250" s="1">
        <v>-1.1718087829649001E-2</v>
      </c>
      <c r="F1250" s="1">
        <v>-9.5913181304931605</v>
      </c>
      <c r="G1250" s="1">
        <v>-11.1379957199096</v>
      </c>
      <c r="H1250" s="1">
        <v>-7.3167920112609801</v>
      </c>
      <c r="I1250" s="1">
        <v>29.71</v>
      </c>
    </row>
    <row r="1251" spans="1:9" x14ac:dyDescent="0.25">
      <c r="A1251">
        <v>8</v>
      </c>
      <c r="B1251">
        <v>1249</v>
      </c>
      <c r="C1251" s="1">
        <v>-1.3848649337888E-2</v>
      </c>
      <c r="D1251" s="1">
        <v>1.7044492065907E-2</v>
      </c>
      <c r="E1251" s="1">
        <v>-1.1718087829649001E-2</v>
      </c>
      <c r="F1251" s="1">
        <v>-9.5865297317504794</v>
      </c>
      <c r="G1251" s="1">
        <v>-11.1763038635253</v>
      </c>
      <c r="H1251" s="1">
        <v>-7.4029846191406197</v>
      </c>
      <c r="I1251" s="1">
        <v>29.71</v>
      </c>
    </row>
    <row r="1252" spans="1:9" x14ac:dyDescent="0.25">
      <c r="A1252">
        <v>8</v>
      </c>
      <c r="B1252">
        <v>1250</v>
      </c>
      <c r="C1252" s="1">
        <v>-1.1718087829649001E-2</v>
      </c>
      <c r="D1252" s="1">
        <v>1.7044492065907E-2</v>
      </c>
      <c r="E1252" s="1">
        <v>-1.0652806609869E-2</v>
      </c>
      <c r="F1252" s="1">
        <v>-9.5817413330078107</v>
      </c>
      <c r="G1252" s="1">
        <v>-11.1906690597534</v>
      </c>
      <c r="H1252" s="1">
        <v>-7.3072152137756303</v>
      </c>
      <c r="I1252" s="1">
        <v>29.72</v>
      </c>
    </row>
    <row r="1253" spans="1:9" x14ac:dyDescent="0.25">
      <c r="A1253">
        <v>8</v>
      </c>
      <c r="B1253">
        <v>1251</v>
      </c>
      <c r="C1253" s="1">
        <v>-1.2783369980752E-2</v>
      </c>
      <c r="D1253" s="1">
        <v>1.5979209914804001E-2</v>
      </c>
      <c r="E1253" s="1">
        <v>-1.1718087829649001E-2</v>
      </c>
      <c r="F1253" s="1">
        <v>-9.5865297317504794</v>
      </c>
      <c r="G1253" s="1">
        <v>-11.1475734710693</v>
      </c>
      <c r="H1253" s="1">
        <v>-7.3646764755248997</v>
      </c>
      <c r="I1253" s="1">
        <v>29.72</v>
      </c>
    </row>
    <row r="1254" spans="1:9" x14ac:dyDescent="0.25">
      <c r="A1254">
        <v>8</v>
      </c>
      <c r="B1254">
        <v>1252</v>
      </c>
      <c r="C1254" s="1">
        <v>-1.0652806609869E-2</v>
      </c>
      <c r="D1254" s="1">
        <v>1.7044492065907E-2</v>
      </c>
      <c r="E1254" s="1">
        <v>-1.1718087829649001E-2</v>
      </c>
      <c r="F1254" s="1">
        <v>-9.5530099868774396</v>
      </c>
      <c r="G1254" s="1">
        <v>-11.1332073211669</v>
      </c>
      <c r="H1254" s="1">
        <v>-7.3886194229125897</v>
      </c>
      <c r="I1254" s="1">
        <v>29.72</v>
      </c>
    </row>
    <row r="1255" spans="1:9" x14ac:dyDescent="0.25">
      <c r="A1255">
        <v>8</v>
      </c>
      <c r="B1255">
        <v>1253</v>
      </c>
      <c r="C1255" s="1">
        <v>-1.0652806609869E-2</v>
      </c>
      <c r="D1255" s="1">
        <v>1.7044492065907E-2</v>
      </c>
      <c r="E1255" s="1">
        <v>-1.1718087829649001E-2</v>
      </c>
      <c r="F1255" s="1">
        <v>-9.5530099868774396</v>
      </c>
      <c r="G1255" s="1">
        <v>-11.1332073211669</v>
      </c>
      <c r="H1255" s="1">
        <v>-7.3886194229125897</v>
      </c>
      <c r="I1255" s="1">
        <v>29.72</v>
      </c>
    </row>
    <row r="1256" spans="1:9" x14ac:dyDescent="0.25">
      <c r="A1256">
        <v>8</v>
      </c>
      <c r="B1256">
        <v>1254</v>
      </c>
      <c r="C1256" s="1">
        <v>-1.3848649337888E-2</v>
      </c>
      <c r="D1256" s="1">
        <v>1.5979209914804001E-2</v>
      </c>
      <c r="E1256" s="1">
        <v>-1.1718087829649001E-2</v>
      </c>
      <c r="F1256" s="1">
        <v>-9.5721645355224592</v>
      </c>
      <c r="G1256" s="1">
        <v>-11.16672706604</v>
      </c>
      <c r="H1256" s="1">
        <v>-7.3790426254272399</v>
      </c>
      <c r="I1256" s="1">
        <v>29.74</v>
      </c>
    </row>
    <row r="1257" spans="1:9" x14ac:dyDescent="0.25">
      <c r="A1257">
        <v>8</v>
      </c>
      <c r="B1257">
        <v>1255</v>
      </c>
      <c r="C1257" s="1">
        <v>-1.1718087829649001E-2</v>
      </c>
      <c r="D1257" s="1">
        <v>1.7044492065907E-2</v>
      </c>
      <c r="E1257" s="1">
        <v>-1.0652806609869E-2</v>
      </c>
      <c r="F1257" s="1">
        <v>-9.5865297317504794</v>
      </c>
      <c r="G1257" s="1">
        <v>-11.1332073211669</v>
      </c>
      <c r="H1257" s="1">
        <v>-7.2928495407104501</v>
      </c>
      <c r="I1257" s="1">
        <v>29.73</v>
      </c>
    </row>
    <row r="1258" spans="1:9" x14ac:dyDescent="0.25">
      <c r="A1258">
        <v>8</v>
      </c>
      <c r="B1258">
        <v>1256</v>
      </c>
      <c r="C1258" s="1">
        <v>-1.2783369980752E-2</v>
      </c>
      <c r="D1258" s="1">
        <v>1.5979209914804001E-2</v>
      </c>
      <c r="E1258" s="1">
        <v>-1.2783369980752E-2</v>
      </c>
      <c r="F1258" s="1">
        <v>-9.5673761367797798</v>
      </c>
      <c r="G1258" s="1">
        <v>-11.109265327453601</v>
      </c>
      <c r="H1258" s="1">
        <v>-7.3646764755248997</v>
      </c>
      <c r="I1258" s="1">
        <v>29.72</v>
      </c>
    </row>
    <row r="1259" spans="1:9" x14ac:dyDescent="0.25">
      <c r="A1259">
        <v>8</v>
      </c>
      <c r="B1259">
        <v>1257</v>
      </c>
      <c r="C1259" s="1">
        <v>-1.2783369980752E-2</v>
      </c>
      <c r="D1259" s="1">
        <v>1.5979209914804001E-2</v>
      </c>
      <c r="E1259" s="1">
        <v>-1.1718087829649001E-2</v>
      </c>
      <c r="F1259" s="1">
        <v>-9.6056842803955007</v>
      </c>
      <c r="G1259" s="1">
        <v>-11.1571502685546</v>
      </c>
      <c r="H1259" s="1">
        <v>-7.3072152137756303</v>
      </c>
      <c r="I1259" s="1">
        <v>29.73</v>
      </c>
    </row>
    <row r="1260" spans="1:9" x14ac:dyDescent="0.25">
      <c r="A1260">
        <v>8</v>
      </c>
      <c r="B1260">
        <v>1258</v>
      </c>
      <c r="C1260" s="1">
        <v>-1.1718087829649001E-2</v>
      </c>
      <c r="D1260" s="1">
        <v>1.4913929626346E-2</v>
      </c>
      <c r="E1260" s="1">
        <v>-1.1718087829649001E-2</v>
      </c>
      <c r="F1260" s="1">
        <v>-9.6152610778808505</v>
      </c>
      <c r="G1260" s="1">
        <v>-11.171515464782701</v>
      </c>
      <c r="H1260" s="1">
        <v>-7.2976379394531197</v>
      </c>
      <c r="I1260" s="1">
        <v>29.72</v>
      </c>
    </row>
    <row r="1261" spans="1:9" x14ac:dyDescent="0.25">
      <c r="A1261">
        <v>8</v>
      </c>
      <c r="B1261">
        <v>1259</v>
      </c>
      <c r="C1261" s="1">
        <v>-1.2783369980752E-2</v>
      </c>
      <c r="D1261" s="1">
        <v>1.7044492065907E-2</v>
      </c>
      <c r="E1261" s="1">
        <v>-1.1718087829649001E-2</v>
      </c>
      <c r="F1261" s="1">
        <v>-9.5338563919067294</v>
      </c>
      <c r="G1261" s="1">
        <v>-11.1379957199096</v>
      </c>
      <c r="H1261" s="1">
        <v>-7.3742532730102504</v>
      </c>
      <c r="I1261" s="1">
        <v>29.73</v>
      </c>
    </row>
    <row r="1262" spans="1:9" x14ac:dyDescent="0.25">
      <c r="A1262">
        <v>8</v>
      </c>
      <c r="B1262">
        <v>1260</v>
      </c>
      <c r="C1262" s="1">
        <v>-1.1718087829649001E-2</v>
      </c>
      <c r="D1262" s="1">
        <v>1.4913929626346E-2</v>
      </c>
      <c r="E1262" s="1">
        <v>-1.1718087829649001E-2</v>
      </c>
      <c r="F1262" s="1">
        <v>-9.5817413330078107</v>
      </c>
      <c r="G1262" s="1">
        <v>-11.1236305236816</v>
      </c>
      <c r="H1262" s="1">
        <v>-7.3120036125183097</v>
      </c>
      <c r="I1262" s="1">
        <v>29.72</v>
      </c>
    </row>
    <row r="1263" spans="1:9" x14ac:dyDescent="0.25">
      <c r="A1263">
        <v>8</v>
      </c>
      <c r="B1263">
        <v>1261</v>
      </c>
      <c r="C1263" s="1">
        <v>-1.2783369980752E-2</v>
      </c>
      <c r="D1263" s="1">
        <v>1.7044492065907E-2</v>
      </c>
      <c r="E1263" s="1">
        <v>-1.2783369980752E-2</v>
      </c>
      <c r="F1263" s="1">
        <v>-9.6008958816528303</v>
      </c>
      <c r="G1263" s="1">
        <v>-11.1379957199096</v>
      </c>
      <c r="H1263" s="1">
        <v>-7.3503112792968697</v>
      </c>
      <c r="I1263" s="1">
        <v>29.72</v>
      </c>
    </row>
    <row r="1264" spans="1:9" x14ac:dyDescent="0.25">
      <c r="A1264">
        <v>8</v>
      </c>
      <c r="B1264">
        <v>1262</v>
      </c>
      <c r="C1264" s="1">
        <v>-1.2783369980752E-2</v>
      </c>
      <c r="D1264" s="1">
        <v>1.7044492065907E-2</v>
      </c>
      <c r="E1264" s="1">
        <v>-1.0652806609869E-2</v>
      </c>
      <c r="F1264" s="1">
        <v>-9.5673761367797798</v>
      </c>
      <c r="G1264" s="1">
        <v>-11.1475734710693</v>
      </c>
      <c r="H1264" s="1">
        <v>-7.2641191482543901</v>
      </c>
      <c r="I1264" s="1">
        <v>29.73</v>
      </c>
    </row>
    <row r="1265" spans="1:9" x14ac:dyDescent="0.25">
      <c r="A1265">
        <v>8</v>
      </c>
      <c r="B1265">
        <v>1263</v>
      </c>
      <c r="C1265" s="1">
        <v>-1.0652806609869E-2</v>
      </c>
      <c r="D1265" s="1">
        <v>1.7044492065907E-2</v>
      </c>
      <c r="E1265" s="1">
        <v>-1.1718087829649001E-2</v>
      </c>
      <c r="F1265" s="1">
        <v>-9.5530099868774396</v>
      </c>
      <c r="G1265" s="1">
        <v>-11.16672706604</v>
      </c>
      <c r="H1265" s="1">
        <v>-7.3167920112609801</v>
      </c>
      <c r="I1265" s="1">
        <v>29.73</v>
      </c>
    </row>
    <row r="1266" spans="1:9" x14ac:dyDescent="0.25">
      <c r="A1266">
        <v>8</v>
      </c>
      <c r="B1266">
        <v>1264</v>
      </c>
      <c r="C1266" s="1">
        <v>-1.2783369980752E-2</v>
      </c>
      <c r="D1266" s="1">
        <v>1.5979209914804001E-2</v>
      </c>
      <c r="E1266" s="1">
        <v>-1.1718087829649001E-2</v>
      </c>
      <c r="F1266" s="1">
        <v>-9.5434331893920792</v>
      </c>
      <c r="G1266" s="1">
        <v>-11.161938667297299</v>
      </c>
      <c r="H1266" s="1">
        <v>-7.4173502922058097</v>
      </c>
      <c r="I1266" s="1">
        <v>29.75</v>
      </c>
    </row>
    <row r="1267" spans="1:9" x14ac:dyDescent="0.25">
      <c r="A1267">
        <v>8</v>
      </c>
      <c r="B1267">
        <v>1265</v>
      </c>
      <c r="C1267" s="1">
        <v>-1.2783369980752E-2</v>
      </c>
      <c r="D1267" s="1">
        <v>1.7044492065907E-2</v>
      </c>
      <c r="E1267" s="1">
        <v>-1.0652806609869E-2</v>
      </c>
      <c r="F1267" s="1">
        <v>-9.5817413330078107</v>
      </c>
      <c r="G1267" s="1">
        <v>-11.1284189224243</v>
      </c>
      <c r="H1267" s="1">
        <v>-7.3886194229125897</v>
      </c>
      <c r="I1267" s="1">
        <v>29.71</v>
      </c>
    </row>
    <row r="1268" spans="1:9" x14ac:dyDescent="0.25">
      <c r="A1268">
        <v>8</v>
      </c>
      <c r="B1268">
        <v>1266</v>
      </c>
      <c r="C1268" s="1">
        <v>-1.2783369980752E-2</v>
      </c>
      <c r="D1268" s="1">
        <v>1.7044492065907E-2</v>
      </c>
      <c r="E1268" s="1">
        <v>-1.0652806609869E-2</v>
      </c>
      <c r="F1268" s="1">
        <v>-9.5817413330078107</v>
      </c>
      <c r="G1268" s="1">
        <v>-11.1284189224243</v>
      </c>
      <c r="H1268" s="1">
        <v>-7.3886194229125897</v>
      </c>
      <c r="I1268" s="1">
        <v>29.71</v>
      </c>
    </row>
    <row r="1269" spans="1:9" x14ac:dyDescent="0.25">
      <c r="A1269">
        <v>8</v>
      </c>
      <c r="B1269">
        <v>1267</v>
      </c>
      <c r="C1269" s="1">
        <v>-1.2783369980752E-2</v>
      </c>
      <c r="D1269" s="1">
        <v>1.5979209914804001E-2</v>
      </c>
      <c r="E1269" s="1">
        <v>-1.0652806609869E-2</v>
      </c>
      <c r="F1269" s="1">
        <v>-9.5673761367797798</v>
      </c>
      <c r="G1269" s="1">
        <v>-11.181092262268001</v>
      </c>
      <c r="H1269" s="1">
        <v>-7.3215804100036603</v>
      </c>
      <c r="I1269" s="1">
        <v>29.73</v>
      </c>
    </row>
    <row r="1270" spans="1:9" x14ac:dyDescent="0.25">
      <c r="A1270">
        <v>8</v>
      </c>
      <c r="B1270">
        <v>1268</v>
      </c>
      <c r="C1270" s="1">
        <v>-1.1718087829649001E-2</v>
      </c>
      <c r="D1270" s="1">
        <v>1.8109772354364E-2</v>
      </c>
      <c r="E1270" s="1">
        <v>-1.1718087829649001E-2</v>
      </c>
      <c r="F1270" s="1">
        <v>-9.5817413330078107</v>
      </c>
      <c r="G1270" s="1">
        <v>-11.1332073211669</v>
      </c>
      <c r="H1270" s="1">
        <v>-7.3359460830688397</v>
      </c>
      <c r="I1270" s="1">
        <v>29.72</v>
      </c>
    </row>
    <row r="1271" spans="1:9" x14ac:dyDescent="0.25">
      <c r="A1271">
        <v>8</v>
      </c>
      <c r="B1271">
        <v>1269</v>
      </c>
      <c r="C1271" s="1">
        <v>-1.1718087829649001E-2</v>
      </c>
      <c r="D1271" s="1">
        <v>1.5979209914804001E-2</v>
      </c>
      <c r="E1271" s="1">
        <v>-1.1718087829649001E-2</v>
      </c>
      <c r="F1271" s="1">
        <v>-9.5530099868774396</v>
      </c>
      <c r="G1271" s="1">
        <v>-11.171515464782701</v>
      </c>
      <c r="H1271" s="1">
        <v>-7.3981962203979501</v>
      </c>
      <c r="I1271" s="1">
        <v>29.73</v>
      </c>
    </row>
    <row r="1272" spans="1:9" x14ac:dyDescent="0.25">
      <c r="A1272">
        <v>8</v>
      </c>
      <c r="B1272">
        <v>1270</v>
      </c>
      <c r="C1272" s="1">
        <v>-1.2783369980752E-2</v>
      </c>
      <c r="D1272" s="1">
        <v>1.8109772354364E-2</v>
      </c>
      <c r="E1272" s="1">
        <v>-1.1718087829649001E-2</v>
      </c>
      <c r="F1272" s="1">
        <v>-9.6008958816528303</v>
      </c>
      <c r="G1272" s="1">
        <v>-11.1763038635253</v>
      </c>
      <c r="H1272" s="1">
        <v>-7.3742532730102504</v>
      </c>
      <c r="I1272" s="1">
        <v>29.72</v>
      </c>
    </row>
    <row r="1273" spans="1:9" x14ac:dyDescent="0.25">
      <c r="A1273">
        <v>8</v>
      </c>
      <c r="B1273">
        <v>1271</v>
      </c>
      <c r="C1273" s="1">
        <v>-1.2783369980752E-2</v>
      </c>
      <c r="D1273" s="1">
        <v>1.5979209914804001E-2</v>
      </c>
      <c r="E1273" s="1">
        <v>-1.1718087829649001E-2</v>
      </c>
      <c r="F1273" s="1">
        <v>-9.6152610778808505</v>
      </c>
      <c r="G1273" s="1">
        <v>-11.152361869811999</v>
      </c>
      <c r="H1273" s="1">
        <v>-7.3598880767822203</v>
      </c>
      <c r="I1273" s="1">
        <v>29.72</v>
      </c>
    </row>
    <row r="1274" spans="1:9" x14ac:dyDescent="0.25">
      <c r="A1274">
        <v>8</v>
      </c>
      <c r="B1274">
        <v>1272</v>
      </c>
      <c r="C1274" s="1">
        <v>-1.2783369980752E-2</v>
      </c>
      <c r="D1274" s="1">
        <v>1.7044492065907E-2</v>
      </c>
      <c r="E1274" s="1">
        <v>-1.2783369980752E-2</v>
      </c>
      <c r="F1274" s="1">
        <v>-9.5482215881347603</v>
      </c>
      <c r="G1274" s="1">
        <v>-11.1236305236816</v>
      </c>
      <c r="H1274" s="1">
        <v>-7.3215804100036603</v>
      </c>
      <c r="I1274" s="1">
        <v>29.72</v>
      </c>
    </row>
    <row r="1275" spans="1:9" x14ac:dyDescent="0.25">
      <c r="A1275">
        <v>8</v>
      </c>
      <c r="B1275">
        <v>1273</v>
      </c>
      <c r="C1275" s="1">
        <v>-1.2783369980752E-2</v>
      </c>
      <c r="D1275" s="1">
        <v>1.7044492065907E-2</v>
      </c>
      <c r="E1275" s="1">
        <v>-1.1718087829649001E-2</v>
      </c>
      <c r="F1275" s="1">
        <v>-9.6200494766235298</v>
      </c>
      <c r="G1275" s="1">
        <v>-11.1236305236816</v>
      </c>
      <c r="H1275" s="1">
        <v>-7.3550996780395499</v>
      </c>
      <c r="I1275" s="1">
        <v>29.73</v>
      </c>
    </row>
    <row r="1276" spans="1:9" x14ac:dyDescent="0.25">
      <c r="A1276">
        <v>8</v>
      </c>
      <c r="B1276">
        <v>1274</v>
      </c>
      <c r="C1276" s="1">
        <v>-1.1718087829649001E-2</v>
      </c>
      <c r="D1276" s="1">
        <v>1.7044492065907E-2</v>
      </c>
      <c r="E1276" s="1">
        <v>-1.2783369980752E-2</v>
      </c>
      <c r="F1276" s="1">
        <v>-9.5434331893920792</v>
      </c>
      <c r="G1276" s="1">
        <v>-11.1332073211669</v>
      </c>
      <c r="H1276" s="1">
        <v>-7.3311572074890101</v>
      </c>
      <c r="I1276" s="1">
        <v>29.73</v>
      </c>
    </row>
    <row r="1277" spans="1:9" x14ac:dyDescent="0.25">
      <c r="A1277">
        <v>8</v>
      </c>
      <c r="B1277">
        <v>1275</v>
      </c>
      <c r="C1277" s="1">
        <v>-1.2783369980752E-2</v>
      </c>
      <c r="D1277" s="1">
        <v>1.5979209914804001E-2</v>
      </c>
      <c r="E1277" s="1">
        <v>-1.0652806609869E-2</v>
      </c>
      <c r="F1277" s="1">
        <v>-9.5434331893920792</v>
      </c>
      <c r="G1277" s="1">
        <v>-11.152361869811999</v>
      </c>
      <c r="H1277" s="1">
        <v>-7.2928495407104501</v>
      </c>
      <c r="I1277" s="1">
        <v>29.72</v>
      </c>
    </row>
    <row r="1278" spans="1:9" x14ac:dyDescent="0.25">
      <c r="A1278">
        <v>8</v>
      </c>
      <c r="B1278">
        <v>1276</v>
      </c>
      <c r="C1278" s="1">
        <v>-1.2783369980752E-2</v>
      </c>
      <c r="D1278" s="1">
        <v>1.8109772354364E-2</v>
      </c>
      <c r="E1278" s="1">
        <v>-1.2783369980752E-2</v>
      </c>
      <c r="F1278" s="1">
        <v>-9.5721645355224592</v>
      </c>
      <c r="G1278" s="1">
        <v>-11.171515464782701</v>
      </c>
      <c r="H1278" s="1">
        <v>-7.3503112792968697</v>
      </c>
      <c r="I1278" s="1">
        <v>29.73</v>
      </c>
    </row>
    <row r="1279" spans="1:9" x14ac:dyDescent="0.25">
      <c r="A1279">
        <v>8</v>
      </c>
      <c r="B1279">
        <v>1277</v>
      </c>
      <c r="C1279" s="1">
        <v>-1.2783369980752E-2</v>
      </c>
      <c r="D1279" s="1">
        <v>1.5979209914804001E-2</v>
      </c>
      <c r="E1279" s="1">
        <v>-1.0652806609869E-2</v>
      </c>
      <c r="F1279" s="1">
        <v>-9.61047267913818</v>
      </c>
      <c r="G1279" s="1">
        <v>-11.1332073211669</v>
      </c>
      <c r="H1279" s="1">
        <v>-7.3120036125183097</v>
      </c>
      <c r="I1279" s="1">
        <v>29.72</v>
      </c>
    </row>
    <row r="1280" spans="1:9" x14ac:dyDescent="0.25">
      <c r="A1280">
        <v>8</v>
      </c>
      <c r="B1280">
        <v>1278</v>
      </c>
      <c r="C1280" s="1">
        <v>-1.2783369980752E-2</v>
      </c>
      <c r="D1280" s="1">
        <v>1.5979209914804001E-2</v>
      </c>
      <c r="E1280" s="1">
        <v>-1.0652806609869E-2</v>
      </c>
      <c r="F1280" s="1">
        <v>-9.61047267913818</v>
      </c>
      <c r="G1280" s="1">
        <v>-11.1332073211669</v>
      </c>
      <c r="H1280" s="1">
        <v>-7.3120036125183097</v>
      </c>
      <c r="I1280" s="1">
        <v>29.72</v>
      </c>
    </row>
    <row r="1281" spans="1:9" x14ac:dyDescent="0.25">
      <c r="A1281">
        <v>8</v>
      </c>
      <c r="B1281">
        <v>1279</v>
      </c>
      <c r="C1281" s="1">
        <v>-1.2783369980752E-2</v>
      </c>
      <c r="D1281" s="1">
        <v>1.5979209914804001E-2</v>
      </c>
      <c r="E1281" s="1">
        <v>-1.1718087829649001E-2</v>
      </c>
      <c r="F1281" s="1">
        <v>-9.6056842803955007</v>
      </c>
      <c r="G1281" s="1">
        <v>-11.1475734710693</v>
      </c>
      <c r="H1281" s="1">
        <v>-7.4412922859191903</v>
      </c>
      <c r="I1281" s="1">
        <v>29.73</v>
      </c>
    </row>
    <row r="1282" spans="1:9" x14ac:dyDescent="0.25">
      <c r="A1282">
        <v>8</v>
      </c>
      <c r="B1282">
        <v>1280</v>
      </c>
      <c r="C1282" s="1">
        <v>-1.0652806609869E-2</v>
      </c>
      <c r="D1282" s="1">
        <v>1.5979209914804001E-2</v>
      </c>
      <c r="E1282" s="1">
        <v>-1.1718087829649001E-2</v>
      </c>
      <c r="F1282" s="1">
        <v>-9.5961065292358292</v>
      </c>
      <c r="G1282" s="1">
        <v>-11.161938667297299</v>
      </c>
      <c r="H1282" s="1">
        <v>-7.3359460830688397</v>
      </c>
      <c r="I1282" s="1">
        <v>29.73</v>
      </c>
    </row>
    <row r="1283" spans="1:9" x14ac:dyDescent="0.25">
      <c r="A1283">
        <v>8</v>
      </c>
      <c r="B1283">
        <v>1281</v>
      </c>
      <c r="C1283" s="1">
        <v>-1.1718087829649001E-2</v>
      </c>
      <c r="D1283" s="1">
        <v>1.5979209914804001E-2</v>
      </c>
      <c r="E1283" s="1">
        <v>-1.2783369980752E-2</v>
      </c>
      <c r="F1283" s="1">
        <v>-9.6200494766235298</v>
      </c>
      <c r="G1283" s="1">
        <v>-11.1475734710693</v>
      </c>
      <c r="H1283" s="1">
        <v>-7.2832727432250897</v>
      </c>
      <c r="I1283" s="1">
        <v>29.72</v>
      </c>
    </row>
    <row r="1284" spans="1:9" x14ac:dyDescent="0.25">
      <c r="A1284">
        <v>8</v>
      </c>
      <c r="B1284">
        <v>1282</v>
      </c>
      <c r="C1284" s="1">
        <v>-1.2783369980752E-2</v>
      </c>
      <c r="D1284" s="1">
        <v>1.7044492065907E-2</v>
      </c>
      <c r="E1284" s="1">
        <v>-1.1718087829649001E-2</v>
      </c>
      <c r="F1284" s="1">
        <v>-9.5769529342651296</v>
      </c>
      <c r="G1284" s="1">
        <v>-11.142784118652299</v>
      </c>
      <c r="H1284" s="1">
        <v>-7.3838310241699201</v>
      </c>
      <c r="I1284" s="1">
        <v>29.73</v>
      </c>
    </row>
    <row r="1285" spans="1:9" x14ac:dyDescent="0.25">
      <c r="A1285">
        <v>8</v>
      </c>
      <c r="B1285">
        <v>1283</v>
      </c>
      <c r="C1285" s="1">
        <v>-1.1718087829649001E-2</v>
      </c>
      <c r="D1285" s="1">
        <v>1.5979209914804001E-2</v>
      </c>
      <c r="E1285" s="1">
        <v>-1.1718087829649001E-2</v>
      </c>
      <c r="F1285" s="1">
        <v>-9.5913181304931605</v>
      </c>
      <c r="G1285" s="1">
        <v>-11.1332073211669</v>
      </c>
      <c r="H1285" s="1">
        <v>-7.3455228805542001</v>
      </c>
      <c r="I1285" s="1">
        <v>29.71</v>
      </c>
    </row>
    <row r="1286" spans="1:9" x14ac:dyDescent="0.25">
      <c r="A1286">
        <v>8</v>
      </c>
      <c r="B1286">
        <v>1284</v>
      </c>
      <c r="C1286" s="1">
        <v>-1.3848649337888E-2</v>
      </c>
      <c r="D1286" s="1">
        <v>1.5979209914804001E-2</v>
      </c>
      <c r="E1286" s="1">
        <v>-1.1718087829649001E-2</v>
      </c>
      <c r="F1286" s="1">
        <v>-9.5673761367797798</v>
      </c>
      <c r="G1286" s="1">
        <v>-11.1858806610107</v>
      </c>
      <c r="H1286" s="1">
        <v>-7.3598880767822203</v>
      </c>
      <c r="I1286" s="1">
        <v>29.73</v>
      </c>
    </row>
    <row r="1287" spans="1:9" x14ac:dyDescent="0.25">
      <c r="A1287">
        <v>8</v>
      </c>
      <c r="B1287">
        <v>1285</v>
      </c>
      <c r="C1287" s="1">
        <v>-1.1718087829649001E-2</v>
      </c>
      <c r="D1287" s="1">
        <v>1.5979209914804001E-2</v>
      </c>
      <c r="E1287" s="1">
        <v>-1.1718087829649001E-2</v>
      </c>
      <c r="F1287" s="1">
        <v>-9.5290679931640607</v>
      </c>
      <c r="G1287" s="1">
        <v>-11.1475734710693</v>
      </c>
      <c r="H1287" s="1">
        <v>-7.3742532730102504</v>
      </c>
      <c r="I1287" s="1">
        <v>29.72</v>
      </c>
    </row>
    <row r="1288" spans="1:9" x14ac:dyDescent="0.25">
      <c r="A1288">
        <v>8</v>
      </c>
      <c r="B1288">
        <v>1286</v>
      </c>
      <c r="C1288" s="1">
        <v>-1.1718087829649001E-2</v>
      </c>
      <c r="D1288" s="1">
        <v>1.5979209914804001E-2</v>
      </c>
      <c r="E1288" s="1">
        <v>-1.1718087829649001E-2</v>
      </c>
      <c r="F1288" s="1">
        <v>-9.5817413330078107</v>
      </c>
      <c r="G1288" s="1">
        <v>-11.1379957199096</v>
      </c>
      <c r="H1288" s="1">
        <v>-7.3934078216552699</v>
      </c>
      <c r="I1288" s="1">
        <v>29.73</v>
      </c>
    </row>
    <row r="1289" spans="1:9" x14ac:dyDescent="0.25">
      <c r="A1289">
        <v>8</v>
      </c>
      <c r="B1289">
        <v>1287</v>
      </c>
      <c r="C1289" s="1">
        <v>-1.2783369980752E-2</v>
      </c>
      <c r="D1289" s="1">
        <v>1.7044492065907E-2</v>
      </c>
      <c r="E1289" s="1">
        <v>-1.2783369980752E-2</v>
      </c>
      <c r="F1289" s="1">
        <v>-9.5769529342651296</v>
      </c>
      <c r="G1289" s="1">
        <v>-11.142784118652299</v>
      </c>
      <c r="H1289" s="1">
        <v>-7.3838310241699201</v>
      </c>
      <c r="I1289" s="1">
        <v>29.72</v>
      </c>
    </row>
    <row r="1290" spans="1:9" x14ac:dyDescent="0.25">
      <c r="A1290">
        <v>8</v>
      </c>
      <c r="B1290">
        <v>1288</v>
      </c>
      <c r="C1290" s="1">
        <v>-1.2783369980752E-2</v>
      </c>
      <c r="D1290" s="1">
        <v>1.5979209914804001E-2</v>
      </c>
      <c r="E1290" s="1">
        <v>-1.1718087829649001E-2</v>
      </c>
      <c r="F1290" s="1">
        <v>-9.5769529342651296</v>
      </c>
      <c r="G1290" s="1">
        <v>-11.16672706604</v>
      </c>
      <c r="H1290" s="1">
        <v>-7.3503112792968697</v>
      </c>
      <c r="I1290" s="1">
        <v>29.74</v>
      </c>
    </row>
    <row r="1291" spans="1:9" x14ac:dyDescent="0.25">
      <c r="A1291">
        <v>8</v>
      </c>
      <c r="B1291">
        <v>1289</v>
      </c>
      <c r="C1291" s="1">
        <v>-1.2783369980752E-2</v>
      </c>
      <c r="D1291" s="1">
        <v>1.8109772354364E-2</v>
      </c>
      <c r="E1291" s="1">
        <v>-1.1718087829649001E-2</v>
      </c>
      <c r="F1291" s="1">
        <v>-9.5721645355224592</v>
      </c>
      <c r="G1291" s="1">
        <v>-11.142784118652299</v>
      </c>
      <c r="H1291" s="1">
        <v>-7.3263688087463299</v>
      </c>
      <c r="I1291" s="1">
        <v>29.7</v>
      </c>
    </row>
    <row r="1292" spans="1:9" x14ac:dyDescent="0.25">
      <c r="A1292">
        <v>8</v>
      </c>
      <c r="B1292">
        <v>1290</v>
      </c>
      <c r="C1292" s="1">
        <v>-1.2783369980752E-2</v>
      </c>
      <c r="D1292" s="1">
        <v>1.5979209914804001E-2</v>
      </c>
      <c r="E1292" s="1">
        <v>-1.0652806609869E-2</v>
      </c>
      <c r="F1292" s="1">
        <v>-9.55779933929443</v>
      </c>
      <c r="G1292" s="1">
        <v>-11.171515464782701</v>
      </c>
      <c r="H1292" s="1">
        <v>-7.3024268150329501</v>
      </c>
      <c r="I1292" s="1">
        <v>29.71</v>
      </c>
    </row>
    <row r="1293" spans="1:9" x14ac:dyDescent="0.25">
      <c r="A1293">
        <v>8</v>
      </c>
      <c r="B1293">
        <v>1291</v>
      </c>
      <c r="C1293" s="1">
        <v>-1.2783369980752E-2</v>
      </c>
      <c r="D1293" s="1">
        <v>1.5979209914804001E-2</v>
      </c>
      <c r="E1293" s="1">
        <v>-1.0652806609869E-2</v>
      </c>
      <c r="F1293" s="1">
        <v>-9.55779933929443</v>
      </c>
      <c r="G1293" s="1">
        <v>-11.171515464782701</v>
      </c>
      <c r="H1293" s="1">
        <v>-7.3024268150329501</v>
      </c>
      <c r="I1293" s="1">
        <v>29.71</v>
      </c>
    </row>
    <row r="1294" spans="1:9" x14ac:dyDescent="0.25">
      <c r="A1294">
        <v>8</v>
      </c>
      <c r="B1294">
        <v>1292</v>
      </c>
      <c r="C1294" s="1">
        <v>-1.3848649337888E-2</v>
      </c>
      <c r="D1294" s="1">
        <v>1.5979209914804001E-2</v>
      </c>
      <c r="E1294" s="1">
        <v>-1.2783369980752E-2</v>
      </c>
      <c r="F1294" s="1">
        <v>-9.5482215881347603</v>
      </c>
      <c r="G1294" s="1">
        <v>-11.171515464782701</v>
      </c>
      <c r="H1294" s="1">
        <v>-7.2976379394531197</v>
      </c>
      <c r="I1294" s="1">
        <v>29.71</v>
      </c>
    </row>
    <row r="1295" spans="1:9" x14ac:dyDescent="0.25">
      <c r="A1295">
        <v>8</v>
      </c>
      <c r="B1295">
        <v>1293</v>
      </c>
      <c r="C1295" s="1">
        <v>-1.1718087829649001E-2</v>
      </c>
      <c r="D1295" s="1">
        <v>1.5979209914804001E-2</v>
      </c>
      <c r="E1295" s="1">
        <v>-1.1718087829649001E-2</v>
      </c>
      <c r="F1295" s="1">
        <v>-9.5913181304931605</v>
      </c>
      <c r="G1295" s="1">
        <v>-11.1571502685546</v>
      </c>
      <c r="H1295" s="1">
        <v>-7.3072152137756303</v>
      </c>
      <c r="I1295" s="1">
        <v>29.75</v>
      </c>
    </row>
    <row r="1296" spans="1:9" x14ac:dyDescent="0.25">
      <c r="A1296">
        <v>8</v>
      </c>
      <c r="B1296">
        <v>1294</v>
      </c>
      <c r="C1296" s="1">
        <v>-1.1718087829649001E-2</v>
      </c>
      <c r="D1296" s="1">
        <v>1.7044492065907E-2</v>
      </c>
      <c r="E1296" s="1">
        <v>-1.2783369980752E-2</v>
      </c>
      <c r="F1296" s="1">
        <v>-9.5482215881347603</v>
      </c>
      <c r="G1296" s="1">
        <v>-11.161938667297299</v>
      </c>
      <c r="H1296" s="1">
        <v>-7.4317154884338299</v>
      </c>
      <c r="I1296" s="1">
        <v>29.73</v>
      </c>
    </row>
    <row r="1297" spans="1:9" x14ac:dyDescent="0.25">
      <c r="A1297">
        <v>8</v>
      </c>
      <c r="B1297">
        <v>1295</v>
      </c>
      <c r="C1297" s="1">
        <v>-1.1718087829649001E-2</v>
      </c>
      <c r="D1297" s="1">
        <v>1.5979209914804001E-2</v>
      </c>
      <c r="E1297" s="1">
        <v>-1.1718087829649001E-2</v>
      </c>
      <c r="F1297" s="1">
        <v>-9.5769529342651296</v>
      </c>
      <c r="G1297" s="1">
        <v>-11.109265327453601</v>
      </c>
      <c r="H1297" s="1">
        <v>-7.2784843444824201</v>
      </c>
      <c r="I1297" s="1">
        <v>29.73</v>
      </c>
    </row>
    <row r="1298" spans="1:9" x14ac:dyDescent="0.25">
      <c r="A1298">
        <v>8</v>
      </c>
      <c r="B1298">
        <v>1296</v>
      </c>
      <c r="C1298" s="1">
        <v>-1.1718087829649001E-2</v>
      </c>
      <c r="D1298" s="1">
        <v>1.5979209914804001E-2</v>
      </c>
      <c r="E1298" s="1">
        <v>-1.1718087829649001E-2</v>
      </c>
      <c r="F1298" s="1">
        <v>-9.5434331893920792</v>
      </c>
      <c r="G1298" s="1">
        <v>-11.1236305236816</v>
      </c>
      <c r="H1298" s="1">
        <v>-7.3311572074890101</v>
      </c>
      <c r="I1298" s="1">
        <v>29.72</v>
      </c>
    </row>
    <row r="1299" spans="1:9" x14ac:dyDescent="0.25">
      <c r="A1299">
        <v>8</v>
      </c>
      <c r="B1299">
        <v>1297</v>
      </c>
      <c r="C1299" s="1">
        <v>-1.2783369980752E-2</v>
      </c>
      <c r="D1299" s="1">
        <v>1.5979209914804001E-2</v>
      </c>
      <c r="E1299" s="1">
        <v>-1.1718087829649001E-2</v>
      </c>
      <c r="F1299" s="1">
        <v>-9.5817413330078107</v>
      </c>
      <c r="G1299" s="1">
        <v>-11.1571502685546</v>
      </c>
      <c r="H1299" s="1">
        <v>-7.3742532730102504</v>
      </c>
      <c r="I1299" s="1">
        <v>29.75</v>
      </c>
    </row>
    <row r="1300" spans="1:9" x14ac:dyDescent="0.25">
      <c r="A1300">
        <v>8</v>
      </c>
      <c r="B1300">
        <v>1298</v>
      </c>
      <c r="C1300" s="1">
        <v>-1.2783369980752E-2</v>
      </c>
      <c r="D1300" s="1">
        <v>1.7044492065907E-2</v>
      </c>
      <c r="E1300" s="1">
        <v>-1.1718087829649001E-2</v>
      </c>
      <c r="F1300" s="1">
        <v>-9.5913181304931605</v>
      </c>
      <c r="G1300" s="1">
        <v>-11.142784118652299</v>
      </c>
      <c r="H1300" s="1">
        <v>-7.3934078216552699</v>
      </c>
      <c r="I1300" s="1">
        <v>29.74</v>
      </c>
    </row>
    <row r="1301" spans="1:9" x14ac:dyDescent="0.25">
      <c r="A1301">
        <v>8</v>
      </c>
      <c r="B1301">
        <v>1299</v>
      </c>
      <c r="C1301" s="1">
        <v>-1.2783369980752E-2</v>
      </c>
      <c r="D1301" s="1">
        <v>1.7044492065907E-2</v>
      </c>
      <c r="E1301" s="1">
        <v>-1.1718087829649001E-2</v>
      </c>
      <c r="F1301" s="1">
        <v>-9.5673761367797798</v>
      </c>
      <c r="G1301" s="1">
        <v>-11.181092262268001</v>
      </c>
      <c r="H1301" s="1">
        <v>-7.3503112792968697</v>
      </c>
      <c r="I1301" s="1">
        <v>29.74</v>
      </c>
    </row>
    <row r="1302" spans="1:9" x14ac:dyDescent="0.25">
      <c r="A1302">
        <v>8</v>
      </c>
      <c r="B1302">
        <v>1300</v>
      </c>
      <c r="C1302" s="1">
        <v>-1.1718087829649001E-2</v>
      </c>
      <c r="D1302" s="1">
        <v>1.7044492065907E-2</v>
      </c>
      <c r="E1302" s="1">
        <v>-1.1718087829649001E-2</v>
      </c>
      <c r="F1302" s="1">
        <v>-9.5290679931640607</v>
      </c>
      <c r="G1302" s="1">
        <v>-11.152361869811999</v>
      </c>
      <c r="H1302" s="1">
        <v>-7.3455228805542001</v>
      </c>
      <c r="I1302" s="1">
        <v>29.75</v>
      </c>
    </row>
    <row r="1303" spans="1:9" x14ac:dyDescent="0.25">
      <c r="A1303">
        <v>8</v>
      </c>
      <c r="B1303">
        <v>1301</v>
      </c>
      <c r="C1303" s="1">
        <v>-1.2783369980752E-2</v>
      </c>
      <c r="D1303" s="1">
        <v>1.5979209914804001E-2</v>
      </c>
      <c r="E1303" s="1">
        <v>-1.1718087829649001E-2</v>
      </c>
      <c r="F1303" s="1">
        <v>-9.5817413330078107</v>
      </c>
      <c r="G1303" s="1">
        <v>-11.1284189224243</v>
      </c>
      <c r="H1303" s="1">
        <v>-7.4029846191406197</v>
      </c>
      <c r="I1303" s="1">
        <v>29.73</v>
      </c>
    </row>
    <row r="1304" spans="1:9" x14ac:dyDescent="0.25">
      <c r="A1304">
        <v>8</v>
      </c>
      <c r="B1304">
        <v>1302</v>
      </c>
      <c r="C1304" s="1">
        <v>-1.1718087829649001E-2</v>
      </c>
      <c r="D1304" s="1">
        <v>1.5979209914804001E-2</v>
      </c>
      <c r="E1304" s="1">
        <v>-1.1718087829649001E-2</v>
      </c>
      <c r="F1304" s="1">
        <v>-9.5817413330078107</v>
      </c>
      <c r="G1304" s="1">
        <v>-11.16672706604</v>
      </c>
      <c r="H1304" s="1">
        <v>-7.3646764755248997</v>
      </c>
      <c r="I1304" s="1">
        <v>29.72</v>
      </c>
    </row>
    <row r="1305" spans="1:9" x14ac:dyDescent="0.25">
      <c r="A1305">
        <v>8</v>
      </c>
      <c r="B1305">
        <v>1303</v>
      </c>
      <c r="C1305" s="1">
        <v>-1.1718087829649001E-2</v>
      </c>
      <c r="D1305" s="1">
        <v>1.5979209914804001E-2</v>
      </c>
      <c r="E1305" s="1">
        <v>-1.1718087829649001E-2</v>
      </c>
      <c r="F1305" s="1">
        <v>-9.5817413330078107</v>
      </c>
      <c r="G1305" s="1">
        <v>-11.16672706604</v>
      </c>
      <c r="H1305" s="1">
        <v>-7.3646764755248997</v>
      </c>
      <c r="I1305" s="1">
        <v>29.72</v>
      </c>
    </row>
    <row r="1306" spans="1:9" x14ac:dyDescent="0.25">
      <c r="A1306">
        <v>8</v>
      </c>
      <c r="B1306">
        <v>1304</v>
      </c>
      <c r="C1306" s="1">
        <v>-1.3848649337888E-2</v>
      </c>
      <c r="D1306" s="1">
        <v>1.5979209914804001E-2</v>
      </c>
      <c r="E1306" s="1">
        <v>-1.2783369980752E-2</v>
      </c>
      <c r="F1306" s="1">
        <v>-9.5817413330078107</v>
      </c>
      <c r="G1306" s="1">
        <v>-11.1332073211669</v>
      </c>
      <c r="H1306" s="1">
        <v>-7.3407344818115199</v>
      </c>
      <c r="I1306" s="1">
        <v>29.73</v>
      </c>
    </row>
    <row r="1307" spans="1:9" x14ac:dyDescent="0.25">
      <c r="A1307">
        <v>8</v>
      </c>
      <c r="B1307">
        <v>1305</v>
      </c>
      <c r="C1307" s="1">
        <v>-1.2783369980752E-2</v>
      </c>
      <c r="D1307" s="1">
        <v>1.5979209914804001E-2</v>
      </c>
      <c r="E1307" s="1">
        <v>-1.1718087829649001E-2</v>
      </c>
      <c r="F1307" s="1">
        <v>-9.5482215881347603</v>
      </c>
      <c r="G1307" s="1">
        <v>-11.094900131225501</v>
      </c>
      <c r="H1307" s="1">
        <v>-7.3934078216552699</v>
      </c>
      <c r="I1307" s="1">
        <v>29.75</v>
      </c>
    </row>
    <row r="1308" spans="1:9" x14ac:dyDescent="0.25">
      <c r="A1308">
        <v>8</v>
      </c>
      <c r="B1308">
        <v>1306</v>
      </c>
      <c r="C1308" s="1">
        <v>-1.1718087829649001E-2</v>
      </c>
      <c r="D1308" s="1">
        <v>1.7044492065907E-2</v>
      </c>
      <c r="E1308" s="1">
        <v>-1.1718087829649001E-2</v>
      </c>
      <c r="F1308" s="1">
        <v>-9.6056842803955007</v>
      </c>
      <c r="G1308" s="1">
        <v>-11.1763038635253</v>
      </c>
      <c r="H1308" s="1">
        <v>-7.3359460830688397</v>
      </c>
      <c r="I1308" s="1">
        <v>29.72</v>
      </c>
    </row>
    <row r="1309" spans="1:9" x14ac:dyDescent="0.25">
      <c r="A1309">
        <v>8</v>
      </c>
      <c r="B1309">
        <v>1307</v>
      </c>
      <c r="C1309" s="1">
        <v>-1.1718087829649001E-2</v>
      </c>
      <c r="D1309" s="1">
        <v>1.5979209914804001E-2</v>
      </c>
      <c r="E1309" s="1">
        <v>-1.2783369980752E-2</v>
      </c>
      <c r="F1309" s="1">
        <v>-9.55779933929443</v>
      </c>
      <c r="G1309" s="1">
        <v>-11.142784118652299</v>
      </c>
      <c r="H1309" s="1">
        <v>-7.2784843444824201</v>
      </c>
      <c r="I1309" s="1">
        <v>29.73</v>
      </c>
    </row>
    <row r="1310" spans="1:9" x14ac:dyDescent="0.25">
      <c r="A1310">
        <v>8</v>
      </c>
      <c r="B1310">
        <v>1308</v>
      </c>
      <c r="C1310" s="1">
        <v>-1.2783369980752E-2</v>
      </c>
      <c r="D1310" s="1">
        <v>1.5979209914804001E-2</v>
      </c>
      <c r="E1310" s="1">
        <v>-1.1718087829649001E-2</v>
      </c>
      <c r="F1310" s="1">
        <v>-9.5338563919067294</v>
      </c>
      <c r="G1310" s="1">
        <v>-11.152361869811999</v>
      </c>
      <c r="H1310" s="1">
        <v>-7.3120036125183097</v>
      </c>
      <c r="I1310" s="1">
        <v>29.72</v>
      </c>
    </row>
    <row r="1311" spans="1:9" x14ac:dyDescent="0.25">
      <c r="A1311">
        <v>8</v>
      </c>
      <c r="B1311">
        <v>1309</v>
      </c>
      <c r="C1311" s="1">
        <v>-1.2783369980752E-2</v>
      </c>
      <c r="D1311" s="1">
        <v>1.5979209914804001E-2</v>
      </c>
      <c r="E1311" s="1">
        <v>-1.1718087829649001E-2</v>
      </c>
      <c r="F1311" s="1">
        <v>-9.5721645355224592</v>
      </c>
      <c r="G1311" s="1">
        <v>-11.152361869811999</v>
      </c>
      <c r="H1311" s="1">
        <v>-7.3838310241699201</v>
      </c>
      <c r="I1311" s="1">
        <v>29.72</v>
      </c>
    </row>
    <row r="1312" spans="1:9" x14ac:dyDescent="0.25">
      <c r="A1312">
        <v>8</v>
      </c>
      <c r="B1312">
        <v>1310</v>
      </c>
      <c r="C1312" s="1">
        <v>-1.1718087829649001E-2</v>
      </c>
      <c r="D1312" s="1">
        <v>1.7044492065907E-2</v>
      </c>
      <c r="E1312" s="1">
        <v>-1.1718087829649001E-2</v>
      </c>
      <c r="F1312" s="1">
        <v>-9.6056842803955007</v>
      </c>
      <c r="G1312" s="1">
        <v>-11.1475734710693</v>
      </c>
      <c r="H1312" s="1">
        <v>-7.3407344818115199</v>
      </c>
      <c r="I1312" s="1">
        <v>29.74</v>
      </c>
    </row>
    <row r="1313" spans="1:9" x14ac:dyDescent="0.25">
      <c r="A1313">
        <v>8</v>
      </c>
      <c r="B1313">
        <v>1311</v>
      </c>
      <c r="C1313" s="1">
        <v>-1.2783369980752E-2</v>
      </c>
      <c r="D1313" s="1">
        <v>1.7044492065907E-2</v>
      </c>
      <c r="E1313" s="1">
        <v>-1.2783369980752E-2</v>
      </c>
      <c r="F1313" s="1">
        <v>-9.5147027969360298</v>
      </c>
      <c r="G1313" s="1">
        <v>-11.1284189224243</v>
      </c>
      <c r="H1313" s="1">
        <v>-7.3215804100036603</v>
      </c>
      <c r="I1313" s="1">
        <v>29.73</v>
      </c>
    </row>
    <row r="1314" spans="1:9" x14ac:dyDescent="0.25">
      <c r="A1314">
        <v>8</v>
      </c>
      <c r="B1314">
        <v>1312</v>
      </c>
      <c r="C1314" s="1">
        <v>-1.2783369980752E-2</v>
      </c>
      <c r="D1314" s="1">
        <v>1.5979209914804001E-2</v>
      </c>
      <c r="E1314" s="1">
        <v>-1.0652806609869E-2</v>
      </c>
      <c r="F1314" s="1">
        <v>-9.6056842803955007</v>
      </c>
      <c r="G1314" s="1">
        <v>-11.118842124938899</v>
      </c>
      <c r="H1314" s="1">
        <v>-7.3934078216552699</v>
      </c>
      <c r="I1314" s="1">
        <v>29.74</v>
      </c>
    </row>
    <row r="1315" spans="1:9" x14ac:dyDescent="0.25">
      <c r="A1315">
        <v>8</v>
      </c>
      <c r="B1315">
        <v>1313</v>
      </c>
      <c r="C1315" s="1">
        <v>-1.2783369980752E-2</v>
      </c>
      <c r="D1315" s="1">
        <v>1.7044492065907E-2</v>
      </c>
      <c r="E1315" s="1">
        <v>-1.1718087829649001E-2</v>
      </c>
      <c r="F1315" s="1">
        <v>-9.5673761367797798</v>
      </c>
      <c r="G1315" s="1">
        <v>-11.1379957199096</v>
      </c>
      <c r="H1315" s="1">
        <v>-7.3407344818115199</v>
      </c>
      <c r="I1315" s="1">
        <v>29.72</v>
      </c>
    </row>
    <row r="1316" spans="1:9" x14ac:dyDescent="0.25">
      <c r="A1316">
        <v>8</v>
      </c>
      <c r="B1316">
        <v>1314</v>
      </c>
      <c r="C1316" s="1">
        <v>-1.2783369980752E-2</v>
      </c>
      <c r="D1316" s="1">
        <v>1.5979209914804001E-2</v>
      </c>
      <c r="E1316" s="1">
        <v>-1.2783369980752E-2</v>
      </c>
      <c r="F1316" s="1">
        <v>-9.55779933929443</v>
      </c>
      <c r="G1316" s="1">
        <v>-11.094900131225501</v>
      </c>
      <c r="H1316" s="1">
        <v>-7.3167920112609801</v>
      </c>
      <c r="I1316" s="1">
        <v>29.73</v>
      </c>
    </row>
    <row r="1317" spans="1:9" x14ac:dyDescent="0.25">
      <c r="A1317">
        <v>8</v>
      </c>
      <c r="B1317">
        <v>1315</v>
      </c>
      <c r="C1317" s="1">
        <v>-1.1718087829649001E-2</v>
      </c>
      <c r="D1317" s="1">
        <v>1.5979209914804001E-2</v>
      </c>
      <c r="E1317" s="1">
        <v>-1.1718087829649001E-2</v>
      </c>
      <c r="F1317" s="1">
        <v>-9.5625877380371005</v>
      </c>
      <c r="G1317" s="1">
        <v>-11.1332073211669</v>
      </c>
      <c r="H1317" s="1">
        <v>-7.3598880767822203</v>
      </c>
      <c r="I1317" s="1">
        <v>29.74</v>
      </c>
    </row>
    <row r="1318" spans="1:9" x14ac:dyDescent="0.25">
      <c r="A1318">
        <v>8</v>
      </c>
      <c r="B1318">
        <v>1316</v>
      </c>
      <c r="C1318" s="1">
        <v>-1.1718087829649001E-2</v>
      </c>
      <c r="D1318" s="1">
        <v>1.5979209914804001E-2</v>
      </c>
      <c r="E1318" s="1">
        <v>-1.1718087829649001E-2</v>
      </c>
      <c r="F1318" s="1">
        <v>-9.5625877380371005</v>
      </c>
      <c r="G1318" s="1">
        <v>-11.1332073211669</v>
      </c>
      <c r="H1318" s="1">
        <v>-7.3598880767822203</v>
      </c>
      <c r="I1318" s="1">
        <v>29.74</v>
      </c>
    </row>
    <row r="1319" spans="1:9" x14ac:dyDescent="0.25">
      <c r="A1319">
        <v>8</v>
      </c>
      <c r="B1319">
        <v>1317</v>
      </c>
      <c r="C1319" s="1">
        <v>-1.1718087829649001E-2</v>
      </c>
      <c r="D1319" s="1">
        <v>1.7044492065907E-2</v>
      </c>
      <c r="E1319" s="1">
        <v>-1.1718087829649001E-2</v>
      </c>
      <c r="F1319" s="1">
        <v>-9.5434331893920792</v>
      </c>
      <c r="G1319" s="1">
        <v>-11.1332073211669</v>
      </c>
      <c r="H1319" s="1">
        <v>-7.4125618934631303</v>
      </c>
      <c r="I1319" s="1">
        <v>29.75</v>
      </c>
    </row>
    <row r="1320" spans="1:9" x14ac:dyDescent="0.25">
      <c r="A1320">
        <v>8</v>
      </c>
      <c r="B1320">
        <v>1318</v>
      </c>
      <c r="C1320" s="1">
        <v>-1.2783369980752E-2</v>
      </c>
      <c r="D1320" s="1">
        <v>1.5979209914804001E-2</v>
      </c>
      <c r="E1320" s="1">
        <v>-1.2783369980752E-2</v>
      </c>
      <c r="F1320" s="1">
        <v>-9.5961065292358292</v>
      </c>
      <c r="G1320" s="1">
        <v>-11.1475734710693</v>
      </c>
      <c r="H1320" s="1">
        <v>-7.3215804100036603</v>
      </c>
      <c r="I1320" s="1">
        <v>29.72</v>
      </c>
    </row>
    <row r="1321" spans="1:9" x14ac:dyDescent="0.25">
      <c r="A1321">
        <v>8</v>
      </c>
      <c r="B1321">
        <v>1319</v>
      </c>
      <c r="C1321" s="1">
        <v>-1.2783369980752E-2</v>
      </c>
      <c r="D1321" s="1">
        <v>1.5979209914804001E-2</v>
      </c>
      <c r="E1321" s="1">
        <v>-1.1718087829649001E-2</v>
      </c>
      <c r="F1321" s="1">
        <v>-9.5482215881347603</v>
      </c>
      <c r="G1321" s="1">
        <v>-11.152361869811999</v>
      </c>
      <c r="H1321" s="1">
        <v>-7.3407344818115199</v>
      </c>
      <c r="I1321" s="1">
        <v>29.74</v>
      </c>
    </row>
    <row r="1322" spans="1:9" x14ac:dyDescent="0.25">
      <c r="A1322">
        <v>8</v>
      </c>
      <c r="B1322">
        <v>1320</v>
      </c>
      <c r="C1322" s="1">
        <v>-1.1718087829649001E-2</v>
      </c>
      <c r="D1322" s="1">
        <v>1.5979209914804001E-2</v>
      </c>
      <c r="E1322" s="1">
        <v>-1.1718087829649001E-2</v>
      </c>
      <c r="F1322" s="1">
        <v>-9.5625877380371005</v>
      </c>
      <c r="G1322" s="1">
        <v>-11.1475734710693</v>
      </c>
      <c r="H1322" s="1">
        <v>-7.3215804100036603</v>
      </c>
      <c r="I1322" s="1">
        <v>29.72</v>
      </c>
    </row>
    <row r="1323" spans="1:9" x14ac:dyDescent="0.25">
      <c r="A1323">
        <v>8</v>
      </c>
      <c r="B1323">
        <v>1321</v>
      </c>
      <c r="C1323" s="1">
        <v>-1.2783369980752E-2</v>
      </c>
      <c r="D1323" s="1">
        <v>1.7044492065907E-2</v>
      </c>
      <c r="E1323" s="1">
        <v>-1.1718087829649001E-2</v>
      </c>
      <c r="F1323" s="1">
        <v>-9.5721645355224592</v>
      </c>
      <c r="G1323" s="1">
        <v>-11.0996885299682</v>
      </c>
      <c r="H1323" s="1">
        <v>-7.3407344818115199</v>
      </c>
      <c r="I1323" s="1">
        <v>29.75</v>
      </c>
    </row>
    <row r="1324" spans="1:9" x14ac:dyDescent="0.25">
      <c r="A1324">
        <v>8</v>
      </c>
      <c r="B1324">
        <v>1322</v>
      </c>
      <c r="C1324" s="1">
        <v>-1.3848649337888E-2</v>
      </c>
      <c r="D1324" s="1">
        <v>1.5979209914804001E-2</v>
      </c>
      <c r="E1324" s="1">
        <v>-1.1718087829649001E-2</v>
      </c>
      <c r="F1324" s="1">
        <v>-9.5434331893920792</v>
      </c>
      <c r="G1324" s="1">
        <v>-11.1140537261962</v>
      </c>
      <c r="H1324" s="1">
        <v>-7.4460806846618599</v>
      </c>
      <c r="I1324" s="1">
        <v>29.74</v>
      </c>
    </row>
    <row r="1325" spans="1:9" x14ac:dyDescent="0.25">
      <c r="A1325">
        <v>8</v>
      </c>
      <c r="B1325">
        <v>1323</v>
      </c>
      <c r="C1325" s="1">
        <v>-1.0652806609869E-2</v>
      </c>
      <c r="D1325" s="1">
        <v>1.7044492065907E-2</v>
      </c>
      <c r="E1325" s="1">
        <v>-1.1718087829649001E-2</v>
      </c>
      <c r="F1325" s="1">
        <v>-9.6296262741088796</v>
      </c>
      <c r="G1325" s="1">
        <v>-11.142784118652299</v>
      </c>
      <c r="H1325" s="1">
        <v>-7.3311572074890101</v>
      </c>
      <c r="I1325" s="1">
        <v>29.74</v>
      </c>
    </row>
    <row r="1326" spans="1:9" x14ac:dyDescent="0.25">
      <c r="A1326">
        <v>8</v>
      </c>
      <c r="B1326">
        <v>1324</v>
      </c>
      <c r="C1326" s="1">
        <v>-1.3848649337888E-2</v>
      </c>
      <c r="D1326" s="1">
        <v>1.7044492065907E-2</v>
      </c>
      <c r="E1326" s="1">
        <v>-1.1718087829649001E-2</v>
      </c>
      <c r="F1326" s="1">
        <v>-9.5530099868774396</v>
      </c>
      <c r="G1326" s="1">
        <v>-11.161938667297299</v>
      </c>
      <c r="H1326" s="1">
        <v>-7.3886194229125897</v>
      </c>
      <c r="I1326" s="1">
        <v>29.73</v>
      </c>
    </row>
    <row r="1327" spans="1:9" x14ac:dyDescent="0.25">
      <c r="A1327">
        <v>8</v>
      </c>
      <c r="B1327">
        <v>1325</v>
      </c>
      <c r="C1327" s="1">
        <v>-1.1718087829649001E-2</v>
      </c>
      <c r="D1327" s="1">
        <v>1.4913929626346E-2</v>
      </c>
      <c r="E1327" s="1">
        <v>-1.0652806609869E-2</v>
      </c>
      <c r="F1327" s="1">
        <v>-9.55779933929443</v>
      </c>
      <c r="G1327" s="1">
        <v>-11.1140537261962</v>
      </c>
      <c r="H1327" s="1">
        <v>-7.3120036125183097</v>
      </c>
      <c r="I1327" s="1">
        <v>29.72</v>
      </c>
    </row>
    <row r="1328" spans="1:9" x14ac:dyDescent="0.25">
      <c r="A1328">
        <v>8</v>
      </c>
      <c r="B1328">
        <v>1326</v>
      </c>
      <c r="C1328" s="1">
        <v>-1.2783369980752E-2</v>
      </c>
      <c r="D1328" s="1">
        <v>1.7044492065907E-2</v>
      </c>
      <c r="E1328" s="1">
        <v>-1.3848649337888E-2</v>
      </c>
      <c r="F1328" s="1">
        <v>-9.5817413330078107</v>
      </c>
      <c r="G1328" s="1">
        <v>-11.152361869811999</v>
      </c>
      <c r="H1328" s="1">
        <v>-7.2880611419677699</v>
      </c>
      <c r="I1328" s="1">
        <v>29.73</v>
      </c>
    </row>
    <row r="1329" spans="1:9" x14ac:dyDescent="0.25">
      <c r="A1329">
        <v>8</v>
      </c>
      <c r="B1329">
        <v>1327</v>
      </c>
      <c r="C1329" s="1">
        <v>-1.2783369980752E-2</v>
      </c>
      <c r="D1329" s="1">
        <v>1.5979209914804001E-2</v>
      </c>
      <c r="E1329" s="1">
        <v>-1.2783369980752E-2</v>
      </c>
      <c r="F1329" s="1">
        <v>-9.5721645355224592</v>
      </c>
      <c r="G1329" s="1">
        <v>-11.152361869811999</v>
      </c>
      <c r="H1329" s="1">
        <v>-7.3167920112609801</v>
      </c>
      <c r="I1329" s="1">
        <v>29.76</v>
      </c>
    </row>
    <row r="1330" spans="1:9" x14ac:dyDescent="0.25">
      <c r="A1330">
        <v>8</v>
      </c>
      <c r="B1330">
        <v>1328</v>
      </c>
      <c r="C1330" s="1">
        <v>-1.2783369980752E-2</v>
      </c>
      <c r="D1330" s="1">
        <v>1.5979209914804001E-2</v>
      </c>
      <c r="E1330" s="1">
        <v>-1.2783369980752E-2</v>
      </c>
      <c r="F1330" s="1">
        <v>-9.5721645355224592</v>
      </c>
      <c r="G1330" s="1">
        <v>-11.152361869811999</v>
      </c>
      <c r="H1330" s="1">
        <v>-7.3167920112609801</v>
      </c>
      <c r="I1330" s="1">
        <v>29.76</v>
      </c>
    </row>
    <row r="1331" spans="1:9" x14ac:dyDescent="0.25">
      <c r="A1331">
        <v>8</v>
      </c>
      <c r="B1331">
        <v>1329</v>
      </c>
      <c r="C1331" s="1">
        <v>-1.2783369980752E-2</v>
      </c>
      <c r="D1331" s="1">
        <v>1.7044492065907E-2</v>
      </c>
      <c r="E1331" s="1">
        <v>-1.1718087829649001E-2</v>
      </c>
      <c r="F1331" s="1">
        <v>-9.5865297317504794</v>
      </c>
      <c r="G1331" s="1">
        <v>-11.1284189224243</v>
      </c>
      <c r="H1331" s="1">
        <v>-7.3934078216552699</v>
      </c>
      <c r="I1331" s="1">
        <v>29.74</v>
      </c>
    </row>
    <row r="1332" spans="1:9" x14ac:dyDescent="0.25">
      <c r="A1332">
        <v>8</v>
      </c>
      <c r="B1332">
        <v>1330</v>
      </c>
      <c r="C1332" s="1">
        <v>-1.1718087829649001E-2</v>
      </c>
      <c r="D1332" s="1">
        <v>1.8109772354364E-2</v>
      </c>
      <c r="E1332" s="1">
        <v>-1.2783369980752E-2</v>
      </c>
      <c r="F1332" s="1">
        <v>-9.5625877380371005</v>
      </c>
      <c r="G1332" s="1">
        <v>-11.152361869811999</v>
      </c>
      <c r="H1332" s="1">
        <v>-7.3359460830688397</v>
      </c>
      <c r="I1332" s="1">
        <v>29.76</v>
      </c>
    </row>
    <row r="1333" spans="1:9" x14ac:dyDescent="0.25">
      <c r="A1333">
        <v>8</v>
      </c>
      <c r="B1333">
        <v>1331</v>
      </c>
      <c r="C1333" s="1">
        <v>-1.2783369980752E-2</v>
      </c>
      <c r="D1333" s="1">
        <v>1.5979209914804001E-2</v>
      </c>
      <c r="E1333" s="1">
        <v>-1.1718087829649001E-2</v>
      </c>
      <c r="F1333" s="1">
        <v>-9.5769529342651296</v>
      </c>
      <c r="G1333" s="1">
        <v>-11.1379957199096</v>
      </c>
      <c r="H1333" s="1">
        <v>-7.3742532730102504</v>
      </c>
      <c r="I1333" s="1">
        <v>29.74</v>
      </c>
    </row>
    <row r="1334" spans="1:9" x14ac:dyDescent="0.25">
      <c r="A1334">
        <v>8</v>
      </c>
      <c r="B1334">
        <v>1332</v>
      </c>
      <c r="C1334" s="1">
        <v>-1.1718087829649001E-2</v>
      </c>
      <c r="D1334" s="1">
        <v>1.7044492065907E-2</v>
      </c>
      <c r="E1334" s="1">
        <v>-1.1718087829649001E-2</v>
      </c>
      <c r="F1334" s="1">
        <v>-9.5769529342651296</v>
      </c>
      <c r="G1334" s="1">
        <v>-11.152361869811999</v>
      </c>
      <c r="H1334" s="1">
        <v>-7.3167920112609801</v>
      </c>
      <c r="I1334" s="1">
        <v>29.73</v>
      </c>
    </row>
    <row r="1335" spans="1:9" x14ac:dyDescent="0.25">
      <c r="A1335">
        <v>8</v>
      </c>
      <c r="B1335">
        <v>1333</v>
      </c>
      <c r="C1335" s="1">
        <v>-1.2783369980752E-2</v>
      </c>
      <c r="D1335" s="1">
        <v>1.7044492065907E-2</v>
      </c>
      <c r="E1335" s="1">
        <v>-1.1718087829649001E-2</v>
      </c>
      <c r="F1335" s="1">
        <v>-9.5625877380371005</v>
      </c>
      <c r="G1335" s="1">
        <v>-11.1332073211669</v>
      </c>
      <c r="H1335" s="1">
        <v>-7.4173502922058097</v>
      </c>
      <c r="I1335" s="1">
        <v>29.75</v>
      </c>
    </row>
    <row r="1336" spans="1:9" x14ac:dyDescent="0.25">
      <c r="A1336">
        <v>8</v>
      </c>
      <c r="B1336">
        <v>1334</v>
      </c>
      <c r="C1336" s="1">
        <v>-1.2783369980752E-2</v>
      </c>
      <c r="D1336" s="1">
        <v>1.4913929626346E-2</v>
      </c>
      <c r="E1336" s="1">
        <v>-1.2783369980752E-2</v>
      </c>
      <c r="F1336" s="1">
        <v>-9.5721645355224592</v>
      </c>
      <c r="G1336" s="1">
        <v>-11.1284189224243</v>
      </c>
      <c r="H1336" s="1">
        <v>-7.3407344818115199</v>
      </c>
      <c r="I1336" s="1">
        <v>29.73</v>
      </c>
    </row>
    <row r="1337" spans="1:9" x14ac:dyDescent="0.25">
      <c r="A1337">
        <v>8</v>
      </c>
      <c r="B1337">
        <v>1335</v>
      </c>
      <c r="C1337" s="1">
        <v>-1.2783369980752E-2</v>
      </c>
      <c r="D1337" s="1">
        <v>1.7044492065907E-2</v>
      </c>
      <c r="E1337" s="1">
        <v>-1.0652806609869E-2</v>
      </c>
      <c r="F1337" s="1">
        <v>-9.5913181304931605</v>
      </c>
      <c r="G1337" s="1">
        <v>-11.1332073211669</v>
      </c>
      <c r="H1337" s="1">
        <v>-7.3886194229125897</v>
      </c>
      <c r="I1337" s="1">
        <v>29.75</v>
      </c>
    </row>
    <row r="1338" spans="1:9" x14ac:dyDescent="0.25">
      <c r="A1338">
        <v>8</v>
      </c>
      <c r="B1338">
        <v>1336</v>
      </c>
      <c r="C1338" s="1">
        <v>-1.1718087829649001E-2</v>
      </c>
      <c r="D1338" s="1">
        <v>1.7044492065907E-2</v>
      </c>
      <c r="E1338" s="1">
        <v>-1.1718087829649001E-2</v>
      </c>
      <c r="F1338" s="1">
        <v>-9.5769529342651296</v>
      </c>
      <c r="G1338" s="1">
        <v>-11.142784118652299</v>
      </c>
      <c r="H1338" s="1">
        <v>-7.3742532730102504</v>
      </c>
      <c r="I1338" s="1">
        <v>29.74</v>
      </c>
    </row>
    <row r="1339" spans="1:9" x14ac:dyDescent="0.25">
      <c r="A1339">
        <v>8</v>
      </c>
      <c r="B1339">
        <v>1337</v>
      </c>
      <c r="C1339" s="1">
        <v>-1.1718087829649001E-2</v>
      </c>
      <c r="D1339" s="1">
        <v>1.7044492065907E-2</v>
      </c>
      <c r="E1339" s="1">
        <v>-1.1718087829649001E-2</v>
      </c>
      <c r="F1339" s="1">
        <v>-9.5482215881347603</v>
      </c>
      <c r="G1339" s="1">
        <v>-11.1284189224243</v>
      </c>
      <c r="H1339" s="1">
        <v>-7.3981962203979501</v>
      </c>
      <c r="I1339" s="1">
        <v>29.74</v>
      </c>
    </row>
    <row r="1340" spans="1:9" x14ac:dyDescent="0.25">
      <c r="A1340">
        <v>8</v>
      </c>
      <c r="B1340">
        <v>1338</v>
      </c>
      <c r="C1340" s="1">
        <v>-1.1718087829649001E-2</v>
      </c>
      <c r="D1340" s="1">
        <v>1.5979209914804001E-2</v>
      </c>
      <c r="E1340" s="1">
        <v>-1.1718087829649001E-2</v>
      </c>
      <c r="F1340" s="1">
        <v>-9.5769529342651296</v>
      </c>
      <c r="G1340" s="1">
        <v>-11.142784118652299</v>
      </c>
      <c r="H1340" s="1">
        <v>-7.2784843444824201</v>
      </c>
      <c r="I1340" s="1">
        <v>29.72</v>
      </c>
    </row>
    <row r="1341" spans="1:9" x14ac:dyDescent="0.25">
      <c r="A1341">
        <v>8</v>
      </c>
      <c r="B1341">
        <v>1339</v>
      </c>
      <c r="C1341" s="1">
        <v>-1.2783369980752E-2</v>
      </c>
      <c r="D1341" s="1">
        <v>1.5979209914804001E-2</v>
      </c>
      <c r="E1341" s="1">
        <v>-1.1718087829649001E-2</v>
      </c>
      <c r="F1341" s="1">
        <v>-9.5817413330078107</v>
      </c>
      <c r="G1341" s="1">
        <v>-11.1284189224243</v>
      </c>
      <c r="H1341" s="1">
        <v>-7.3455228805542001</v>
      </c>
      <c r="I1341" s="1">
        <v>29.72</v>
      </c>
    </row>
    <row r="1342" spans="1:9" x14ac:dyDescent="0.25">
      <c r="A1342">
        <v>8</v>
      </c>
      <c r="B1342">
        <v>1340</v>
      </c>
      <c r="C1342" s="1">
        <v>-1.2783369980752E-2</v>
      </c>
      <c r="D1342" s="1">
        <v>1.5979209914804001E-2</v>
      </c>
      <c r="E1342" s="1">
        <v>-1.1718087829649001E-2</v>
      </c>
      <c r="F1342" s="1">
        <v>-9.5817413330078107</v>
      </c>
      <c r="G1342" s="1">
        <v>-11.1284189224243</v>
      </c>
      <c r="H1342" s="1">
        <v>-7.3455228805542001</v>
      </c>
      <c r="I1342" s="1">
        <v>29.72</v>
      </c>
    </row>
    <row r="1343" spans="1:9" x14ac:dyDescent="0.25">
      <c r="A1343">
        <v>8</v>
      </c>
      <c r="B1343">
        <v>1341</v>
      </c>
      <c r="C1343" s="1">
        <v>-1.1718087829649001E-2</v>
      </c>
      <c r="D1343" s="1">
        <v>1.5979209914804001E-2</v>
      </c>
      <c r="E1343" s="1">
        <v>-1.1718087829649001E-2</v>
      </c>
      <c r="F1343" s="1">
        <v>-9.5913181304931605</v>
      </c>
      <c r="G1343" s="1">
        <v>-11.181092262268001</v>
      </c>
      <c r="H1343" s="1">
        <v>-7.3598880767822203</v>
      </c>
      <c r="I1343" s="1">
        <v>29.75</v>
      </c>
    </row>
    <row r="1344" spans="1:9" x14ac:dyDescent="0.25">
      <c r="A1344">
        <v>8</v>
      </c>
      <c r="B1344">
        <v>1342</v>
      </c>
      <c r="C1344" s="1">
        <v>-1.2783369980752E-2</v>
      </c>
      <c r="D1344" s="1">
        <v>1.7044492065907E-2</v>
      </c>
      <c r="E1344" s="1">
        <v>-1.2783369980752E-2</v>
      </c>
      <c r="F1344" s="1">
        <v>-9.5290679931640607</v>
      </c>
      <c r="G1344" s="1">
        <v>-11.152361869811999</v>
      </c>
      <c r="H1344" s="1">
        <v>-7.3886194229125897</v>
      </c>
      <c r="I1344" s="1">
        <v>29.75</v>
      </c>
    </row>
    <row r="1345" spans="1:9" x14ac:dyDescent="0.25">
      <c r="A1345">
        <v>8</v>
      </c>
      <c r="B1345">
        <v>1343</v>
      </c>
      <c r="C1345" s="1">
        <v>-1.1718087829649001E-2</v>
      </c>
      <c r="D1345" s="1">
        <v>1.5979209914804001E-2</v>
      </c>
      <c r="E1345" s="1">
        <v>-1.0652806609869E-2</v>
      </c>
      <c r="F1345" s="1">
        <v>-9.5482215881347603</v>
      </c>
      <c r="G1345" s="1">
        <v>-11.161938667297299</v>
      </c>
      <c r="H1345" s="1">
        <v>-7.3407344818115199</v>
      </c>
      <c r="I1345" s="1">
        <v>29.72</v>
      </c>
    </row>
    <row r="1346" spans="1:9" x14ac:dyDescent="0.25">
      <c r="A1346">
        <v>8</v>
      </c>
      <c r="B1346">
        <v>1344</v>
      </c>
      <c r="C1346" s="1">
        <v>-1.1718087829649001E-2</v>
      </c>
      <c r="D1346" s="1">
        <v>1.4913929626346E-2</v>
      </c>
      <c r="E1346" s="1">
        <v>-1.1718087829649001E-2</v>
      </c>
      <c r="F1346" s="1">
        <v>-9.5338563919067294</v>
      </c>
      <c r="G1346" s="1">
        <v>-11.1236305236816</v>
      </c>
      <c r="H1346" s="1">
        <v>-7.3886194229125897</v>
      </c>
      <c r="I1346" s="1">
        <v>29.74</v>
      </c>
    </row>
    <row r="1347" spans="1:9" x14ac:dyDescent="0.25">
      <c r="A1347">
        <v>8</v>
      </c>
      <c r="B1347">
        <v>1345</v>
      </c>
      <c r="C1347" s="1">
        <v>-1.1718087829649001E-2</v>
      </c>
      <c r="D1347" s="1">
        <v>1.5979209914804001E-2</v>
      </c>
      <c r="E1347" s="1">
        <v>-1.1718087829649001E-2</v>
      </c>
      <c r="F1347" s="1">
        <v>-9.5290679931640607</v>
      </c>
      <c r="G1347" s="1">
        <v>-11.1475734710693</v>
      </c>
      <c r="H1347" s="1">
        <v>-7.2641191482543901</v>
      </c>
      <c r="I1347" s="1">
        <v>29.73</v>
      </c>
    </row>
    <row r="1348" spans="1:9" x14ac:dyDescent="0.25">
      <c r="A1348">
        <v>8</v>
      </c>
      <c r="B1348">
        <v>1346</v>
      </c>
      <c r="C1348" s="1">
        <v>-1.2783369980752E-2</v>
      </c>
      <c r="D1348" s="1">
        <v>1.7044492065907E-2</v>
      </c>
      <c r="E1348" s="1">
        <v>-1.1718087829649001E-2</v>
      </c>
      <c r="F1348" s="1">
        <v>-9.5913181304931605</v>
      </c>
      <c r="G1348" s="1">
        <v>-11.1044769287109</v>
      </c>
      <c r="H1348" s="1">
        <v>-7.3215804100036603</v>
      </c>
      <c r="I1348" s="1">
        <v>29.74</v>
      </c>
    </row>
    <row r="1349" spans="1:9" x14ac:dyDescent="0.25">
      <c r="A1349">
        <v>8</v>
      </c>
      <c r="B1349">
        <v>1347</v>
      </c>
      <c r="C1349" s="1">
        <v>-1.2783369980752E-2</v>
      </c>
      <c r="D1349" s="1">
        <v>1.7044492065907E-2</v>
      </c>
      <c r="E1349" s="1">
        <v>-1.1718087829649001E-2</v>
      </c>
      <c r="F1349" s="1">
        <v>-9.5817413330078107</v>
      </c>
      <c r="G1349" s="1">
        <v>-11.1475734710693</v>
      </c>
      <c r="H1349" s="1">
        <v>-7.3359460830688397</v>
      </c>
      <c r="I1349" s="1">
        <v>29.73</v>
      </c>
    </row>
    <row r="1350" spans="1:9" x14ac:dyDescent="0.25">
      <c r="A1350">
        <v>8</v>
      </c>
      <c r="B1350">
        <v>1348</v>
      </c>
      <c r="C1350" s="1">
        <v>-1.1718087829649001E-2</v>
      </c>
      <c r="D1350" s="1">
        <v>1.7044492065907E-2</v>
      </c>
      <c r="E1350" s="1">
        <v>-1.1718087829649001E-2</v>
      </c>
      <c r="F1350" s="1">
        <v>-9.6008958816528303</v>
      </c>
      <c r="G1350" s="1">
        <v>-11.1475734710693</v>
      </c>
      <c r="H1350" s="1">
        <v>-7.3407344818115199</v>
      </c>
      <c r="I1350" s="1">
        <v>29.73</v>
      </c>
    </row>
    <row r="1351" spans="1:9" x14ac:dyDescent="0.25">
      <c r="A1351">
        <v>8</v>
      </c>
      <c r="B1351">
        <v>1349</v>
      </c>
      <c r="C1351" s="1">
        <v>-1.3848649337888E-2</v>
      </c>
      <c r="D1351" s="1">
        <v>1.7044492065907E-2</v>
      </c>
      <c r="E1351" s="1">
        <v>-1.1718087829649001E-2</v>
      </c>
      <c r="F1351" s="1">
        <v>-9.5482215881347603</v>
      </c>
      <c r="G1351" s="1">
        <v>-11.1379957199096</v>
      </c>
      <c r="H1351" s="1">
        <v>-7.3550996780395499</v>
      </c>
      <c r="I1351" s="1">
        <v>29.75</v>
      </c>
    </row>
    <row r="1352" spans="1:9" x14ac:dyDescent="0.25">
      <c r="A1352">
        <v>8</v>
      </c>
      <c r="B1352">
        <v>1350</v>
      </c>
      <c r="C1352" s="1">
        <v>-1.1718087829649001E-2</v>
      </c>
      <c r="D1352" s="1">
        <v>1.4913929626346E-2</v>
      </c>
      <c r="E1352" s="1">
        <v>-1.1718087829649001E-2</v>
      </c>
      <c r="F1352" s="1">
        <v>-9.6008958816528303</v>
      </c>
      <c r="G1352" s="1">
        <v>-11.142784118652299</v>
      </c>
      <c r="H1352" s="1">
        <v>-7.3503112792968697</v>
      </c>
      <c r="I1352" s="1">
        <v>29.75</v>
      </c>
    </row>
    <row r="1353" spans="1:9" x14ac:dyDescent="0.25">
      <c r="A1353">
        <v>8</v>
      </c>
      <c r="B1353">
        <v>1351</v>
      </c>
      <c r="C1353" s="1">
        <v>-1.2783369980752E-2</v>
      </c>
      <c r="D1353" s="1">
        <v>1.8109772354364E-2</v>
      </c>
      <c r="E1353" s="1">
        <v>-1.0652806609869E-2</v>
      </c>
      <c r="F1353" s="1">
        <v>-9.6056842803955007</v>
      </c>
      <c r="G1353" s="1">
        <v>-11.109265327453601</v>
      </c>
      <c r="H1353" s="1">
        <v>-7.3503112792968697</v>
      </c>
      <c r="I1353" s="1">
        <v>29.74</v>
      </c>
    </row>
    <row r="1354" spans="1:9" x14ac:dyDescent="0.25">
      <c r="A1354">
        <v>8</v>
      </c>
      <c r="B1354">
        <v>1352</v>
      </c>
      <c r="C1354" s="1">
        <v>-1.1718087829649001E-2</v>
      </c>
      <c r="D1354" s="1">
        <v>1.8109772354364E-2</v>
      </c>
      <c r="E1354" s="1">
        <v>-1.1718087829649001E-2</v>
      </c>
      <c r="F1354" s="1">
        <v>-9.5099143981933505</v>
      </c>
      <c r="G1354" s="1">
        <v>-11.1140537261962</v>
      </c>
      <c r="H1354" s="1">
        <v>-7.3311572074890101</v>
      </c>
      <c r="I1354" s="1">
        <v>29.72</v>
      </c>
    </row>
    <row r="1355" spans="1:9" x14ac:dyDescent="0.25">
      <c r="A1355">
        <v>8</v>
      </c>
      <c r="B1355">
        <v>1353</v>
      </c>
      <c r="C1355" s="1">
        <v>-1.1718087829649001E-2</v>
      </c>
      <c r="D1355" s="1">
        <v>1.8109772354364E-2</v>
      </c>
      <c r="E1355" s="1">
        <v>-1.1718087829649001E-2</v>
      </c>
      <c r="F1355" s="1">
        <v>-9.5099143981933505</v>
      </c>
      <c r="G1355" s="1">
        <v>-11.1140537261962</v>
      </c>
      <c r="H1355" s="1">
        <v>-7.3311572074890101</v>
      </c>
      <c r="I1355" s="1">
        <v>29.72</v>
      </c>
    </row>
    <row r="1356" spans="1:9" x14ac:dyDescent="0.25">
      <c r="A1356">
        <v>8</v>
      </c>
      <c r="B1356">
        <v>1354</v>
      </c>
      <c r="C1356" s="1">
        <v>-1.1718087829649001E-2</v>
      </c>
      <c r="D1356" s="1">
        <v>1.7044492065907E-2</v>
      </c>
      <c r="E1356" s="1">
        <v>-1.2783369980752E-2</v>
      </c>
      <c r="F1356" s="1">
        <v>-9.5865297317504794</v>
      </c>
      <c r="G1356" s="1">
        <v>-11.1379957199096</v>
      </c>
      <c r="H1356" s="1">
        <v>-7.3359460830688397</v>
      </c>
      <c r="I1356" s="1">
        <v>29.75</v>
      </c>
    </row>
    <row r="1357" spans="1:9" x14ac:dyDescent="0.25">
      <c r="A1357">
        <v>8</v>
      </c>
      <c r="B1357">
        <v>1355</v>
      </c>
      <c r="C1357" s="1">
        <v>-1.2783369980752E-2</v>
      </c>
      <c r="D1357" s="1">
        <v>1.5979209914804001E-2</v>
      </c>
      <c r="E1357" s="1">
        <v>-1.0652806609869E-2</v>
      </c>
      <c r="F1357" s="1">
        <v>-9.5625877380371005</v>
      </c>
      <c r="G1357" s="1">
        <v>-11.1284189224243</v>
      </c>
      <c r="H1357" s="1">
        <v>-7.3934078216552699</v>
      </c>
      <c r="I1357" s="1">
        <v>29.74</v>
      </c>
    </row>
    <row r="1358" spans="1:9" x14ac:dyDescent="0.25">
      <c r="A1358">
        <v>8</v>
      </c>
      <c r="B1358">
        <v>1356</v>
      </c>
      <c r="C1358" s="1">
        <v>-1.2783369980752E-2</v>
      </c>
      <c r="D1358" s="1">
        <v>1.5979209914804001E-2</v>
      </c>
      <c r="E1358" s="1">
        <v>-1.1718087829649001E-2</v>
      </c>
      <c r="F1358" s="1">
        <v>-9.6152610778808505</v>
      </c>
      <c r="G1358" s="1">
        <v>-11.1236305236816</v>
      </c>
      <c r="H1358" s="1">
        <v>-7.3120036125183097</v>
      </c>
      <c r="I1358" s="1">
        <v>29.74</v>
      </c>
    </row>
    <row r="1359" spans="1:9" x14ac:dyDescent="0.25">
      <c r="A1359">
        <v>8</v>
      </c>
      <c r="B1359">
        <v>1357</v>
      </c>
      <c r="C1359" s="1">
        <v>-1.2783369980752E-2</v>
      </c>
      <c r="D1359" s="1">
        <v>1.7044492065907E-2</v>
      </c>
      <c r="E1359" s="1">
        <v>-1.1718087829649001E-2</v>
      </c>
      <c r="F1359" s="1">
        <v>-9.5769529342651296</v>
      </c>
      <c r="G1359" s="1">
        <v>-11.1379957199096</v>
      </c>
      <c r="H1359" s="1">
        <v>-7.4221386909484801</v>
      </c>
      <c r="I1359" s="1">
        <v>29.74</v>
      </c>
    </row>
    <row r="1360" spans="1:9" x14ac:dyDescent="0.25">
      <c r="A1360">
        <v>8</v>
      </c>
      <c r="B1360">
        <v>1358</v>
      </c>
      <c r="C1360" s="1">
        <v>-1.1718087829649001E-2</v>
      </c>
      <c r="D1360" s="1">
        <v>1.7044492065907E-2</v>
      </c>
      <c r="E1360" s="1">
        <v>-1.1718087829649001E-2</v>
      </c>
      <c r="F1360" s="1">
        <v>-9.5913181304931605</v>
      </c>
      <c r="G1360" s="1">
        <v>-11.1763038635253</v>
      </c>
      <c r="H1360" s="1">
        <v>-7.3838310241699201</v>
      </c>
      <c r="I1360" s="1">
        <v>29.73</v>
      </c>
    </row>
    <row r="1361" spans="1:9" x14ac:dyDescent="0.25">
      <c r="A1361">
        <v>8</v>
      </c>
      <c r="B1361">
        <v>1359</v>
      </c>
      <c r="C1361" s="1">
        <v>-1.2783369980752E-2</v>
      </c>
      <c r="D1361" s="1">
        <v>1.5979209914804001E-2</v>
      </c>
      <c r="E1361" s="1">
        <v>-1.2783369980752E-2</v>
      </c>
      <c r="F1361" s="1">
        <v>-9.5530099868774396</v>
      </c>
      <c r="G1361" s="1">
        <v>-11.094900131225501</v>
      </c>
      <c r="H1361" s="1">
        <v>-7.3598880767822203</v>
      </c>
      <c r="I1361" s="1">
        <v>29.72</v>
      </c>
    </row>
    <row r="1362" spans="1:9" x14ac:dyDescent="0.25">
      <c r="A1362">
        <v>8</v>
      </c>
      <c r="B1362">
        <v>1360</v>
      </c>
      <c r="C1362" s="1">
        <v>-1.2783369980752E-2</v>
      </c>
      <c r="D1362" s="1">
        <v>1.5979209914804001E-2</v>
      </c>
      <c r="E1362" s="1">
        <v>-1.1718087829649001E-2</v>
      </c>
      <c r="F1362" s="1">
        <v>-9.5338563919067294</v>
      </c>
      <c r="G1362" s="1">
        <v>-11.1858806610107</v>
      </c>
      <c r="H1362" s="1">
        <v>-7.3790426254272399</v>
      </c>
      <c r="I1362" s="1">
        <v>29.73</v>
      </c>
    </row>
    <row r="1363" spans="1:9" x14ac:dyDescent="0.25">
      <c r="A1363">
        <v>8</v>
      </c>
      <c r="B1363">
        <v>1361</v>
      </c>
      <c r="C1363" s="1">
        <v>-1.1718087829649001E-2</v>
      </c>
      <c r="D1363" s="1">
        <v>1.5979209914804001E-2</v>
      </c>
      <c r="E1363" s="1">
        <v>-1.1718087829649001E-2</v>
      </c>
      <c r="F1363" s="1">
        <v>-9.5817413330078107</v>
      </c>
      <c r="G1363" s="1">
        <v>-11.1332073211669</v>
      </c>
      <c r="H1363" s="1">
        <v>-7.3455228805542001</v>
      </c>
      <c r="I1363" s="1">
        <v>29.75</v>
      </c>
    </row>
    <row r="1364" spans="1:9" x14ac:dyDescent="0.25">
      <c r="A1364">
        <v>8</v>
      </c>
      <c r="B1364">
        <v>1362</v>
      </c>
      <c r="C1364" s="1">
        <v>-1.3848649337888E-2</v>
      </c>
      <c r="D1364" s="1">
        <v>1.8109772354364E-2</v>
      </c>
      <c r="E1364" s="1">
        <v>-1.2783369980752E-2</v>
      </c>
      <c r="F1364" s="1">
        <v>-9.5482215881347603</v>
      </c>
      <c r="G1364" s="1">
        <v>-11.171515464782701</v>
      </c>
      <c r="H1364" s="1">
        <v>-7.3598880767822203</v>
      </c>
      <c r="I1364" s="1">
        <v>29.74</v>
      </c>
    </row>
    <row r="1365" spans="1:9" x14ac:dyDescent="0.25">
      <c r="A1365">
        <v>8</v>
      </c>
      <c r="B1365">
        <v>1363</v>
      </c>
      <c r="C1365" s="1">
        <v>-1.1718087829649001E-2</v>
      </c>
      <c r="D1365" s="1">
        <v>1.7044492065907E-2</v>
      </c>
      <c r="E1365" s="1">
        <v>-1.0652806609869E-2</v>
      </c>
      <c r="F1365" s="1">
        <v>-9.6056842803955007</v>
      </c>
      <c r="G1365" s="1">
        <v>-11.118842124938899</v>
      </c>
      <c r="H1365" s="1">
        <v>-7.4365038871765101</v>
      </c>
      <c r="I1365" s="1">
        <v>29.75</v>
      </c>
    </row>
    <row r="1366" spans="1:9" x14ac:dyDescent="0.25">
      <c r="A1366">
        <v>8</v>
      </c>
      <c r="B1366">
        <v>1364</v>
      </c>
      <c r="C1366" s="1">
        <v>-1.2783369980752E-2</v>
      </c>
      <c r="D1366" s="1">
        <v>1.5979209914804001E-2</v>
      </c>
      <c r="E1366" s="1">
        <v>-1.1718087829649001E-2</v>
      </c>
      <c r="F1366" s="1">
        <v>-9.5913181304931605</v>
      </c>
      <c r="G1366" s="1">
        <v>-11.1140537261962</v>
      </c>
      <c r="H1366" s="1">
        <v>-7.3455228805542001</v>
      </c>
      <c r="I1366" s="1">
        <v>29.75</v>
      </c>
    </row>
    <row r="1367" spans="1:9" x14ac:dyDescent="0.25">
      <c r="A1367">
        <v>8</v>
      </c>
      <c r="B1367">
        <v>1365</v>
      </c>
      <c r="C1367" s="1">
        <v>-1.2783369980752E-2</v>
      </c>
      <c r="D1367" s="1">
        <v>1.5979209914804001E-2</v>
      </c>
      <c r="E1367" s="1">
        <v>-1.1718087829649001E-2</v>
      </c>
      <c r="F1367" s="1">
        <v>-9.5913181304931605</v>
      </c>
      <c r="G1367" s="1">
        <v>-11.1140537261962</v>
      </c>
      <c r="H1367" s="1">
        <v>-7.3455228805542001</v>
      </c>
      <c r="I1367" s="1">
        <v>29.75</v>
      </c>
    </row>
    <row r="1368" spans="1:9" x14ac:dyDescent="0.25">
      <c r="A1368">
        <v>8</v>
      </c>
      <c r="B1368">
        <v>1366</v>
      </c>
      <c r="C1368" s="1">
        <v>-1.1718087829649001E-2</v>
      </c>
      <c r="D1368" s="1">
        <v>1.5979209914804001E-2</v>
      </c>
      <c r="E1368" s="1">
        <v>-1.1718087829649001E-2</v>
      </c>
      <c r="F1368" s="1">
        <v>-9.5625877380371005</v>
      </c>
      <c r="G1368" s="1">
        <v>-11.1044769287109</v>
      </c>
      <c r="H1368" s="1">
        <v>-7.3167920112609801</v>
      </c>
      <c r="I1368" s="1">
        <v>29.74</v>
      </c>
    </row>
    <row r="1369" spans="1:9" x14ac:dyDescent="0.25">
      <c r="A1369">
        <v>8</v>
      </c>
      <c r="B1369">
        <v>1367</v>
      </c>
      <c r="C1369" s="1">
        <v>-1.1718087829649001E-2</v>
      </c>
      <c r="D1369" s="1">
        <v>1.8109772354364E-2</v>
      </c>
      <c r="E1369" s="1">
        <v>-1.2783369980752E-2</v>
      </c>
      <c r="F1369" s="1">
        <v>-9.55779933929443</v>
      </c>
      <c r="G1369" s="1">
        <v>-11.1044769287109</v>
      </c>
      <c r="H1369" s="1">
        <v>-7.3981962203979501</v>
      </c>
      <c r="I1369" s="1">
        <v>29.74</v>
      </c>
    </row>
    <row r="1370" spans="1:9" x14ac:dyDescent="0.25">
      <c r="A1370">
        <v>8</v>
      </c>
      <c r="B1370">
        <v>1368</v>
      </c>
      <c r="C1370" s="1">
        <v>-1.1718087829649001E-2</v>
      </c>
      <c r="D1370" s="1">
        <v>1.5979209914804001E-2</v>
      </c>
      <c r="E1370" s="1">
        <v>-1.2783369980752E-2</v>
      </c>
      <c r="F1370" s="1">
        <v>-9.61047267913818</v>
      </c>
      <c r="G1370" s="1">
        <v>-11.1140537261962</v>
      </c>
      <c r="H1370" s="1">
        <v>-7.2928495407104501</v>
      </c>
      <c r="I1370" s="1">
        <v>29.73</v>
      </c>
    </row>
    <row r="1371" spans="1:9" x14ac:dyDescent="0.25">
      <c r="A1371">
        <v>8</v>
      </c>
      <c r="B1371">
        <v>1369</v>
      </c>
      <c r="C1371" s="1">
        <v>-1.2783369980752E-2</v>
      </c>
      <c r="D1371" s="1">
        <v>1.5979209914804001E-2</v>
      </c>
      <c r="E1371" s="1">
        <v>-1.2783369980752E-2</v>
      </c>
      <c r="F1371" s="1">
        <v>-9.5769529342651296</v>
      </c>
      <c r="G1371" s="1">
        <v>-11.161938667297299</v>
      </c>
      <c r="H1371" s="1">
        <v>-7.3694648742675701</v>
      </c>
      <c r="I1371" s="1">
        <v>29.73</v>
      </c>
    </row>
    <row r="1372" spans="1:9" x14ac:dyDescent="0.25">
      <c r="A1372">
        <v>8</v>
      </c>
      <c r="B1372">
        <v>1370</v>
      </c>
      <c r="C1372" s="1">
        <v>-1.2783369980752E-2</v>
      </c>
      <c r="D1372" s="1">
        <v>1.7044492065907E-2</v>
      </c>
      <c r="E1372" s="1">
        <v>-1.1718087829649001E-2</v>
      </c>
      <c r="F1372" s="1">
        <v>-9.5769529342651296</v>
      </c>
      <c r="G1372" s="1">
        <v>-11.1236305236816</v>
      </c>
      <c r="H1372" s="1">
        <v>-7.4125618934631303</v>
      </c>
      <c r="I1372" s="1">
        <v>29.73</v>
      </c>
    </row>
    <row r="1373" spans="1:9" x14ac:dyDescent="0.25">
      <c r="A1373">
        <v>8</v>
      </c>
      <c r="B1373">
        <v>1371</v>
      </c>
      <c r="C1373" s="1">
        <v>-1.2783369980752E-2</v>
      </c>
      <c r="D1373" s="1">
        <v>1.5979209914804001E-2</v>
      </c>
      <c r="E1373" s="1">
        <v>-1.2783369980752E-2</v>
      </c>
      <c r="F1373" s="1">
        <v>-9.6008958816528303</v>
      </c>
      <c r="G1373" s="1">
        <v>-11.152361869811999</v>
      </c>
      <c r="H1373" s="1">
        <v>-7.3407344818115199</v>
      </c>
      <c r="I1373" s="1">
        <v>29.74</v>
      </c>
    </row>
    <row r="1374" spans="1:9" x14ac:dyDescent="0.25">
      <c r="A1374">
        <v>8</v>
      </c>
      <c r="B1374">
        <v>1372</v>
      </c>
      <c r="C1374" s="1">
        <v>-1.1718087829649001E-2</v>
      </c>
      <c r="D1374" s="1">
        <v>1.7044492065907E-2</v>
      </c>
      <c r="E1374" s="1">
        <v>-1.0652806609869E-2</v>
      </c>
      <c r="F1374" s="1">
        <v>-9.5482215881347603</v>
      </c>
      <c r="G1374" s="1">
        <v>-11.109265327453601</v>
      </c>
      <c r="H1374" s="1">
        <v>-7.3838310241699201</v>
      </c>
      <c r="I1374" s="1">
        <v>29.74</v>
      </c>
    </row>
    <row r="1375" spans="1:9" x14ac:dyDescent="0.25">
      <c r="A1375">
        <v>8</v>
      </c>
      <c r="B1375">
        <v>1373</v>
      </c>
      <c r="C1375" s="1">
        <v>-1.1718087829649001E-2</v>
      </c>
      <c r="D1375" s="1">
        <v>1.8109772354364E-2</v>
      </c>
      <c r="E1375" s="1">
        <v>-1.1718087829649001E-2</v>
      </c>
      <c r="F1375" s="1">
        <v>-9.5961065292358292</v>
      </c>
      <c r="G1375" s="1">
        <v>-11.161938667297299</v>
      </c>
      <c r="H1375" s="1">
        <v>-7.3455228805542001</v>
      </c>
      <c r="I1375" s="1">
        <v>29.75</v>
      </c>
    </row>
    <row r="1376" spans="1:9" x14ac:dyDescent="0.25">
      <c r="A1376">
        <v>8</v>
      </c>
      <c r="B1376">
        <v>1374</v>
      </c>
      <c r="C1376" s="1">
        <v>-1.1718087829649001E-2</v>
      </c>
      <c r="D1376" s="1">
        <v>1.7044492065907E-2</v>
      </c>
      <c r="E1376" s="1">
        <v>-1.1718087829649001E-2</v>
      </c>
      <c r="F1376" s="1">
        <v>-9.5817413330078107</v>
      </c>
      <c r="G1376" s="1">
        <v>-11.16672706604</v>
      </c>
      <c r="H1376" s="1">
        <v>-7.3407344818115199</v>
      </c>
      <c r="I1376" s="1">
        <v>29.75</v>
      </c>
    </row>
    <row r="1377" spans="1:9" x14ac:dyDescent="0.25">
      <c r="A1377">
        <v>8</v>
      </c>
      <c r="B1377">
        <v>1375</v>
      </c>
      <c r="C1377" s="1">
        <v>-1.2783369980752E-2</v>
      </c>
      <c r="D1377" s="1">
        <v>1.5979209914804001E-2</v>
      </c>
      <c r="E1377" s="1">
        <v>-1.1718087829649001E-2</v>
      </c>
      <c r="F1377" s="1">
        <v>-9.5673761367797798</v>
      </c>
      <c r="G1377" s="1">
        <v>-11.118842124938899</v>
      </c>
      <c r="H1377" s="1">
        <v>-7.3407344818115199</v>
      </c>
      <c r="I1377" s="1">
        <v>29.77</v>
      </c>
    </row>
    <row r="1378" spans="1:9" x14ac:dyDescent="0.25">
      <c r="A1378">
        <v>8</v>
      </c>
      <c r="B1378">
        <v>1376</v>
      </c>
      <c r="C1378" s="1">
        <v>-1.2783369980752E-2</v>
      </c>
      <c r="D1378" s="1">
        <v>1.5979209914804001E-2</v>
      </c>
      <c r="E1378" s="1">
        <v>-1.0652806609869E-2</v>
      </c>
      <c r="F1378" s="1">
        <v>-9.5913181304931605</v>
      </c>
      <c r="G1378" s="1">
        <v>-11.1332073211669</v>
      </c>
      <c r="H1378" s="1">
        <v>-7.3503112792968697</v>
      </c>
      <c r="I1378" s="1">
        <v>29.74</v>
      </c>
    </row>
    <row r="1379" spans="1:9" x14ac:dyDescent="0.25">
      <c r="A1379">
        <v>8</v>
      </c>
      <c r="B1379">
        <v>1377</v>
      </c>
      <c r="C1379" s="1">
        <v>-1.3848649337888E-2</v>
      </c>
      <c r="D1379" s="1">
        <v>1.7044492065907E-2</v>
      </c>
      <c r="E1379" s="1">
        <v>-1.1718087829649001E-2</v>
      </c>
      <c r="F1379" s="1">
        <v>-9.5386447906494105</v>
      </c>
      <c r="G1379" s="1">
        <v>-11.1379957199096</v>
      </c>
      <c r="H1379" s="1">
        <v>-7.2928495407104501</v>
      </c>
      <c r="I1379" s="1">
        <v>29.73</v>
      </c>
    </row>
    <row r="1380" spans="1:9" x14ac:dyDescent="0.25">
      <c r="A1380">
        <v>8</v>
      </c>
      <c r="B1380">
        <v>1378</v>
      </c>
      <c r="C1380" s="1">
        <v>-1.3848649337888E-2</v>
      </c>
      <c r="D1380" s="1">
        <v>1.7044492065907E-2</v>
      </c>
      <c r="E1380" s="1">
        <v>-1.1718087829649001E-2</v>
      </c>
      <c r="F1380" s="1">
        <v>-9.5386447906494105</v>
      </c>
      <c r="G1380" s="1">
        <v>-11.1379957199096</v>
      </c>
      <c r="H1380" s="1">
        <v>-7.2928495407104501</v>
      </c>
      <c r="I1380" s="1">
        <v>29.73</v>
      </c>
    </row>
    <row r="1381" spans="1:9" x14ac:dyDescent="0.25">
      <c r="A1381">
        <v>8</v>
      </c>
      <c r="B1381">
        <v>1379</v>
      </c>
      <c r="C1381" s="1">
        <v>-1.2783369980752E-2</v>
      </c>
      <c r="D1381" s="1">
        <v>1.7044492065907E-2</v>
      </c>
      <c r="E1381" s="1">
        <v>-1.1718087829649001E-2</v>
      </c>
      <c r="F1381" s="1">
        <v>-9.5817413330078107</v>
      </c>
      <c r="G1381" s="1">
        <v>-11.1571502685546</v>
      </c>
      <c r="H1381" s="1">
        <v>-7.3934078216552699</v>
      </c>
      <c r="I1381" s="1">
        <v>29.74</v>
      </c>
    </row>
    <row r="1382" spans="1:9" x14ac:dyDescent="0.25">
      <c r="A1382">
        <v>8</v>
      </c>
      <c r="B1382">
        <v>1380</v>
      </c>
      <c r="C1382" s="1">
        <v>-1.2783369980752E-2</v>
      </c>
      <c r="D1382" s="1">
        <v>1.8109772354364E-2</v>
      </c>
      <c r="E1382" s="1">
        <v>-1.1718087829649001E-2</v>
      </c>
      <c r="F1382" s="1">
        <v>-9.5721645355224592</v>
      </c>
      <c r="G1382" s="1">
        <v>-11.161938667297299</v>
      </c>
      <c r="H1382" s="1">
        <v>-7.3694648742675701</v>
      </c>
      <c r="I1382" s="1">
        <v>29.75</v>
      </c>
    </row>
    <row r="1383" spans="1:9" x14ac:dyDescent="0.25">
      <c r="A1383">
        <v>8</v>
      </c>
      <c r="B1383">
        <v>1381</v>
      </c>
      <c r="C1383" s="1">
        <v>-1.1718087829649001E-2</v>
      </c>
      <c r="D1383" s="1">
        <v>1.4913929626346E-2</v>
      </c>
      <c r="E1383" s="1">
        <v>-1.1718087829649001E-2</v>
      </c>
      <c r="F1383" s="1">
        <v>-9.5625877380371005</v>
      </c>
      <c r="G1383" s="1">
        <v>-11.1140537261962</v>
      </c>
      <c r="H1383" s="1">
        <v>-7.3503112792968697</v>
      </c>
      <c r="I1383" s="1">
        <v>29.73</v>
      </c>
    </row>
    <row r="1384" spans="1:9" x14ac:dyDescent="0.25">
      <c r="A1384">
        <v>8</v>
      </c>
      <c r="B1384">
        <v>1382</v>
      </c>
      <c r="C1384" s="1">
        <v>-1.1718087829649001E-2</v>
      </c>
      <c r="D1384" s="1">
        <v>1.8109772354364E-2</v>
      </c>
      <c r="E1384" s="1">
        <v>-1.1718087829649001E-2</v>
      </c>
      <c r="F1384" s="1">
        <v>-9.5625877380371005</v>
      </c>
      <c r="G1384" s="1">
        <v>-11.1284189224243</v>
      </c>
      <c r="H1384" s="1">
        <v>-7.3742532730102504</v>
      </c>
      <c r="I1384" s="1">
        <v>29.75</v>
      </c>
    </row>
    <row r="1385" spans="1:9" x14ac:dyDescent="0.25">
      <c r="A1385">
        <v>8</v>
      </c>
      <c r="B1385">
        <v>1383</v>
      </c>
      <c r="C1385" s="1">
        <v>-1.1718087829649001E-2</v>
      </c>
      <c r="D1385" s="1">
        <v>1.7044492065907E-2</v>
      </c>
      <c r="E1385" s="1">
        <v>-1.1718087829649001E-2</v>
      </c>
      <c r="F1385" s="1">
        <v>-9.5961065292358292</v>
      </c>
      <c r="G1385" s="1">
        <v>-11.1236305236816</v>
      </c>
      <c r="H1385" s="1">
        <v>-7.3024268150329501</v>
      </c>
      <c r="I1385" s="1">
        <v>29.74</v>
      </c>
    </row>
    <row r="1386" spans="1:9" x14ac:dyDescent="0.25">
      <c r="A1386">
        <v>8</v>
      </c>
      <c r="B1386">
        <v>1384</v>
      </c>
      <c r="C1386" s="1">
        <v>-1.1718087829649001E-2</v>
      </c>
      <c r="D1386" s="1">
        <v>1.5979209914804001E-2</v>
      </c>
      <c r="E1386" s="1">
        <v>-1.1718087829649001E-2</v>
      </c>
      <c r="F1386" s="1">
        <v>-9.5817413330078107</v>
      </c>
      <c r="G1386" s="1">
        <v>-11.1236305236816</v>
      </c>
      <c r="H1386" s="1">
        <v>-7.3503112792968697</v>
      </c>
      <c r="I1386" s="1">
        <v>29.75</v>
      </c>
    </row>
    <row r="1387" spans="1:9" x14ac:dyDescent="0.25">
      <c r="A1387">
        <v>8</v>
      </c>
      <c r="B1387">
        <v>1385</v>
      </c>
      <c r="C1387" s="1">
        <v>-1.2783369980752E-2</v>
      </c>
      <c r="D1387" s="1">
        <v>1.7044492065907E-2</v>
      </c>
      <c r="E1387" s="1">
        <v>-1.1718087829649001E-2</v>
      </c>
      <c r="F1387" s="1">
        <v>-9.5290679931640607</v>
      </c>
      <c r="G1387" s="1">
        <v>-11.171515464782701</v>
      </c>
      <c r="H1387" s="1">
        <v>-7.3646764755248997</v>
      </c>
      <c r="I1387" s="1">
        <v>29.74</v>
      </c>
    </row>
    <row r="1388" spans="1:9" x14ac:dyDescent="0.25">
      <c r="A1388">
        <v>8</v>
      </c>
      <c r="B1388">
        <v>1386</v>
      </c>
      <c r="C1388" s="1">
        <v>-1.2783369980752E-2</v>
      </c>
      <c r="D1388" s="1">
        <v>1.5979209914804001E-2</v>
      </c>
      <c r="E1388" s="1">
        <v>-1.0652806609869E-2</v>
      </c>
      <c r="F1388" s="1">
        <v>-9.5913181304931605</v>
      </c>
      <c r="G1388" s="1">
        <v>-11.109265327453601</v>
      </c>
      <c r="H1388" s="1">
        <v>-7.3503112792968697</v>
      </c>
      <c r="I1388" s="1">
        <v>29.76</v>
      </c>
    </row>
    <row r="1389" spans="1:9" x14ac:dyDescent="0.25">
      <c r="A1389">
        <v>8</v>
      </c>
      <c r="B1389">
        <v>1387</v>
      </c>
      <c r="C1389" s="1">
        <v>-1.2783369980752E-2</v>
      </c>
      <c r="D1389" s="1">
        <v>1.5979209914804001E-2</v>
      </c>
      <c r="E1389" s="1">
        <v>-1.2783369980752E-2</v>
      </c>
      <c r="F1389" s="1">
        <v>-9.5530099868774396</v>
      </c>
      <c r="G1389" s="1">
        <v>-11.1044769287109</v>
      </c>
      <c r="H1389" s="1">
        <v>-7.3598880767822203</v>
      </c>
      <c r="I1389" s="1">
        <v>29.75</v>
      </c>
    </row>
    <row r="1390" spans="1:9" x14ac:dyDescent="0.25">
      <c r="A1390">
        <v>8</v>
      </c>
      <c r="B1390">
        <v>1388</v>
      </c>
      <c r="C1390" s="1">
        <v>-1.1718087829649001E-2</v>
      </c>
      <c r="D1390" s="1">
        <v>1.7044492065907E-2</v>
      </c>
      <c r="E1390" s="1">
        <v>-1.1718087829649001E-2</v>
      </c>
      <c r="F1390" s="1">
        <v>-9.5769529342651296</v>
      </c>
      <c r="G1390" s="1">
        <v>-11.109265327453601</v>
      </c>
      <c r="H1390" s="1">
        <v>-7.2736959457397399</v>
      </c>
      <c r="I1390" s="1">
        <v>29.74</v>
      </c>
    </row>
    <row r="1391" spans="1:9" x14ac:dyDescent="0.25">
      <c r="A1391">
        <v>8</v>
      </c>
      <c r="B1391">
        <v>1389</v>
      </c>
      <c r="C1391" s="1">
        <v>-1.2783369980752E-2</v>
      </c>
      <c r="D1391" s="1">
        <v>1.5979209914804001E-2</v>
      </c>
      <c r="E1391" s="1">
        <v>-1.2783369980752E-2</v>
      </c>
      <c r="F1391" s="1">
        <v>-9.5625877380371005</v>
      </c>
      <c r="G1391" s="1">
        <v>-11.1475734710693</v>
      </c>
      <c r="H1391" s="1">
        <v>-7.4221386909484801</v>
      </c>
      <c r="I1391" s="1">
        <v>29.75</v>
      </c>
    </row>
    <row r="1392" spans="1:9" x14ac:dyDescent="0.25">
      <c r="A1392">
        <v>8</v>
      </c>
      <c r="B1392">
        <v>1390</v>
      </c>
      <c r="C1392" s="1">
        <v>-1.2783369980752E-2</v>
      </c>
      <c r="D1392" s="1">
        <v>1.5979209914804001E-2</v>
      </c>
      <c r="E1392" s="1">
        <v>-1.2783369980752E-2</v>
      </c>
      <c r="F1392" s="1">
        <v>-9.5625877380371005</v>
      </c>
      <c r="G1392" s="1">
        <v>-11.1475734710693</v>
      </c>
      <c r="H1392" s="1">
        <v>-7.4221386909484801</v>
      </c>
      <c r="I1392" s="1">
        <v>29.75</v>
      </c>
    </row>
    <row r="1393" spans="1:9" x14ac:dyDescent="0.25">
      <c r="A1393">
        <v>8</v>
      </c>
      <c r="B1393">
        <v>1391</v>
      </c>
      <c r="C1393" s="1">
        <v>-1.1718087829649001E-2</v>
      </c>
      <c r="D1393" s="1">
        <v>1.5979209914804001E-2</v>
      </c>
      <c r="E1393" s="1">
        <v>-1.1718087829649001E-2</v>
      </c>
      <c r="F1393" s="1">
        <v>-9.5865297317504794</v>
      </c>
      <c r="G1393" s="1">
        <v>-11.1763038635253</v>
      </c>
      <c r="H1393" s="1">
        <v>-7.3311572074890101</v>
      </c>
      <c r="I1393" s="1">
        <v>29.72</v>
      </c>
    </row>
    <row r="1394" spans="1:9" x14ac:dyDescent="0.25">
      <c r="A1394">
        <v>8</v>
      </c>
      <c r="B1394">
        <v>1392</v>
      </c>
      <c r="C1394" s="1">
        <v>-1.2783369980752E-2</v>
      </c>
      <c r="D1394" s="1">
        <v>1.5979209914804001E-2</v>
      </c>
      <c r="E1394" s="1">
        <v>-1.2783369980752E-2</v>
      </c>
      <c r="F1394" s="1">
        <v>-9.5482215881347603</v>
      </c>
      <c r="G1394" s="1">
        <v>-11.1475734710693</v>
      </c>
      <c r="H1394" s="1">
        <v>-7.3790426254272399</v>
      </c>
      <c r="I1394" s="1">
        <v>29.75</v>
      </c>
    </row>
    <row r="1395" spans="1:9" x14ac:dyDescent="0.25">
      <c r="A1395">
        <v>8</v>
      </c>
      <c r="B1395">
        <v>1393</v>
      </c>
      <c r="C1395" s="1">
        <v>-1.1718087829649001E-2</v>
      </c>
      <c r="D1395" s="1">
        <v>1.5979209914804001E-2</v>
      </c>
      <c r="E1395" s="1">
        <v>-1.0652806609869E-2</v>
      </c>
      <c r="F1395" s="1">
        <v>-9.5673761367797798</v>
      </c>
      <c r="G1395" s="1">
        <v>-11.152361869811999</v>
      </c>
      <c r="H1395" s="1">
        <v>-7.3167920112609801</v>
      </c>
      <c r="I1395" s="1">
        <v>29.76</v>
      </c>
    </row>
    <row r="1396" spans="1:9" x14ac:dyDescent="0.25">
      <c r="A1396">
        <v>8</v>
      </c>
      <c r="B1396">
        <v>1394</v>
      </c>
      <c r="C1396" s="1">
        <v>-1.3848649337888E-2</v>
      </c>
      <c r="D1396" s="1">
        <v>1.5979209914804001E-2</v>
      </c>
      <c r="E1396" s="1">
        <v>-1.0652806609869E-2</v>
      </c>
      <c r="F1396" s="1">
        <v>-9.6008958816528303</v>
      </c>
      <c r="G1396" s="1">
        <v>-11.16672706604</v>
      </c>
      <c r="H1396" s="1">
        <v>-7.3024268150329501</v>
      </c>
      <c r="I1396" s="1">
        <v>29.76</v>
      </c>
    </row>
    <row r="1397" spans="1:9" x14ac:dyDescent="0.25">
      <c r="A1397">
        <v>8</v>
      </c>
      <c r="B1397">
        <v>1395</v>
      </c>
      <c r="C1397" s="1">
        <v>-1.2783369980752E-2</v>
      </c>
      <c r="D1397" s="1">
        <v>1.5979209914804001E-2</v>
      </c>
      <c r="E1397" s="1">
        <v>-1.2783369980752E-2</v>
      </c>
      <c r="F1397" s="1">
        <v>-9.5530099868774396</v>
      </c>
      <c r="G1397" s="1">
        <v>-11.1475734710693</v>
      </c>
      <c r="H1397" s="1">
        <v>-7.4412922859191903</v>
      </c>
      <c r="I1397" s="1">
        <v>29.74</v>
      </c>
    </row>
    <row r="1398" spans="1:9" x14ac:dyDescent="0.25">
      <c r="A1398">
        <v>8</v>
      </c>
      <c r="B1398">
        <v>1396</v>
      </c>
      <c r="C1398" s="1">
        <v>-1.2783369980752E-2</v>
      </c>
      <c r="D1398" s="1">
        <v>1.5979209914804001E-2</v>
      </c>
      <c r="E1398" s="1">
        <v>-1.1718087829649001E-2</v>
      </c>
      <c r="F1398" s="1">
        <v>-9.5865297317504794</v>
      </c>
      <c r="G1398" s="1">
        <v>-11.1332073211669</v>
      </c>
      <c r="H1398" s="1">
        <v>-7.3646764755248997</v>
      </c>
      <c r="I1398" s="1">
        <v>29.74</v>
      </c>
    </row>
    <row r="1399" spans="1:9" x14ac:dyDescent="0.25">
      <c r="A1399">
        <v>8</v>
      </c>
      <c r="B1399">
        <v>1397</v>
      </c>
      <c r="C1399" s="1">
        <v>-1.2783369980752E-2</v>
      </c>
      <c r="D1399" s="1">
        <v>1.7044492065907E-2</v>
      </c>
      <c r="E1399" s="1">
        <v>-1.1718087829649001E-2</v>
      </c>
      <c r="F1399" s="1">
        <v>-9.5817413330078107</v>
      </c>
      <c r="G1399" s="1">
        <v>-11.152361869811999</v>
      </c>
      <c r="H1399" s="1">
        <v>-7.3550996780395499</v>
      </c>
      <c r="I1399" s="1">
        <v>29.72</v>
      </c>
    </row>
    <row r="1400" spans="1:9" x14ac:dyDescent="0.25">
      <c r="A1400">
        <v>8</v>
      </c>
      <c r="B1400">
        <v>1398</v>
      </c>
      <c r="C1400" s="1">
        <v>-1.3848649337888E-2</v>
      </c>
      <c r="D1400" s="1">
        <v>1.5979209914804001E-2</v>
      </c>
      <c r="E1400" s="1">
        <v>-1.0652806609869E-2</v>
      </c>
      <c r="F1400" s="1">
        <v>-9.5865297317504794</v>
      </c>
      <c r="G1400" s="1">
        <v>-11.161938667297299</v>
      </c>
      <c r="H1400" s="1">
        <v>-7.4077730178832999</v>
      </c>
      <c r="I1400" s="1">
        <v>29.73</v>
      </c>
    </row>
    <row r="1401" spans="1:9" x14ac:dyDescent="0.25">
      <c r="A1401">
        <v>8</v>
      </c>
      <c r="B1401">
        <v>1399</v>
      </c>
      <c r="C1401" s="1">
        <v>-1.1718087829649001E-2</v>
      </c>
      <c r="D1401" s="1">
        <v>1.5979209914804001E-2</v>
      </c>
      <c r="E1401" s="1">
        <v>-1.1718087829649001E-2</v>
      </c>
      <c r="F1401" s="1">
        <v>-9.5673761367797798</v>
      </c>
      <c r="G1401" s="1">
        <v>-11.1379957199096</v>
      </c>
      <c r="H1401" s="1">
        <v>-7.3407344818115199</v>
      </c>
      <c r="I1401" s="1">
        <v>29.75</v>
      </c>
    </row>
    <row r="1402" spans="1:9" x14ac:dyDescent="0.25">
      <c r="A1402">
        <v>8</v>
      </c>
      <c r="B1402">
        <v>1400</v>
      </c>
      <c r="C1402" s="1">
        <v>-1.2783369980752E-2</v>
      </c>
      <c r="D1402" s="1">
        <v>1.7044492065907E-2</v>
      </c>
      <c r="E1402" s="1">
        <v>-1.1718087829649001E-2</v>
      </c>
      <c r="F1402" s="1">
        <v>-9.5913181304931605</v>
      </c>
      <c r="G1402" s="1">
        <v>-11.1475734710693</v>
      </c>
      <c r="H1402" s="1">
        <v>-7.3550996780395499</v>
      </c>
      <c r="I1402" s="1">
        <v>29.74</v>
      </c>
    </row>
    <row r="1403" spans="1:9" x14ac:dyDescent="0.25">
      <c r="A1403">
        <v>8</v>
      </c>
      <c r="B1403">
        <v>1401</v>
      </c>
      <c r="C1403" s="1">
        <v>-1.1718087829649001E-2</v>
      </c>
      <c r="D1403" s="1">
        <v>1.7044492065907E-2</v>
      </c>
      <c r="E1403" s="1">
        <v>-1.1718087829649001E-2</v>
      </c>
      <c r="F1403" s="1">
        <v>-9.5673761367797798</v>
      </c>
      <c r="G1403" s="1">
        <v>-11.142784118652299</v>
      </c>
      <c r="H1403" s="1">
        <v>-7.3503112792968697</v>
      </c>
      <c r="I1403" s="1">
        <v>29.75</v>
      </c>
    </row>
    <row r="1404" spans="1:9" x14ac:dyDescent="0.25">
      <c r="A1404">
        <v>8</v>
      </c>
      <c r="B1404">
        <v>1402</v>
      </c>
      <c r="C1404" s="1">
        <v>-1.1718087829649001E-2</v>
      </c>
      <c r="D1404" s="1">
        <v>1.7044492065907E-2</v>
      </c>
      <c r="E1404" s="1">
        <v>-1.1718087829649001E-2</v>
      </c>
      <c r="F1404" s="1">
        <v>-9.5673761367797798</v>
      </c>
      <c r="G1404" s="1">
        <v>-11.142784118652299</v>
      </c>
      <c r="H1404" s="1">
        <v>-7.3503112792968697</v>
      </c>
      <c r="I1404" s="1">
        <v>29.75</v>
      </c>
    </row>
    <row r="1405" spans="1:9" x14ac:dyDescent="0.25">
      <c r="A1405">
        <v>8</v>
      </c>
      <c r="B1405">
        <v>1403</v>
      </c>
      <c r="C1405" s="1">
        <v>-1.2783369980752E-2</v>
      </c>
      <c r="D1405" s="1">
        <v>1.7044492065907E-2</v>
      </c>
      <c r="E1405" s="1">
        <v>-1.0652806609869E-2</v>
      </c>
      <c r="F1405" s="1">
        <v>-9.5434331893920792</v>
      </c>
      <c r="G1405" s="1">
        <v>-11.152361869811999</v>
      </c>
      <c r="H1405" s="1">
        <v>-7.3790426254272399</v>
      </c>
      <c r="I1405" s="1">
        <v>29.75</v>
      </c>
    </row>
    <row r="1406" spans="1:9" x14ac:dyDescent="0.25">
      <c r="A1406">
        <v>8</v>
      </c>
      <c r="B1406">
        <v>1404</v>
      </c>
      <c r="C1406" s="1">
        <v>-1.1718087829649001E-2</v>
      </c>
      <c r="D1406" s="1">
        <v>1.5979209914804001E-2</v>
      </c>
      <c r="E1406" s="1">
        <v>-1.1718087829649001E-2</v>
      </c>
      <c r="F1406" s="1">
        <v>-9.5817413330078107</v>
      </c>
      <c r="G1406" s="1">
        <v>-11.1379957199096</v>
      </c>
      <c r="H1406" s="1">
        <v>-7.3550996780395499</v>
      </c>
      <c r="I1406" s="1">
        <v>29.73</v>
      </c>
    </row>
    <row r="1407" spans="1:9" x14ac:dyDescent="0.25">
      <c r="A1407">
        <v>8</v>
      </c>
      <c r="B1407">
        <v>1405</v>
      </c>
      <c r="C1407" s="1">
        <v>-1.3848649337888E-2</v>
      </c>
      <c r="D1407" s="1">
        <v>1.5979209914804001E-2</v>
      </c>
      <c r="E1407" s="1">
        <v>-1.2783369980752E-2</v>
      </c>
      <c r="F1407" s="1">
        <v>-9.5865297317504794</v>
      </c>
      <c r="G1407" s="1">
        <v>-11.1379957199096</v>
      </c>
      <c r="H1407" s="1">
        <v>-7.4412922859191903</v>
      </c>
      <c r="I1407" s="1">
        <v>29.74</v>
      </c>
    </row>
    <row r="1408" spans="1:9" x14ac:dyDescent="0.25">
      <c r="A1408">
        <v>8</v>
      </c>
      <c r="B1408">
        <v>1406</v>
      </c>
      <c r="C1408" s="1">
        <v>-1.1718087829649001E-2</v>
      </c>
      <c r="D1408" s="1">
        <v>1.5979209914804001E-2</v>
      </c>
      <c r="E1408" s="1">
        <v>-1.1718087829649001E-2</v>
      </c>
      <c r="F1408" s="1">
        <v>-9.5434331893920792</v>
      </c>
      <c r="G1408" s="1">
        <v>-11.171515464782701</v>
      </c>
      <c r="H1408" s="1">
        <v>-7.3215804100036603</v>
      </c>
      <c r="I1408" s="1">
        <v>29.75</v>
      </c>
    </row>
    <row r="1409" spans="1:9" x14ac:dyDescent="0.25">
      <c r="A1409">
        <v>8</v>
      </c>
      <c r="B1409">
        <v>1407</v>
      </c>
      <c r="C1409" s="1">
        <v>-1.2783369980752E-2</v>
      </c>
      <c r="D1409" s="1">
        <v>1.5979209914804001E-2</v>
      </c>
      <c r="E1409" s="1">
        <v>-1.0652806609869E-2</v>
      </c>
      <c r="F1409" s="1">
        <v>-9.5386447906494105</v>
      </c>
      <c r="G1409" s="1">
        <v>-11.142784118652299</v>
      </c>
      <c r="H1409" s="1">
        <v>-7.3790426254272399</v>
      </c>
      <c r="I1409" s="1">
        <v>29.75</v>
      </c>
    </row>
    <row r="1410" spans="1:9" x14ac:dyDescent="0.25">
      <c r="A1410">
        <v>8</v>
      </c>
      <c r="B1410">
        <v>1408</v>
      </c>
      <c r="C1410" s="1">
        <v>-1.1718087829649001E-2</v>
      </c>
      <c r="D1410" s="1">
        <v>1.5979209914804001E-2</v>
      </c>
      <c r="E1410" s="1">
        <v>-1.2783369980752E-2</v>
      </c>
      <c r="F1410" s="1">
        <v>-9.5673761367797798</v>
      </c>
      <c r="G1410" s="1">
        <v>-11.1284189224243</v>
      </c>
      <c r="H1410" s="1">
        <v>-7.3886194229125897</v>
      </c>
      <c r="I1410" s="1">
        <v>29.75</v>
      </c>
    </row>
    <row r="1411" spans="1:9" x14ac:dyDescent="0.25">
      <c r="A1411">
        <v>8</v>
      </c>
      <c r="B1411">
        <v>1409</v>
      </c>
      <c r="C1411" s="1">
        <v>-1.2783369980752E-2</v>
      </c>
      <c r="D1411" s="1">
        <v>1.5979209914804001E-2</v>
      </c>
      <c r="E1411" s="1">
        <v>-1.1718087829649001E-2</v>
      </c>
      <c r="F1411" s="1">
        <v>-9.5913181304931605</v>
      </c>
      <c r="G1411" s="1">
        <v>-11.1332073211669</v>
      </c>
      <c r="H1411" s="1">
        <v>-7.3646764755248997</v>
      </c>
      <c r="I1411" s="1">
        <v>29.75</v>
      </c>
    </row>
    <row r="1412" spans="1:9" x14ac:dyDescent="0.25">
      <c r="A1412">
        <v>8</v>
      </c>
      <c r="B1412">
        <v>1410</v>
      </c>
      <c r="C1412" s="1">
        <v>-1.1718087829649001E-2</v>
      </c>
      <c r="D1412" s="1">
        <v>1.5979209914804001E-2</v>
      </c>
      <c r="E1412" s="1">
        <v>-1.1718087829649001E-2</v>
      </c>
      <c r="F1412" s="1">
        <v>-9.5625877380371005</v>
      </c>
      <c r="G1412" s="1">
        <v>-11.109265327453601</v>
      </c>
      <c r="H1412" s="1">
        <v>-7.3646764755248997</v>
      </c>
      <c r="I1412" s="1">
        <v>29.73</v>
      </c>
    </row>
    <row r="1413" spans="1:9" x14ac:dyDescent="0.25">
      <c r="A1413">
        <v>8</v>
      </c>
      <c r="B1413">
        <v>1411</v>
      </c>
      <c r="C1413" s="1">
        <v>-1.2783369980752E-2</v>
      </c>
      <c r="D1413" s="1">
        <v>1.5979209914804001E-2</v>
      </c>
      <c r="E1413" s="1">
        <v>-1.1718087829649001E-2</v>
      </c>
      <c r="F1413" s="1">
        <v>-9.5482215881347603</v>
      </c>
      <c r="G1413" s="1">
        <v>-11.1571502685546</v>
      </c>
      <c r="H1413" s="1">
        <v>-7.3694648742675701</v>
      </c>
      <c r="I1413" s="1">
        <v>29.75</v>
      </c>
    </row>
    <row r="1414" spans="1:9" x14ac:dyDescent="0.25">
      <c r="A1414">
        <v>8</v>
      </c>
      <c r="B1414">
        <v>1412</v>
      </c>
      <c r="C1414" s="1">
        <v>-1.2783369980752E-2</v>
      </c>
      <c r="D1414" s="1">
        <v>1.4913929626346E-2</v>
      </c>
      <c r="E1414" s="1">
        <v>-1.2783369980752E-2</v>
      </c>
      <c r="F1414" s="1">
        <v>-9.5386447906494105</v>
      </c>
      <c r="G1414" s="1">
        <v>-11.090111732482899</v>
      </c>
      <c r="H1414" s="1">
        <v>-7.3407344818115199</v>
      </c>
      <c r="I1414" s="1">
        <v>29.76</v>
      </c>
    </row>
    <row r="1415" spans="1:9" x14ac:dyDescent="0.25">
      <c r="A1415">
        <v>8</v>
      </c>
      <c r="B1415">
        <v>1413</v>
      </c>
      <c r="C1415" s="1">
        <v>-1.2783369980752E-2</v>
      </c>
      <c r="D1415" s="1">
        <v>1.7044492065907E-2</v>
      </c>
      <c r="E1415" s="1">
        <v>-1.1718087829649001E-2</v>
      </c>
      <c r="F1415" s="1">
        <v>-9.61047267913818</v>
      </c>
      <c r="G1415" s="1">
        <v>-11.0996885299682</v>
      </c>
      <c r="H1415" s="1">
        <v>-7.3598880767822203</v>
      </c>
      <c r="I1415" s="1">
        <v>29.76</v>
      </c>
    </row>
    <row r="1416" spans="1:9" x14ac:dyDescent="0.25">
      <c r="A1416">
        <v>8</v>
      </c>
      <c r="B1416">
        <v>1414</v>
      </c>
      <c r="C1416" s="1">
        <v>-1.1718087829649001E-2</v>
      </c>
      <c r="D1416" s="1">
        <v>1.7044492065907E-2</v>
      </c>
      <c r="E1416" s="1">
        <v>-1.2783369980752E-2</v>
      </c>
      <c r="F1416" s="1">
        <v>-9.5913181304931605</v>
      </c>
      <c r="G1416" s="1">
        <v>-11.1284189224243</v>
      </c>
      <c r="H1416" s="1">
        <v>-7.2641191482543901</v>
      </c>
      <c r="I1416" s="1">
        <v>29.76</v>
      </c>
    </row>
    <row r="1417" spans="1:9" x14ac:dyDescent="0.25">
      <c r="A1417">
        <v>8</v>
      </c>
      <c r="B1417">
        <v>1415</v>
      </c>
      <c r="C1417" s="1">
        <v>-1.1718087829649001E-2</v>
      </c>
      <c r="D1417" s="1">
        <v>1.7044492065907E-2</v>
      </c>
      <c r="E1417" s="1">
        <v>-1.2783369980752E-2</v>
      </c>
      <c r="F1417" s="1">
        <v>-9.5913181304931605</v>
      </c>
      <c r="G1417" s="1">
        <v>-11.1284189224243</v>
      </c>
      <c r="H1417" s="1">
        <v>-7.2641191482543901</v>
      </c>
      <c r="I1417" s="1">
        <v>29.76</v>
      </c>
    </row>
    <row r="1418" spans="1:9" x14ac:dyDescent="0.25">
      <c r="A1418">
        <v>8</v>
      </c>
      <c r="B1418">
        <v>1416</v>
      </c>
      <c r="C1418" s="1">
        <v>-1.2783369980752E-2</v>
      </c>
      <c r="D1418" s="1">
        <v>1.7044492065907E-2</v>
      </c>
      <c r="E1418" s="1">
        <v>-1.1718087829649001E-2</v>
      </c>
      <c r="F1418" s="1">
        <v>-9.5673761367797798</v>
      </c>
      <c r="G1418" s="1">
        <v>-11.181092262268001</v>
      </c>
      <c r="H1418" s="1">
        <v>-7.3407344818115199</v>
      </c>
      <c r="I1418" s="1">
        <v>29.74</v>
      </c>
    </row>
    <row r="1419" spans="1:9" x14ac:dyDescent="0.25">
      <c r="A1419">
        <v>8</v>
      </c>
      <c r="B1419">
        <v>1417</v>
      </c>
      <c r="C1419" s="1">
        <v>-1.1718087829649001E-2</v>
      </c>
      <c r="D1419" s="1">
        <v>1.5979209914804001E-2</v>
      </c>
      <c r="E1419" s="1">
        <v>-1.1718087829649001E-2</v>
      </c>
      <c r="F1419" s="1">
        <v>-9.5625877380371005</v>
      </c>
      <c r="G1419" s="1">
        <v>-11.152361869811999</v>
      </c>
      <c r="H1419" s="1">
        <v>-7.4317154884338299</v>
      </c>
      <c r="I1419" s="1">
        <v>29.74</v>
      </c>
    </row>
    <row r="1420" spans="1:9" x14ac:dyDescent="0.25">
      <c r="A1420">
        <v>8</v>
      </c>
      <c r="B1420">
        <v>1418</v>
      </c>
      <c r="C1420" s="1">
        <v>-1.2783369980752E-2</v>
      </c>
      <c r="D1420" s="1">
        <v>1.7044492065907E-2</v>
      </c>
      <c r="E1420" s="1">
        <v>-1.2783369980752E-2</v>
      </c>
      <c r="F1420" s="1">
        <v>-9.5290679931640607</v>
      </c>
      <c r="G1420" s="1">
        <v>-11.1763038635253</v>
      </c>
      <c r="H1420" s="1">
        <v>-7.4412922859191903</v>
      </c>
      <c r="I1420" s="1">
        <v>29.76</v>
      </c>
    </row>
    <row r="1421" spans="1:9" x14ac:dyDescent="0.25">
      <c r="A1421">
        <v>8</v>
      </c>
      <c r="B1421">
        <v>1419</v>
      </c>
      <c r="C1421" s="1">
        <v>-1.1718087829649001E-2</v>
      </c>
      <c r="D1421" s="1">
        <v>1.7044492065907E-2</v>
      </c>
      <c r="E1421" s="1">
        <v>-1.2783369980752E-2</v>
      </c>
      <c r="F1421" s="1">
        <v>-9.5721645355224592</v>
      </c>
      <c r="G1421" s="1">
        <v>-11.1284189224243</v>
      </c>
      <c r="H1421" s="1">
        <v>-7.3359460830688397</v>
      </c>
      <c r="I1421" s="1">
        <v>29.74</v>
      </c>
    </row>
    <row r="1422" spans="1:9" x14ac:dyDescent="0.25">
      <c r="A1422">
        <v>8</v>
      </c>
      <c r="B1422">
        <v>1420</v>
      </c>
      <c r="C1422" s="1">
        <v>-1.2783369980752E-2</v>
      </c>
      <c r="D1422" s="1">
        <v>1.7044492065907E-2</v>
      </c>
      <c r="E1422" s="1">
        <v>-1.2783369980752E-2</v>
      </c>
      <c r="F1422" s="1">
        <v>-9.5338563919067294</v>
      </c>
      <c r="G1422" s="1">
        <v>-11.118842124938899</v>
      </c>
      <c r="H1422" s="1">
        <v>-7.4221386909484801</v>
      </c>
      <c r="I1422" s="1">
        <v>29.76</v>
      </c>
    </row>
    <row r="1423" spans="1:9" x14ac:dyDescent="0.25">
      <c r="A1423">
        <v>8</v>
      </c>
      <c r="B1423">
        <v>1421</v>
      </c>
      <c r="C1423" s="1">
        <v>-1.2783369980752E-2</v>
      </c>
      <c r="D1423" s="1">
        <v>1.7044492065907E-2</v>
      </c>
      <c r="E1423" s="1">
        <v>-1.0652806609869E-2</v>
      </c>
      <c r="F1423" s="1">
        <v>-9.5673761367797798</v>
      </c>
      <c r="G1423" s="1">
        <v>-11.118842124938899</v>
      </c>
      <c r="H1423" s="1">
        <v>-7.2976379394531197</v>
      </c>
      <c r="I1423" s="1">
        <v>29.75</v>
      </c>
    </row>
    <row r="1424" spans="1:9" x14ac:dyDescent="0.25">
      <c r="A1424">
        <v>8</v>
      </c>
      <c r="B1424">
        <v>1422</v>
      </c>
      <c r="C1424" s="1">
        <v>-1.2783369980752E-2</v>
      </c>
      <c r="D1424" s="1">
        <v>1.4913929626346E-2</v>
      </c>
      <c r="E1424" s="1">
        <v>-1.1718087829649001E-2</v>
      </c>
      <c r="F1424" s="1">
        <v>-9.5434331893920792</v>
      </c>
      <c r="G1424" s="1">
        <v>-11.142784118652299</v>
      </c>
      <c r="H1424" s="1">
        <v>-7.3646764755248997</v>
      </c>
      <c r="I1424" s="1">
        <v>29.74</v>
      </c>
    </row>
    <row r="1425" spans="1:9" x14ac:dyDescent="0.25">
      <c r="A1425">
        <v>8</v>
      </c>
      <c r="B1425">
        <v>1423</v>
      </c>
      <c r="C1425" s="1">
        <v>-1.2783369980752E-2</v>
      </c>
      <c r="D1425" s="1">
        <v>1.7044492065907E-2</v>
      </c>
      <c r="E1425" s="1">
        <v>-1.1718087829649001E-2</v>
      </c>
      <c r="F1425" s="1">
        <v>-9.6056842803955007</v>
      </c>
      <c r="G1425" s="1">
        <v>-11.16672706604</v>
      </c>
      <c r="H1425" s="1">
        <v>-7.3550996780395499</v>
      </c>
      <c r="I1425" s="1">
        <v>29.74</v>
      </c>
    </row>
    <row r="1426" spans="1:9" x14ac:dyDescent="0.25">
      <c r="A1426">
        <v>8</v>
      </c>
      <c r="B1426">
        <v>1424</v>
      </c>
      <c r="C1426" s="1">
        <v>-1.1718087829649001E-2</v>
      </c>
      <c r="D1426" s="1">
        <v>1.5979209914804001E-2</v>
      </c>
      <c r="E1426" s="1">
        <v>-1.0652806609869E-2</v>
      </c>
      <c r="F1426" s="1">
        <v>-9.5769529342651296</v>
      </c>
      <c r="G1426" s="1">
        <v>-11.1236305236816</v>
      </c>
      <c r="H1426" s="1">
        <v>-7.3886194229125897</v>
      </c>
      <c r="I1426" s="1">
        <v>29.77</v>
      </c>
    </row>
    <row r="1427" spans="1:9" x14ac:dyDescent="0.25">
      <c r="A1427">
        <v>8</v>
      </c>
      <c r="B1427">
        <v>1425</v>
      </c>
      <c r="C1427" s="1">
        <v>-1.1718087829649001E-2</v>
      </c>
      <c r="D1427" s="1">
        <v>1.7044492065907E-2</v>
      </c>
      <c r="E1427" s="1">
        <v>-1.1718087829649001E-2</v>
      </c>
      <c r="F1427" s="1">
        <v>-9.5530099868774396</v>
      </c>
      <c r="G1427" s="1">
        <v>-11.16672706604</v>
      </c>
      <c r="H1427" s="1">
        <v>-7.4173502922058097</v>
      </c>
      <c r="I1427" s="1">
        <v>29.74</v>
      </c>
    </row>
    <row r="1428" spans="1:9" x14ac:dyDescent="0.25">
      <c r="A1428">
        <v>8</v>
      </c>
      <c r="B1428">
        <v>1426</v>
      </c>
      <c r="C1428" s="1">
        <v>-1.2783369980752E-2</v>
      </c>
      <c r="D1428" s="1">
        <v>1.5979209914804001E-2</v>
      </c>
      <c r="E1428" s="1">
        <v>-1.2783369980752E-2</v>
      </c>
      <c r="F1428" s="1">
        <v>-9.5625877380371005</v>
      </c>
      <c r="G1428" s="1">
        <v>-11.1284189224243</v>
      </c>
      <c r="H1428" s="1">
        <v>-7.3359460830688397</v>
      </c>
      <c r="I1428" s="1">
        <v>29.76</v>
      </c>
    </row>
    <row r="1429" spans="1:9" x14ac:dyDescent="0.25">
      <c r="A1429">
        <v>8</v>
      </c>
      <c r="B1429">
        <v>1427</v>
      </c>
      <c r="C1429" s="1">
        <v>-1.2783369980752E-2</v>
      </c>
      <c r="D1429" s="1">
        <v>1.5979209914804001E-2</v>
      </c>
      <c r="E1429" s="1">
        <v>-1.2783369980752E-2</v>
      </c>
      <c r="F1429" s="1">
        <v>-9.5625877380371005</v>
      </c>
      <c r="G1429" s="1">
        <v>-11.1284189224243</v>
      </c>
      <c r="H1429" s="1">
        <v>-7.3359460830688397</v>
      </c>
      <c r="I1429" s="1">
        <v>29.76</v>
      </c>
    </row>
    <row r="1430" spans="1:9" x14ac:dyDescent="0.25">
      <c r="A1430">
        <v>8</v>
      </c>
      <c r="B1430">
        <v>1428</v>
      </c>
      <c r="C1430" s="1">
        <v>-1.2783369980752E-2</v>
      </c>
      <c r="D1430" s="1">
        <v>1.5979209914804001E-2</v>
      </c>
      <c r="E1430" s="1">
        <v>-1.1718087829649001E-2</v>
      </c>
      <c r="F1430" s="1">
        <v>-9.5913181304931605</v>
      </c>
      <c r="G1430" s="1">
        <v>-11.1379957199096</v>
      </c>
      <c r="H1430" s="1">
        <v>-7.3598880767822203</v>
      </c>
      <c r="I1430" s="1">
        <v>29.77</v>
      </c>
    </row>
    <row r="1431" spans="1:9" x14ac:dyDescent="0.25">
      <c r="A1431">
        <v>8</v>
      </c>
      <c r="B1431">
        <v>1429</v>
      </c>
      <c r="C1431" s="1">
        <v>-1.2783369980752E-2</v>
      </c>
      <c r="D1431" s="1">
        <v>1.5979209914804001E-2</v>
      </c>
      <c r="E1431" s="1">
        <v>-1.1718087829649001E-2</v>
      </c>
      <c r="F1431" s="1">
        <v>-9.5625877380371005</v>
      </c>
      <c r="G1431" s="1">
        <v>-11.1140537261962</v>
      </c>
      <c r="H1431" s="1">
        <v>-7.4029846191406197</v>
      </c>
      <c r="I1431" s="1">
        <v>29.75</v>
      </c>
    </row>
    <row r="1432" spans="1:9" x14ac:dyDescent="0.25">
      <c r="A1432">
        <v>8</v>
      </c>
      <c r="B1432">
        <v>1430</v>
      </c>
      <c r="C1432" s="1">
        <v>-1.2783369980752E-2</v>
      </c>
      <c r="D1432" s="1">
        <v>1.8109772354364E-2</v>
      </c>
      <c r="E1432" s="1">
        <v>-1.1718087829649001E-2</v>
      </c>
      <c r="F1432" s="1">
        <v>-9.5194911956787092</v>
      </c>
      <c r="G1432" s="1">
        <v>-11.161938667297299</v>
      </c>
      <c r="H1432" s="1">
        <v>-7.2497529983520499</v>
      </c>
      <c r="I1432" s="1">
        <v>29.75</v>
      </c>
    </row>
    <row r="1433" spans="1:9" x14ac:dyDescent="0.25">
      <c r="A1433">
        <v>8</v>
      </c>
      <c r="B1433">
        <v>1431</v>
      </c>
      <c r="C1433" s="1">
        <v>-1.1718087829649001E-2</v>
      </c>
      <c r="D1433" s="1">
        <v>1.5979209914804001E-2</v>
      </c>
      <c r="E1433" s="1">
        <v>-1.1718087829649001E-2</v>
      </c>
      <c r="F1433" s="1">
        <v>-9.5242795944213796</v>
      </c>
      <c r="G1433" s="1">
        <v>-11.152361869811999</v>
      </c>
      <c r="H1433" s="1">
        <v>-7.3694648742675701</v>
      </c>
      <c r="I1433" s="1">
        <v>29.75</v>
      </c>
    </row>
    <row r="1434" spans="1:9" x14ac:dyDescent="0.25">
      <c r="A1434">
        <v>8</v>
      </c>
      <c r="B1434">
        <v>1432</v>
      </c>
      <c r="C1434" s="1">
        <v>-1.1718087829649001E-2</v>
      </c>
      <c r="D1434" s="1">
        <v>1.7044492065907E-2</v>
      </c>
      <c r="E1434" s="1">
        <v>-1.1718087829649001E-2</v>
      </c>
      <c r="F1434" s="1">
        <v>-9.5482215881347603</v>
      </c>
      <c r="G1434" s="1">
        <v>-11.152361869811999</v>
      </c>
      <c r="H1434" s="1">
        <v>-7.4125618934631303</v>
      </c>
      <c r="I1434" s="1">
        <v>29.74</v>
      </c>
    </row>
    <row r="1435" spans="1:9" x14ac:dyDescent="0.25">
      <c r="A1435">
        <v>8</v>
      </c>
      <c r="B1435">
        <v>1433</v>
      </c>
      <c r="C1435" s="1">
        <v>-1.2783369980752E-2</v>
      </c>
      <c r="D1435" s="1">
        <v>1.5979209914804001E-2</v>
      </c>
      <c r="E1435" s="1">
        <v>-1.1718087829649001E-2</v>
      </c>
      <c r="F1435" s="1">
        <v>-9.5769529342651296</v>
      </c>
      <c r="G1435" s="1">
        <v>-11.1379957199096</v>
      </c>
      <c r="H1435" s="1">
        <v>-7.2784843444824201</v>
      </c>
      <c r="I1435" s="1">
        <v>29.72</v>
      </c>
    </row>
    <row r="1436" spans="1:9" x14ac:dyDescent="0.25">
      <c r="A1436">
        <v>8</v>
      </c>
      <c r="B1436">
        <v>1434</v>
      </c>
      <c r="C1436" s="1">
        <v>-1.2783369980752E-2</v>
      </c>
      <c r="D1436" s="1">
        <v>1.7044492065907E-2</v>
      </c>
      <c r="E1436" s="1">
        <v>-1.1718087829649001E-2</v>
      </c>
      <c r="F1436" s="1">
        <v>-9.5625877380371005</v>
      </c>
      <c r="G1436" s="1">
        <v>-11.171515464782701</v>
      </c>
      <c r="H1436" s="1">
        <v>-7.3263688087463299</v>
      </c>
      <c r="I1436" s="1">
        <v>29.75</v>
      </c>
    </row>
    <row r="1437" spans="1:9" x14ac:dyDescent="0.25">
      <c r="A1437">
        <v>8</v>
      </c>
      <c r="B1437">
        <v>1435</v>
      </c>
      <c r="C1437" s="1">
        <v>-1.3848649337888E-2</v>
      </c>
      <c r="D1437" s="1">
        <v>1.5979209914804001E-2</v>
      </c>
      <c r="E1437" s="1">
        <v>-1.1718087829649001E-2</v>
      </c>
      <c r="F1437" s="1">
        <v>-9.5482215881347603</v>
      </c>
      <c r="G1437" s="1">
        <v>-11.181092262268001</v>
      </c>
      <c r="H1437" s="1">
        <v>-7.3694648742675701</v>
      </c>
      <c r="I1437" s="1">
        <v>29.73</v>
      </c>
    </row>
    <row r="1438" spans="1:9" x14ac:dyDescent="0.25">
      <c r="A1438">
        <v>8</v>
      </c>
      <c r="B1438">
        <v>1436</v>
      </c>
      <c r="C1438" s="1">
        <v>-1.1718087829649001E-2</v>
      </c>
      <c r="D1438" s="1">
        <v>1.7044492065907E-2</v>
      </c>
      <c r="E1438" s="1">
        <v>-1.2783369980752E-2</v>
      </c>
      <c r="F1438" s="1">
        <v>-9.6200494766235298</v>
      </c>
      <c r="G1438" s="1">
        <v>-11.1140537261962</v>
      </c>
      <c r="H1438" s="1">
        <v>-7.3694648742675701</v>
      </c>
      <c r="I1438" s="1">
        <v>29.76</v>
      </c>
    </row>
    <row r="1439" spans="1:9" x14ac:dyDescent="0.25">
      <c r="A1439">
        <v>8</v>
      </c>
      <c r="B1439">
        <v>1437</v>
      </c>
      <c r="C1439" s="1">
        <v>-1.2783369980752E-2</v>
      </c>
      <c r="D1439" s="1">
        <v>1.5979209914804001E-2</v>
      </c>
      <c r="E1439" s="1">
        <v>-1.0652806609869E-2</v>
      </c>
      <c r="F1439" s="1">
        <v>-9.5338563919067294</v>
      </c>
      <c r="G1439" s="1">
        <v>-11.142784118652299</v>
      </c>
      <c r="H1439" s="1">
        <v>-7.3790426254272399</v>
      </c>
      <c r="I1439" s="1">
        <v>29.73</v>
      </c>
    </row>
    <row r="1440" spans="1:9" x14ac:dyDescent="0.25">
      <c r="A1440">
        <v>8</v>
      </c>
      <c r="B1440">
        <v>1438</v>
      </c>
      <c r="C1440" s="1">
        <v>-1.1718087829649001E-2</v>
      </c>
      <c r="D1440" s="1">
        <v>1.7044492065907E-2</v>
      </c>
      <c r="E1440" s="1">
        <v>-1.1718087829649001E-2</v>
      </c>
      <c r="F1440" s="1">
        <v>-9.5817413330078107</v>
      </c>
      <c r="G1440" s="1">
        <v>-11.171515464782701</v>
      </c>
      <c r="H1440" s="1">
        <v>-7.3503112792968697</v>
      </c>
      <c r="I1440" s="1">
        <v>29.75</v>
      </c>
    </row>
    <row r="1441" spans="1:9" x14ac:dyDescent="0.25">
      <c r="A1441">
        <v>8</v>
      </c>
      <c r="B1441">
        <v>1439</v>
      </c>
      <c r="C1441" s="1">
        <v>-1.1718087829649001E-2</v>
      </c>
      <c r="D1441" s="1">
        <v>1.7044492065907E-2</v>
      </c>
      <c r="E1441" s="1">
        <v>-1.1718087829649001E-2</v>
      </c>
      <c r="F1441" s="1">
        <v>-9.5817413330078107</v>
      </c>
      <c r="G1441" s="1">
        <v>-11.171515464782701</v>
      </c>
      <c r="H1441" s="1">
        <v>-7.3503112792968697</v>
      </c>
      <c r="I1441" s="1">
        <v>29.75</v>
      </c>
    </row>
    <row r="1442" spans="1:9" x14ac:dyDescent="0.25">
      <c r="A1442">
        <v>8</v>
      </c>
      <c r="B1442">
        <v>1440</v>
      </c>
      <c r="C1442" s="1">
        <v>-1.2783369980752E-2</v>
      </c>
      <c r="D1442" s="1">
        <v>1.8109772354364E-2</v>
      </c>
      <c r="E1442" s="1">
        <v>-1.2783369980752E-2</v>
      </c>
      <c r="F1442" s="1">
        <v>-9.6200494766235298</v>
      </c>
      <c r="G1442" s="1">
        <v>-11.1379957199096</v>
      </c>
      <c r="H1442" s="1">
        <v>-7.3120036125183097</v>
      </c>
      <c r="I1442" s="1">
        <v>29.73</v>
      </c>
    </row>
    <row r="1443" spans="1:9" x14ac:dyDescent="0.25">
      <c r="A1443">
        <v>8</v>
      </c>
      <c r="B1443">
        <v>1441</v>
      </c>
      <c r="C1443" s="1">
        <v>-1.1718087829649001E-2</v>
      </c>
      <c r="D1443" s="1">
        <v>1.7044492065907E-2</v>
      </c>
      <c r="E1443" s="1">
        <v>-1.2783369980752E-2</v>
      </c>
      <c r="F1443" s="1">
        <v>-9.55779933929443</v>
      </c>
      <c r="G1443" s="1">
        <v>-11.1379957199096</v>
      </c>
      <c r="H1443" s="1">
        <v>-7.3838310241699201</v>
      </c>
      <c r="I1443" s="1">
        <v>29.75</v>
      </c>
    </row>
    <row r="1444" spans="1:9" x14ac:dyDescent="0.25">
      <c r="A1444">
        <v>8</v>
      </c>
      <c r="B1444">
        <v>1442</v>
      </c>
      <c r="C1444" s="1">
        <v>-1.2783369980752E-2</v>
      </c>
      <c r="D1444" s="1">
        <v>1.7044492065907E-2</v>
      </c>
      <c r="E1444" s="1">
        <v>-1.1718087829649001E-2</v>
      </c>
      <c r="F1444" s="1">
        <v>-9.55779933929443</v>
      </c>
      <c r="G1444" s="1">
        <v>-11.1475734710693</v>
      </c>
      <c r="H1444" s="1">
        <v>-7.3072152137756303</v>
      </c>
      <c r="I1444" s="1">
        <v>29.74</v>
      </c>
    </row>
    <row r="1445" spans="1:9" x14ac:dyDescent="0.25">
      <c r="A1445">
        <v>8</v>
      </c>
      <c r="B1445">
        <v>1443</v>
      </c>
      <c r="C1445" s="1">
        <v>-1.2783369980752E-2</v>
      </c>
      <c r="D1445" s="1">
        <v>1.7044492065907E-2</v>
      </c>
      <c r="E1445" s="1">
        <v>-1.2783369980752E-2</v>
      </c>
      <c r="F1445" s="1">
        <v>-9.5913181304931605</v>
      </c>
      <c r="G1445" s="1">
        <v>-11.1858806610107</v>
      </c>
      <c r="H1445" s="1">
        <v>-7.4077730178832999</v>
      </c>
      <c r="I1445" s="1">
        <v>29.74</v>
      </c>
    </row>
    <row r="1446" spans="1:9" x14ac:dyDescent="0.25">
      <c r="A1446">
        <v>8</v>
      </c>
      <c r="B1446">
        <v>1444</v>
      </c>
      <c r="C1446" s="1">
        <v>-1.2783369980752E-2</v>
      </c>
      <c r="D1446" s="1">
        <v>1.7044492065907E-2</v>
      </c>
      <c r="E1446" s="1">
        <v>-1.1718087829649001E-2</v>
      </c>
      <c r="F1446" s="1">
        <v>-9.5913181304931605</v>
      </c>
      <c r="G1446" s="1">
        <v>-11.142784118652299</v>
      </c>
      <c r="H1446" s="1">
        <v>-7.3790426254272399</v>
      </c>
      <c r="I1446" s="1">
        <v>29.75</v>
      </c>
    </row>
    <row r="1447" spans="1:9" x14ac:dyDescent="0.25">
      <c r="A1447">
        <v>8</v>
      </c>
      <c r="B1447">
        <v>1445</v>
      </c>
      <c r="C1447" s="1">
        <v>-1.2783369980752E-2</v>
      </c>
      <c r="D1447" s="1">
        <v>1.8109772354364E-2</v>
      </c>
      <c r="E1447" s="1">
        <v>-1.1718087829649001E-2</v>
      </c>
      <c r="F1447" s="1">
        <v>-9.55779933929443</v>
      </c>
      <c r="G1447" s="1">
        <v>-11.1475734710693</v>
      </c>
      <c r="H1447" s="1">
        <v>-7.3167920112609801</v>
      </c>
      <c r="I1447" s="1">
        <v>29.75</v>
      </c>
    </row>
    <row r="1448" spans="1:9" x14ac:dyDescent="0.25">
      <c r="A1448">
        <v>8</v>
      </c>
      <c r="B1448">
        <v>1446</v>
      </c>
      <c r="C1448" s="1">
        <v>-1.1718087829649001E-2</v>
      </c>
      <c r="D1448" s="1">
        <v>1.7044492065907E-2</v>
      </c>
      <c r="E1448" s="1">
        <v>-1.1718087829649001E-2</v>
      </c>
      <c r="F1448" s="1">
        <v>-9.5386447906494105</v>
      </c>
      <c r="G1448" s="1">
        <v>-11.109265327453601</v>
      </c>
      <c r="H1448" s="1">
        <v>-7.3598880767822203</v>
      </c>
      <c r="I1448" s="1">
        <v>29.75</v>
      </c>
    </row>
    <row r="1449" spans="1:9" x14ac:dyDescent="0.25">
      <c r="A1449">
        <v>8</v>
      </c>
      <c r="B1449">
        <v>1447</v>
      </c>
      <c r="C1449" s="1">
        <v>-1.1718087829649001E-2</v>
      </c>
      <c r="D1449" s="1">
        <v>1.7044492065907E-2</v>
      </c>
      <c r="E1449" s="1">
        <v>-1.1718087829649001E-2</v>
      </c>
      <c r="F1449" s="1">
        <v>-9.5625877380371005</v>
      </c>
      <c r="G1449" s="1">
        <v>-11.171515464782701</v>
      </c>
      <c r="H1449" s="1">
        <v>-7.4748115539550701</v>
      </c>
      <c r="I1449" s="1">
        <v>29.74</v>
      </c>
    </row>
    <row r="1450" spans="1:9" x14ac:dyDescent="0.25">
      <c r="A1450">
        <v>8</v>
      </c>
      <c r="B1450">
        <v>1448</v>
      </c>
      <c r="C1450" s="1">
        <v>-1.2783369980752E-2</v>
      </c>
      <c r="D1450" s="1">
        <v>1.7044492065907E-2</v>
      </c>
      <c r="E1450" s="1">
        <v>-1.2783369980752E-2</v>
      </c>
      <c r="F1450" s="1">
        <v>-9.5482215881347603</v>
      </c>
      <c r="G1450" s="1">
        <v>-11.171515464782701</v>
      </c>
      <c r="H1450" s="1">
        <v>-7.3311572074890101</v>
      </c>
      <c r="I1450" s="1">
        <v>29.75</v>
      </c>
    </row>
    <row r="1451" spans="1:9" x14ac:dyDescent="0.25">
      <c r="A1451">
        <v>8</v>
      </c>
      <c r="B1451">
        <v>1449</v>
      </c>
      <c r="C1451" s="1">
        <v>-1.1718087829649001E-2</v>
      </c>
      <c r="D1451" s="1">
        <v>1.5979209914804001E-2</v>
      </c>
      <c r="E1451" s="1">
        <v>-1.1718087829649001E-2</v>
      </c>
      <c r="F1451" s="1">
        <v>-9.5865297317504794</v>
      </c>
      <c r="G1451" s="1">
        <v>-11.1475734710693</v>
      </c>
      <c r="H1451" s="1">
        <v>-7.2880611419677699</v>
      </c>
      <c r="I1451" s="1">
        <v>29.74</v>
      </c>
    </row>
    <row r="1452" spans="1:9" x14ac:dyDescent="0.25">
      <c r="A1452">
        <v>8</v>
      </c>
      <c r="B1452">
        <v>1450</v>
      </c>
      <c r="C1452" s="1">
        <v>-1.1718087829649001E-2</v>
      </c>
      <c r="D1452" s="1">
        <v>1.7044492065907E-2</v>
      </c>
      <c r="E1452" s="1">
        <v>-1.2783369980752E-2</v>
      </c>
      <c r="F1452" s="1">
        <v>-9.5338563919067294</v>
      </c>
      <c r="G1452" s="1">
        <v>-11.1379957199096</v>
      </c>
      <c r="H1452" s="1">
        <v>-7.3311572074890101</v>
      </c>
      <c r="I1452" s="1">
        <v>29.75</v>
      </c>
    </row>
    <row r="1453" spans="1:9" x14ac:dyDescent="0.25">
      <c r="A1453">
        <v>8</v>
      </c>
      <c r="B1453">
        <v>1451</v>
      </c>
      <c r="C1453" s="1">
        <v>-1.2783369980752E-2</v>
      </c>
      <c r="D1453" s="1">
        <v>1.5979209914804001E-2</v>
      </c>
      <c r="E1453" s="1">
        <v>-1.2783369980752E-2</v>
      </c>
      <c r="F1453" s="1">
        <v>-9.5817413330078107</v>
      </c>
      <c r="G1453" s="1">
        <v>-11.1379957199096</v>
      </c>
      <c r="H1453" s="1">
        <v>-7.3838310241699201</v>
      </c>
      <c r="I1453" s="1">
        <v>29.74</v>
      </c>
    </row>
    <row r="1454" spans="1:9" x14ac:dyDescent="0.25">
      <c r="A1454">
        <v>8</v>
      </c>
      <c r="B1454">
        <v>1452</v>
      </c>
      <c r="C1454" s="1">
        <v>-1.2783369980752E-2</v>
      </c>
      <c r="D1454" s="1">
        <v>1.5979209914804001E-2</v>
      </c>
      <c r="E1454" s="1">
        <v>-1.2783369980752E-2</v>
      </c>
      <c r="F1454" s="1">
        <v>-9.5817413330078107</v>
      </c>
      <c r="G1454" s="1">
        <v>-11.1379957199096</v>
      </c>
      <c r="H1454" s="1">
        <v>-7.3838310241699201</v>
      </c>
      <c r="I1454" s="1">
        <v>29.74</v>
      </c>
    </row>
    <row r="1455" spans="1:9" x14ac:dyDescent="0.25">
      <c r="A1455">
        <v>8</v>
      </c>
      <c r="B1455">
        <v>1453</v>
      </c>
      <c r="C1455" s="1">
        <v>-1.2783369980752E-2</v>
      </c>
      <c r="D1455" s="1">
        <v>1.5979209914804001E-2</v>
      </c>
      <c r="E1455" s="1">
        <v>-1.0652806609869E-2</v>
      </c>
      <c r="F1455" s="1">
        <v>-9.5769529342651296</v>
      </c>
      <c r="G1455" s="1">
        <v>-11.142784118652299</v>
      </c>
      <c r="H1455" s="1">
        <v>-7.4412922859191903</v>
      </c>
      <c r="I1455" s="1">
        <v>29.73</v>
      </c>
    </row>
    <row r="1456" spans="1:9" x14ac:dyDescent="0.25">
      <c r="A1456">
        <v>8</v>
      </c>
      <c r="B1456">
        <v>1454</v>
      </c>
      <c r="C1456" s="1">
        <v>-1.2783369980752E-2</v>
      </c>
      <c r="D1456" s="1">
        <v>1.7044492065907E-2</v>
      </c>
      <c r="E1456" s="1">
        <v>-1.1718087829649001E-2</v>
      </c>
      <c r="F1456" s="1">
        <v>-9.6008958816528303</v>
      </c>
      <c r="G1456" s="1">
        <v>-11.152361869811999</v>
      </c>
      <c r="H1456" s="1">
        <v>-7.3694648742675701</v>
      </c>
      <c r="I1456" s="1">
        <v>29.76</v>
      </c>
    </row>
    <row r="1457" spans="1:9" x14ac:dyDescent="0.25">
      <c r="A1457">
        <v>8</v>
      </c>
      <c r="B1457">
        <v>1455</v>
      </c>
      <c r="C1457" s="1">
        <v>-1.2783369980752E-2</v>
      </c>
      <c r="D1457" s="1">
        <v>1.7044492065907E-2</v>
      </c>
      <c r="E1457" s="1">
        <v>-1.1718087829649001E-2</v>
      </c>
      <c r="F1457" s="1">
        <v>-9.6008958816528303</v>
      </c>
      <c r="G1457" s="1">
        <v>-11.1044769287109</v>
      </c>
      <c r="H1457" s="1">
        <v>-7.3263688087463299</v>
      </c>
      <c r="I1457" s="1">
        <v>29.75</v>
      </c>
    </row>
    <row r="1458" spans="1:9" x14ac:dyDescent="0.25">
      <c r="A1458">
        <v>8</v>
      </c>
      <c r="B1458">
        <v>1456</v>
      </c>
      <c r="C1458" s="1">
        <v>-1.1718087829649001E-2</v>
      </c>
      <c r="D1458" s="1">
        <v>1.7044492065907E-2</v>
      </c>
      <c r="E1458" s="1">
        <v>-1.1718087829649001E-2</v>
      </c>
      <c r="F1458" s="1">
        <v>-9.5769529342651296</v>
      </c>
      <c r="G1458" s="1">
        <v>-11.1284189224243</v>
      </c>
      <c r="H1458" s="1">
        <v>-7.4173502922058097</v>
      </c>
      <c r="I1458" s="1">
        <v>29.75</v>
      </c>
    </row>
    <row r="1459" spans="1:9" x14ac:dyDescent="0.25">
      <c r="A1459">
        <v>8</v>
      </c>
      <c r="B1459">
        <v>1457</v>
      </c>
      <c r="C1459" s="1">
        <v>-1.2783369980752E-2</v>
      </c>
      <c r="D1459" s="1">
        <v>1.5979209914804001E-2</v>
      </c>
      <c r="E1459" s="1">
        <v>-1.2783369980752E-2</v>
      </c>
      <c r="F1459" s="1">
        <v>-9.5386447906494105</v>
      </c>
      <c r="G1459" s="1">
        <v>-11.1379957199096</v>
      </c>
      <c r="H1459" s="1">
        <v>-7.4077730178832999</v>
      </c>
      <c r="I1459" s="1">
        <v>29.76</v>
      </c>
    </row>
    <row r="1460" spans="1:9" x14ac:dyDescent="0.25">
      <c r="A1460">
        <v>8</v>
      </c>
      <c r="B1460">
        <v>1458</v>
      </c>
      <c r="C1460" s="1">
        <v>-1.1718087829649001E-2</v>
      </c>
      <c r="D1460" s="1">
        <v>1.8109772354364E-2</v>
      </c>
      <c r="E1460" s="1">
        <v>-1.0652806609869E-2</v>
      </c>
      <c r="F1460" s="1">
        <v>-9.5530099868774396</v>
      </c>
      <c r="G1460" s="1">
        <v>-11.1379957199096</v>
      </c>
      <c r="H1460" s="1">
        <v>-7.3503112792968697</v>
      </c>
      <c r="I1460" s="1">
        <v>29.73</v>
      </c>
    </row>
    <row r="1461" spans="1:9" x14ac:dyDescent="0.25">
      <c r="A1461">
        <v>8</v>
      </c>
      <c r="B1461">
        <v>1459</v>
      </c>
      <c r="C1461" s="1">
        <v>-1.2783369980752E-2</v>
      </c>
      <c r="D1461" s="1">
        <v>1.5979209914804001E-2</v>
      </c>
      <c r="E1461" s="1">
        <v>-1.1718087829649001E-2</v>
      </c>
      <c r="F1461" s="1">
        <v>-9.6008958816528303</v>
      </c>
      <c r="G1461" s="1">
        <v>-11.1236305236816</v>
      </c>
      <c r="H1461" s="1">
        <v>-7.4029846191406197</v>
      </c>
      <c r="I1461" s="1">
        <v>29.74</v>
      </c>
    </row>
    <row r="1462" spans="1:9" x14ac:dyDescent="0.25">
      <c r="A1462">
        <v>8</v>
      </c>
      <c r="B1462">
        <v>1460</v>
      </c>
      <c r="C1462" s="1">
        <v>-1.1718087829649001E-2</v>
      </c>
      <c r="D1462" s="1">
        <v>1.5979209914804001E-2</v>
      </c>
      <c r="E1462" s="1">
        <v>-1.1718087829649001E-2</v>
      </c>
      <c r="F1462" s="1">
        <v>-9.5961065292358292</v>
      </c>
      <c r="G1462" s="1">
        <v>-11.142784118652299</v>
      </c>
      <c r="H1462" s="1">
        <v>-7.3646764755248997</v>
      </c>
      <c r="I1462" s="1">
        <v>29.72</v>
      </c>
    </row>
    <row r="1463" spans="1:9" x14ac:dyDescent="0.25">
      <c r="A1463">
        <v>8</v>
      </c>
      <c r="B1463">
        <v>1461</v>
      </c>
      <c r="C1463" s="1">
        <v>-1.1718087829649001E-2</v>
      </c>
      <c r="D1463" s="1">
        <v>1.7044492065907E-2</v>
      </c>
      <c r="E1463" s="1">
        <v>-1.1718087829649001E-2</v>
      </c>
      <c r="F1463" s="1">
        <v>-9.5769529342651296</v>
      </c>
      <c r="G1463" s="1">
        <v>-11.1475734710693</v>
      </c>
      <c r="H1463" s="1">
        <v>-7.3455228805542001</v>
      </c>
      <c r="I1463" s="1">
        <v>29.76</v>
      </c>
    </row>
    <row r="1464" spans="1:9" x14ac:dyDescent="0.25">
      <c r="A1464">
        <v>8</v>
      </c>
      <c r="B1464">
        <v>1462</v>
      </c>
      <c r="C1464" s="1">
        <v>-1.2783369980752E-2</v>
      </c>
      <c r="D1464" s="1">
        <v>1.7044492065907E-2</v>
      </c>
      <c r="E1464" s="1">
        <v>-1.1718087829649001E-2</v>
      </c>
      <c r="F1464" s="1">
        <v>-9.5769529342651296</v>
      </c>
      <c r="G1464" s="1">
        <v>-11.1475734710693</v>
      </c>
      <c r="H1464" s="1">
        <v>-7.2880611419677699</v>
      </c>
      <c r="I1464" s="1">
        <v>29.76</v>
      </c>
    </row>
    <row r="1465" spans="1:9" x14ac:dyDescent="0.25">
      <c r="A1465">
        <v>8</v>
      </c>
      <c r="B1465">
        <v>1463</v>
      </c>
      <c r="C1465" s="1">
        <v>-1.1718087829649001E-2</v>
      </c>
      <c r="D1465" s="1">
        <v>1.5979209914804001E-2</v>
      </c>
      <c r="E1465" s="1">
        <v>-1.1718087829649001E-2</v>
      </c>
      <c r="F1465" s="1">
        <v>-9.5530099868774396</v>
      </c>
      <c r="G1465" s="1">
        <v>-11.1763038635253</v>
      </c>
      <c r="H1465" s="1">
        <v>-7.4173502922058097</v>
      </c>
      <c r="I1465" s="1">
        <v>29.74</v>
      </c>
    </row>
    <row r="1466" spans="1:9" x14ac:dyDescent="0.25">
      <c r="A1466">
        <v>8</v>
      </c>
      <c r="B1466">
        <v>1464</v>
      </c>
      <c r="C1466" s="1">
        <v>-1.1718087829649001E-2</v>
      </c>
      <c r="D1466" s="1">
        <v>1.5979209914804001E-2</v>
      </c>
      <c r="E1466" s="1">
        <v>-1.1718087829649001E-2</v>
      </c>
      <c r="F1466" s="1">
        <v>-9.5530099868774396</v>
      </c>
      <c r="G1466" s="1">
        <v>-11.1763038635253</v>
      </c>
      <c r="H1466" s="1">
        <v>-7.4173502922058097</v>
      </c>
      <c r="I1466" s="1">
        <v>29.74</v>
      </c>
    </row>
    <row r="1467" spans="1:9" x14ac:dyDescent="0.25">
      <c r="A1467">
        <v>8</v>
      </c>
      <c r="B1467">
        <v>1465</v>
      </c>
      <c r="C1467" s="1">
        <v>-1.2783369980752E-2</v>
      </c>
      <c r="D1467" s="1">
        <v>1.7044492065907E-2</v>
      </c>
      <c r="E1467" s="1">
        <v>-1.1718087829649001E-2</v>
      </c>
      <c r="F1467" s="1">
        <v>-9.5865297317504794</v>
      </c>
      <c r="G1467" s="1">
        <v>-11.1379957199096</v>
      </c>
      <c r="H1467" s="1">
        <v>-7.3550996780395499</v>
      </c>
      <c r="I1467" s="1">
        <v>29.75</v>
      </c>
    </row>
    <row r="1468" spans="1:9" x14ac:dyDescent="0.25">
      <c r="A1468">
        <v>8</v>
      </c>
      <c r="B1468">
        <v>1466</v>
      </c>
      <c r="C1468" s="1">
        <v>-1.1718087829649001E-2</v>
      </c>
      <c r="D1468" s="1">
        <v>1.7044492065907E-2</v>
      </c>
      <c r="E1468" s="1">
        <v>-1.1718087829649001E-2</v>
      </c>
      <c r="F1468" s="1">
        <v>-9.5961065292358292</v>
      </c>
      <c r="G1468" s="1">
        <v>-11.152361869811999</v>
      </c>
      <c r="H1468" s="1">
        <v>-7.4029846191406197</v>
      </c>
      <c r="I1468" s="1">
        <v>29.74</v>
      </c>
    </row>
    <row r="1469" spans="1:9" x14ac:dyDescent="0.25">
      <c r="A1469">
        <v>8</v>
      </c>
      <c r="B1469">
        <v>1467</v>
      </c>
      <c r="C1469" s="1">
        <v>-1.2783369980752E-2</v>
      </c>
      <c r="D1469" s="1">
        <v>1.9175054505466999E-2</v>
      </c>
      <c r="E1469" s="1">
        <v>-1.1718087829649001E-2</v>
      </c>
      <c r="F1469" s="1">
        <v>-9.5482215881347603</v>
      </c>
      <c r="G1469" s="1">
        <v>-11.0996885299682</v>
      </c>
      <c r="H1469" s="1">
        <v>-7.3694648742675701</v>
      </c>
      <c r="I1469" s="1">
        <v>29.77</v>
      </c>
    </row>
    <row r="1470" spans="1:9" x14ac:dyDescent="0.25">
      <c r="A1470">
        <v>8</v>
      </c>
      <c r="B1470">
        <v>1468</v>
      </c>
      <c r="C1470" s="1">
        <v>-1.2783369980752E-2</v>
      </c>
      <c r="D1470" s="1">
        <v>1.5979209914804001E-2</v>
      </c>
      <c r="E1470" s="1">
        <v>-1.0652806609869E-2</v>
      </c>
      <c r="F1470" s="1">
        <v>-9.5769529342651296</v>
      </c>
      <c r="G1470" s="1">
        <v>-11.171515464782701</v>
      </c>
      <c r="H1470" s="1">
        <v>-7.3503112792968697</v>
      </c>
      <c r="I1470" s="1">
        <v>29.76</v>
      </c>
    </row>
    <row r="1471" spans="1:9" x14ac:dyDescent="0.25">
      <c r="A1471">
        <v>8</v>
      </c>
      <c r="B1471">
        <v>1469</v>
      </c>
      <c r="C1471" s="1">
        <v>-1.2783369980752E-2</v>
      </c>
      <c r="D1471" s="1">
        <v>1.7044492065907E-2</v>
      </c>
      <c r="E1471" s="1">
        <v>-1.1718087829649001E-2</v>
      </c>
      <c r="F1471" s="1">
        <v>-9.55779933929443</v>
      </c>
      <c r="G1471" s="1">
        <v>-11.118842124938899</v>
      </c>
      <c r="H1471" s="1">
        <v>-7.2784843444824201</v>
      </c>
      <c r="I1471" s="1">
        <v>29.75</v>
      </c>
    </row>
    <row r="1472" spans="1:9" x14ac:dyDescent="0.25">
      <c r="A1472">
        <v>8</v>
      </c>
      <c r="B1472">
        <v>1470</v>
      </c>
      <c r="C1472" s="1">
        <v>-1.3848649337888E-2</v>
      </c>
      <c r="D1472" s="1">
        <v>1.5979209914804001E-2</v>
      </c>
      <c r="E1472" s="1">
        <v>-1.2783369980752E-2</v>
      </c>
      <c r="F1472" s="1">
        <v>-9.6008958816528303</v>
      </c>
      <c r="G1472" s="1">
        <v>-11.181092262268001</v>
      </c>
      <c r="H1472" s="1">
        <v>-7.3311572074890101</v>
      </c>
      <c r="I1472" s="1">
        <v>29.76</v>
      </c>
    </row>
    <row r="1473" spans="1:9" x14ac:dyDescent="0.25">
      <c r="A1473">
        <v>8</v>
      </c>
      <c r="B1473">
        <v>1471</v>
      </c>
      <c r="C1473" s="1">
        <v>-1.1718087829649001E-2</v>
      </c>
      <c r="D1473" s="1">
        <v>1.5979209914804001E-2</v>
      </c>
      <c r="E1473" s="1">
        <v>-1.1718087829649001E-2</v>
      </c>
      <c r="F1473" s="1">
        <v>-9.6056842803955007</v>
      </c>
      <c r="G1473" s="1">
        <v>-11.118842124938899</v>
      </c>
      <c r="H1473" s="1">
        <v>-7.3215804100036603</v>
      </c>
      <c r="I1473" s="1">
        <v>29.77</v>
      </c>
    </row>
    <row r="1474" spans="1:9" x14ac:dyDescent="0.25">
      <c r="A1474">
        <v>8</v>
      </c>
      <c r="B1474">
        <v>1472</v>
      </c>
      <c r="C1474" s="1">
        <v>-1.1718087829649001E-2</v>
      </c>
      <c r="D1474" s="1">
        <v>1.5979209914804001E-2</v>
      </c>
      <c r="E1474" s="1">
        <v>-1.0652806609869E-2</v>
      </c>
      <c r="F1474" s="1">
        <v>-9.5434331893920792</v>
      </c>
      <c r="G1474" s="1">
        <v>-11.090111732482899</v>
      </c>
      <c r="H1474" s="1">
        <v>-7.3550996780395499</v>
      </c>
      <c r="I1474" s="1">
        <v>29.74</v>
      </c>
    </row>
    <row r="1475" spans="1:9" x14ac:dyDescent="0.25">
      <c r="A1475">
        <v>8</v>
      </c>
      <c r="B1475">
        <v>1473</v>
      </c>
      <c r="C1475" s="1">
        <v>-1.1718087829649001E-2</v>
      </c>
      <c r="D1475" s="1">
        <v>1.7044492065907E-2</v>
      </c>
      <c r="E1475" s="1">
        <v>-1.1718087829649001E-2</v>
      </c>
      <c r="F1475" s="1">
        <v>-9.5721645355224592</v>
      </c>
      <c r="G1475" s="1">
        <v>-11.1858806610107</v>
      </c>
      <c r="H1475" s="1">
        <v>-7.3120036125183097</v>
      </c>
      <c r="I1475" s="1">
        <v>29.78</v>
      </c>
    </row>
    <row r="1476" spans="1:9" x14ac:dyDescent="0.25">
      <c r="A1476">
        <v>8</v>
      </c>
      <c r="B1476">
        <v>1474</v>
      </c>
      <c r="C1476" s="1">
        <v>-1.2783369980752E-2</v>
      </c>
      <c r="D1476" s="1">
        <v>1.7044492065907E-2</v>
      </c>
      <c r="E1476" s="1">
        <v>-1.1718087829649001E-2</v>
      </c>
      <c r="F1476" s="1">
        <v>-9.5625877380371005</v>
      </c>
      <c r="G1476" s="1">
        <v>-11.118842124938899</v>
      </c>
      <c r="H1476" s="1">
        <v>-7.3838310241699201</v>
      </c>
      <c r="I1476" s="1">
        <v>29.75</v>
      </c>
    </row>
    <row r="1477" spans="1:9" x14ac:dyDescent="0.25">
      <c r="A1477">
        <v>8</v>
      </c>
      <c r="B1477">
        <v>1475</v>
      </c>
      <c r="C1477" s="1">
        <v>-1.2783369980752E-2</v>
      </c>
      <c r="D1477" s="1">
        <v>1.8109772354364E-2</v>
      </c>
      <c r="E1477" s="1">
        <v>-1.2783369980752E-2</v>
      </c>
      <c r="F1477" s="1">
        <v>-9.5769529342651296</v>
      </c>
      <c r="G1477" s="1">
        <v>-11.171515464782701</v>
      </c>
      <c r="H1477" s="1">
        <v>-7.3503112792968697</v>
      </c>
      <c r="I1477" s="1">
        <v>29.76</v>
      </c>
    </row>
    <row r="1478" spans="1:9" x14ac:dyDescent="0.25">
      <c r="A1478">
        <v>8</v>
      </c>
      <c r="B1478">
        <v>1476</v>
      </c>
      <c r="C1478" s="1">
        <v>-1.2783369980752E-2</v>
      </c>
      <c r="D1478" s="1">
        <v>1.7044492065907E-2</v>
      </c>
      <c r="E1478" s="1">
        <v>-1.1718087829649001E-2</v>
      </c>
      <c r="F1478" s="1">
        <v>-9.5673761367797798</v>
      </c>
      <c r="G1478" s="1">
        <v>-11.152361869811999</v>
      </c>
      <c r="H1478" s="1">
        <v>-7.4125618934631303</v>
      </c>
      <c r="I1478" s="1">
        <v>29.75</v>
      </c>
    </row>
    <row r="1479" spans="1:9" x14ac:dyDescent="0.25">
      <c r="A1479">
        <v>8</v>
      </c>
      <c r="B1479">
        <v>1477</v>
      </c>
      <c r="C1479" s="1">
        <v>-1.2783369980752E-2</v>
      </c>
      <c r="D1479" s="1">
        <v>1.7044492065907E-2</v>
      </c>
      <c r="E1479" s="1">
        <v>-1.1718087829649001E-2</v>
      </c>
      <c r="F1479" s="1">
        <v>-9.5673761367797798</v>
      </c>
      <c r="G1479" s="1">
        <v>-11.152361869811999</v>
      </c>
      <c r="H1479" s="1">
        <v>-7.4125618934631303</v>
      </c>
      <c r="I1479" s="1">
        <v>29.75</v>
      </c>
    </row>
    <row r="1480" spans="1:9" x14ac:dyDescent="0.25">
      <c r="A1480">
        <v>8</v>
      </c>
      <c r="B1480">
        <v>1478</v>
      </c>
      <c r="C1480" s="1">
        <v>-1.1718087829649001E-2</v>
      </c>
      <c r="D1480" s="1">
        <v>1.7044492065907E-2</v>
      </c>
      <c r="E1480" s="1">
        <v>-1.0652806609869E-2</v>
      </c>
      <c r="F1480" s="1">
        <v>-9.5625877380371005</v>
      </c>
      <c r="G1480" s="1">
        <v>-11.205034255981399</v>
      </c>
      <c r="H1480" s="1">
        <v>-7.3742532730102504</v>
      </c>
      <c r="I1480" s="1">
        <v>29.72</v>
      </c>
    </row>
    <row r="1481" spans="1:9" x14ac:dyDescent="0.25">
      <c r="A1481">
        <v>8</v>
      </c>
      <c r="B1481">
        <v>1479</v>
      </c>
      <c r="C1481" s="1">
        <v>-1.2783369980752E-2</v>
      </c>
      <c r="D1481" s="1">
        <v>1.5979209914804001E-2</v>
      </c>
      <c r="E1481" s="1">
        <v>-1.1718087829649001E-2</v>
      </c>
      <c r="F1481" s="1">
        <v>-9.5625877380371005</v>
      </c>
      <c r="G1481" s="1">
        <v>-11.1858806610107</v>
      </c>
      <c r="H1481" s="1">
        <v>-7.4460806846618599</v>
      </c>
      <c r="I1481" s="1">
        <v>29.76</v>
      </c>
    </row>
    <row r="1482" spans="1:9" x14ac:dyDescent="0.25">
      <c r="A1482">
        <v>8</v>
      </c>
      <c r="B1482">
        <v>1480</v>
      </c>
      <c r="C1482" s="1">
        <v>-1.1718087829649001E-2</v>
      </c>
      <c r="D1482" s="1">
        <v>1.7044492065907E-2</v>
      </c>
      <c r="E1482" s="1">
        <v>-1.3848649337888E-2</v>
      </c>
      <c r="F1482" s="1">
        <v>-9.5482215881347603</v>
      </c>
      <c r="G1482" s="1">
        <v>-11.1284189224243</v>
      </c>
      <c r="H1482" s="1">
        <v>-7.3407344818115199</v>
      </c>
      <c r="I1482" s="1">
        <v>29.76</v>
      </c>
    </row>
    <row r="1483" spans="1:9" x14ac:dyDescent="0.25">
      <c r="A1483">
        <v>8</v>
      </c>
      <c r="B1483">
        <v>1481</v>
      </c>
      <c r="C1483" s="1">
        <v>-1.2783369980752E-2</v>
      </c>
      <c r="D1483" s="1">
        <v>1.5979209914804001E-2</v>
      </c>
      <c r="E1483" s="1">
        <v>-1.1718087829649001E-2</v>
      </c>
      <c r="F1483" s="1">
        <v>-9.6152610778808505</v>
      </c>
      <c r="G1483" s="1">
        <v>-11.1475734710693</v>
      </c>
      <c r="H1483" s="1">
        <v>-7.4317154884338299</v>
      </c>
      <c r="I1483" s="1">
        <v>29.76</v>
      </c>
    </row>
    <row r="1484" spans="1:9" x14ac:dyDescent="0.25">
      <c r="A1484">
        <v>8</v>
      </c>
      <c r="B1484">
        <v>1482</v>
      </c>
      <c r="C1484" s="1">
        <v>-1.2783369980752E-2</v>
      </c>
      <c r="D1484" s="1">
        <v>1.7044492065907E-2</v>
      </c>
      <c r="E1484" s="1">
        <v>-1.1718087829649001E-2</v>
      </c>
      <c r="F1484" s="1">
        <v>-9.5913181304931605</v>
      </c>
      <c r="G1484" s="1">
        <v>-11.1236305236816</v>
      </c>
      <c r="H1484" s="1">
        <v>-7.3598880767822203</v>
      </c>
      <c r="I1484" s="1">
        <v>29.76</v>
      </c>
    </row>
    <row r="1485" spans="1:9" x14ac:dyDescent="0.25">
      <c r="A1485">
        <v>8</v>
      </c>
      <c r="B1485">
        <v>1483</v>
      </c>
      <c r="C1485" s="1">
        <v>-1.2783369980752E-2</v>
      </c>
      <c r="D1485" s="1">
        <v>1.5979209914804001E-2</v>
      </c>
      <c r="E1485" s="1">
        <v>-1.1718087829649001E-2</v>
      </c>
      <c r="F1485" s="1">
        <v>-9.5769529342651296</v>
      </c>
      <c r="G1485" s="1">
        <v>-11.171515464782701</v>
      </c>
      <c r="H1485" s="1">
        <v>-7.3646764755248997</v>
      </c>
      <c r="I1485" s="1">
        <v>29.75</v>
      </c>
    </row>
    <row r="1486" spans="1:9" x14ac:dyDescent="0.25">
      <c r="A1486">
        <v>8</v>
      </c>
      <c r="B1486">
        <v>1484</v>
      </c>
      <c r="C1486" s="1">
        <v>-1.1718087829649001E-2</v>
      </c>
      <c r="D1486" s="1">
        <v>1.7044492065907E-2</v>
      </c>
      <c r="E1486" s="1">
        <v>-1.1718087829649001E-2</v>
      </c>
      <c r="F1486" s="1">
        <v>-9.5721645355224592</v>
      </c>
      <c r="G1486" s="1">
        <v>-11.161938667297299</v>
      </c>
      <c r="H1486" s="1">
        <v>-7.2880611419677699</v>
      </c>
      <c r="I1486" s="1">
        <v>29.76</v>
      </c>
    </row>
    <row r="1487" spans="1:9" x14ac:dyDescent="0.25">
      <c r="A1487">
        <v>8</v>
      </c>
      <c r="B1487">
        <v>1485</v>
      </c>
      <c r="C1487" s="1">
        <v>-1.2783369980752E-2</v>
      </c>
      <c r="D1487" s="1">
        <v>1.7044492065907E-2</v>
      </c>
      <c r="E1487" s="1">
        <v>-1.2783369980752E-2</v>
      </c>
      <c r="F1487" s="1">
        <v>-9.5434331893920792</v>
      </c>
      <c r="G1487" s="1">
        <v>-11.161938667297299</v>
      </c>
      <c r="H1487" s="1">
        <v>-7.3455228805542001</v>
      </c>
      <c r="I1487" s="1">
        <v>29.74</v>
      </c>
    </row>
    <row r="1488" spans="1:9" x14ac:dyDescent="0.25">
      <c r="A1488">
        <v>8</v>
      </c>
      <c r="B1488">
        <v>1486</v>
      </c>
      <c r="C1488" s="1">
        <v>-1.0652806609869E-2</v>
      </c>
      <c r="D1488" s="1">
        <v>1.5979209914804001E-2</v>
      </c>
      <c r="E1488" s="1">
        <v>-1.1718087829649001E-2</v>
      </c>
      <c r="F1488" s="1">
        <v>-9.6008958816528303</v>
      </c>
      <c r="G1488" s="1">
        <v>-11.171515464782701</v>
      </c>
      <c r="H1488" s="1">
        <v>-7.3215804100036603</v>
      </c>
      <c r="I1488" s="1">
        <v>29.74</v>
      </c>
    </row>
    <row r="1489" spans="1:9" x14ac:dyDescent="0.25">
      <c r="A1489">
        <v>8</v>
      </c>
      <c r="B1489">
        <v>1487</v>
      </c>
      <c r="C1489" s="1">
        <v>-1.2783369980752E-2</v>
      </c>
      <c r="D1489" s="1">
        <v>1.7044492065907E-2</v>
      </c>
      <c r="E1489" s="1">
        <v>-1.2783369980752E-2</v>
      </c>
      <c r="F1489" s="1">
        <v>-9.5865297317504794</v>
      </c>
      <c r="G1489" s="1">
        <v>-11.1475734710693</v>
      </c>
      <c r="H1489" s="1">
        <v>-7.3359460830688397</v>
      </c>
      <c r="I1489" s="1">
        <v>29.75</v>
      </c>
    </row>
    <row r="1490" spans="1:9" x14ac:dyDescent="0.25">
      <c r="A1490">
        <v>8</v>
      </c>
      <c r="B1490">
        <v>1488</v>
      </c>
      <c r="C1490" s="1">
        <v>-1.2783369980752E-2</v>
      </c>
      <c r="D1490" s="1">
        <v>1.7044492065907E-2</v>
      </c>
      <c r="E1490" s="1">
        <v>-1.1718087829649001E-2</v>
      </c>
      <c r="F1490" s="1">
        <v>-9.5673761367797798</v>
      </c>
      <c r="G1490" s="1">
        <v>-11.161938667297299</v>
      </c>
      <c r="H1490" s="1">
        <v>-7.3120036125183097</v>
      </c>
      <c r="I1490" s="1">
        <v>29.73</v>
      </c>
    </row>
    <row r="1491" spans="1:9" x14ac:dyDescent="0.25">
      <c r="A1491">
        <v>8</v>
      </c>
      <c r="B1491">
        <v>1489</v>
      </c>
      <c r="C1491" s="1">
        <v>-1.2783369980752E-2</v>
      </c>
      <c r="D1491" s="1">
        <v>1.7044492065907E-2</v>
      </c>
      <c r="E1491" s="1">
        <v>-1.1718087829649001E-2</v>
      </c>
      <c r="F1491" s="1">
        <v>-9.5673761367797798</v>
      </c>
      <c r="G1491" s="1">
        <v>-11.161938667297299</v>
      </c>
      <c r="H1491" s="1">
        <v>-7.3120036125183097</v>
      </c>
      <c r="I1491" s="1">
        <v>29.73</v>
      </c>
    </row>
    <row r="1492" spans="1:9" x14ac:dyDescent="0.25">
      <c r="A1492">
        <v>8</v>
      </c>
      <c r="B1492">
        <v>1490</v>
      </c>
      <c r="C1492" s="1">
        <v>-1.2783369980752E-2</v>
      </c>
      <c r="D1492" s="1">
        <v>1.7044492065907E-2</v>
      </c>
      <c r="E1492" s="1">
        <v>-1.1718087829649001E-2</v>
      </c>
      <c r="F1492" s="1">
        <v>-9.5817413330078107</v>
      </c>
      <c r="G1492" s="1">
        <v>-11.1332073211669</v>
      </c>
      <c r="H1492" s="1">
        <v>-7.3646764755248997</v>
      </c>
      <c r="I1492" s="1">
        <v>29.76</v>
      </c>
    </row>
    <row r="1493" spans="1:9" x14ac:dyDescent="0.25">
      <c r="A1493">
        <v>8</v>
      </c>
      <c r="B1493">
        <v>1491</v>
      </c>
      <c r="C1493" s="1">
        <v>-1.1718087829649001E-2</v>
      </c>
      <c r="D1493" s="1">
        <v>1.7044492065907E-2</v>
      </c>
      <c r="E1493" s="1">
        <v>-1.1718087829649001E-2</v>
      </c>
      <c r="F1493" s="1">
        <v>-9.5769529342651296</v>
      </c>
      <c r="G1493" s="1">
        <v>-11.1906690597534</v>
      </c>
      <c r="H1493" s="1">
        <v>-7.2928495407104501</v>
      </c>
      <c r="I1493" s="1">
        <v>29.74</v>
      </c>
    </row>
    <row r="1494" spans="1:9" x14ac:dyDescent="0.25">
      <c r="A1494">
        <v>8</v>
      </c>
      <c r="B1494">
        <v>1492</v>
      </c>
      <c r="C1494" s="1">
        <v>-1.3848649337888E-2</v>
      </c>
      <c r="D1494" s="1">
        <v>1.7044492065907E-2</v>
      </c>
      <c r="E1494" s="1">
        <v>-1.0652806609869E-2</v>
      </c>
      <c r="F1494" s="1">
        <v>-9.5482215881347603</v>
      </c>
      <c r="G1494" s="1">
        <v>-11.109265327453601</v>
      </c>
      <c r="H1494" s="1">
        <v>-7.3407344818115199</v>
      </c>
      <c r="I1494" s="1">
        <v>29.75</v>
      </c>
    </row>
    <row r="1495" spans="1:9" x14ac:dyDescent="0.25">
      <c r="A1495">
        <v>8</v>
      </c>
      <c r="B1495">
        <v>1493</v>
      </c>
      <c r="C1495" s="1">
        <v>-1.2783369980752E-2</v>
      </c>
      <c r="D1495" s="1">
        <v>1.7044492065907E-2</v>
      </c>
      <c r="E1495" s="1">
        <v>-1.2783369980752E-2</v>
      </c>
      <c r="F1495" s="1">
        <v>-9.5673761367797798</v>
      </c>
      <c r="G1495" s="1">
        <v>-11.161938667297299</v>
      </c>
      <c r="H1495" s="1">
        <v>-7.4508690834045401</v>
      </c>
      <c r="I1495" s="1">
        <v>29.75</v>
      </c>
    </row>
    <row r="1496" spans="1:9" x14ac:dyDescent="0.25">
      <c r="A1496">
        <v>8</v>
      </c>
      <c r="B1496">
        <v>1494</v>
      </c>
      <c r="C1496" s="1">
        <v>-1.2783369980752E-2</v>
      </c>
      <c r="D1496" s="1">
        <v>1.7044492065907E-2</v>
      </c>
      <c r="E1496" s="1">
        <v>-1.1718087829649001E-2</v>
      </c>
      <c r="F1496" s="1">
        <v>-9.5625877380371005</v>
      </c>
      <c r="G1496" s="1">
        <v>-11.161938667297299</v>
      </c>
      <c r="H1496" s="1">
        <v>-7.3407344818115199</v>
      </c>
      <c r="I1496" s="1">
        <v>29.77</v>
      </c>
    </row>
    <row r="1497" spans="1:9" x14ac:dyDescent="0.25">
      <c r="A1497">
        <v>8</v>
      </c>
      <c r="B1497">
        <v>1495</v>
      </c>
      <c r="C1497" s="1">
        <v>-1.2783369980752E-2</v>
      </c>
      <c r="D1497" s="1">
        <v>1.7044492065907E-2</v>
      </c>
      <c r="E1497" s="1">
        <v>-1.2783369980752E-2</v>
      </c>
      <c r="F1497" s="1">
        <v>-9.5482215881347603</v>
      </c>
      <c r="G1497" s="1">
        <v>-11.1236305236816</v>
      </c>
      <c r="H1497" s="1">
        <v>-7.3742532730102504</v>
      </c>
      <c r="I1497" s="1">
        <v>29.77</v>
      </c>
    </row>
    <row r="1498" spans="1:9" x14ac:dyDescent="0.25">
      <c r="A1498">
        <v>8</v>
      </c>
      <c r="B1498">
        <v>1496</v>
      </c>
      <c r="C1498" s="1">
        <v>-1.2783369980752E-2</v>
      </c>
      <c r="D1498" s="1">
        <v>1.7044492065907E-2</v>
      </c>
      <c r="E1498" s="1">
        <v>-1.1718087829649001E-2</v>
      </c>
      <c r="F1498" s="1">
        <v>-9.5625877380371005</v>
      </c>
      <c r="G1498" s="1">
        <v>-11.161938667297299</v>
      </c>
      <c r="H1498" s="1">
        <v>-7.3550996780395499</v>
      </c>
      <c r="I1498" s="1">
        <v>29.75</v>
      </c>
    </row>
    <row r="1499" spans="1:9" x14ac:dyDescent="0.25">
      <c r="A1499">
        <v>8</v>
      </c>
      <c r="B1499">
        <v>1497</v>
      </c>
      <c r="C1499" s="1">
        <v>-1.2783369980752E-2</v>
      </c>
      <c r="D1499" s="1">
        <v>1.7044492065907E-2</v>
      </c>
      <c r="E1499" s="1">
        <v>-1.1718087829649001E-2</v>
      </c>
      <c r="F1499" s="1">
        <v>-9.5769529342651296</v>
      </c>
      <c r="G1499" s="1">
        <v>-11.1379957199096</v>
      </c>
      <c r="H1499" s="1">
        <v>-7.3167920112609801</v>
      </c>
      <c r="I1499" s="1">
        <v>29.74</v>
      </c>
    </row>
    <row r="1500" spans="1:9" x14ac:dyDescent="0.25">
      <c r="A1500">
        <v>8</v>
      </c>
      <c r="B1500">
        <v>1498</v>
      </c>
      <c r="C1500" s="1">
        <v>-1.2783369980752E-2</v>
      </c>
      <c r="D1500" s="1">
        <v>1.7044492065907E-2</v>
      </c>
      <c r="E1500" s="1">
        <v>-1.1718087829649001E-2</v>
      </c>
      <c r="F1500" s="1">
        <v>-9.5290679931640607</v>
      </c>
      <c r="G1500" s="1">
        <v>-11.16672706604</v>
      </c>
      <c r="H1500" s="1">
        <v>-7.4412922859191903</v>
      </c>
      <c r="I1500" s="1">
        <v>29.75</v>
      </c>
    </row>
    <row r="1501" spans="1:9" x14ac:dyDescent="0.25">
      <c r="A1501">
        <v>8</v>
      </c>
      <c r="B1501">
        <v>1499</v>
      </c>
      <c r="C1501" s="1">
        <v>-1.1718087829649001E-2</v>
      </c>
      <c r="D1501" s="1">
        <v>1.7044492065907E-2</v>
      </c>
      <c r="E1501" s="1">
        <v>-1.1718087829649001E-2</v>
      </c>
      <c r="F1501" s="1">
        <v>-9.5625877380371005</v>
      </c>
      <c r="G1501" s="1">
        <v>-11.1858806610107</v>
      </c>
      <c r="H1501" s="1">
        <v>-7.3407344818115199</v>
      </c>
      <c r="I1501" s="1">
        <v>29.76</v>
      </c>
    </row>
    <row r="1502" spans="1:9" x14ac:dyDescent="0.25">
      <c r="A1502">
        <v>8</v>
      </c>
      <c r="B1502">
        <v>1500</v>
      </c>
      <c r="C1502" s="1">
        <v>-1.3848649337888E-2</v>
      </c>
      <c r="D1502" s="1">
        <v>1.7044492065907E-2</v>
      </c>
      <c r="E1502" s="1">
        <v>-1.2783369980752E-2</v>
      </c>
      <c r="F1502" s="1">
        <v>-9.5721645355224592</v>
      </c>
      <c r="G1502" s="1">
        <v>-11.1332073211669</v>
      </c>
      <c r="H1502" s="1">
        <v>-7.3694648742675701</v>
      </c>
      <c r="I1502" s="1">
        <v>29.77</v>
      </c>
    </row>
    <row r="1503" spans="1:9" x14ac:dyDescent="0.25">
      <c r="A1503">
        <v>8</v>
      </c>
      <c r="B1503">
        <v>1501</v>
      </c>
      <c r="C1503" s="1">
        <v>-1.3848649337888E-2</v>
      </c>
      <c r="D1503" s="1">
        <v>1.7044492065907E-2</v>
      </c>
      <c r="E1503" s="1">
        <v>-1.2783369980752E-2</v>
      </c>
      <c r="F1503" s="1">
        <v>-9.5721645355224592</v>
      </c>
      <c r="G1503" s="1">
        <v>-11.1332073211669</v>
      </c>
      <c r="H1503" s="1">
        <v>-7.3694648742675701</v>
      </c>
      <c r="I1503" s="1">
        <v>29.77</v>
      </c>
    </row>
    <row r="1504" spans="1:9" x14ac:dyDescent="0.25">
      <c r="A1504">
        <v>8</v>
      </c>
      <c r="B1504">
        <v>1502</v>
      </c>
      <c r="C1504" s="1">
        <v>-1.2783369980752E-2</v>
      </c>
      <c r="D1504" s="1">
        <v>1.7044492065907E-2</v>
      </c>
      <c r="E1504" s="1">
        <v>-1.2783369980752E-2</v>
      </c>
      <c r="F1504" s="1">
        <v>-9.5865297317504794</v>
      </c>
      <c r="G1504" s="1">
        <v>-11.152361869811999</v>
      </c>
      <c r="H1504" s="1">
        <v>-7.3072152137756303</v>
      </c>
      <c r="I1504" s="1">
        <v>29.75</v>
      </c>
    </row>
    <row r="1505" spans="1:9" x14ac:dyDescent="0.25">
      <c r="A1505">
        <v>8</v>
      </c>
      <c r="B1505">
        <v>1503</v>
      </c>
      <c r="C1505" s="1">
        <v>-1.3848649337888E-2</v>
      </c>
      <c r="D1505" s="1">
        <v>1.7044492065907E-2</v>
      </c>
      <c r="E1505" s="1">
        <v>-1.1718087829649001E-2</v>
      </c>
      <c r="F1505" s="1">
        <v>-9.55779933929443</v>
      </c>
      <c r="G1505" s="1">
        <v>-11.1379957199096</v>
      </c>
      <c r="H1505" s="1">
        <v>-7.3742532730102504</v>
      </c>
      <c r="I1505" s="1">
        <v>29.75</v>
      </c>
    </row>
    <row r="1506" spans="1:9" x14ac:dyDescent="0.25">
      <c r="A1506">
        <v>8</v>
      </c>
      <c r="B1506">
        <v>1504</v>
      </c>
      <c r="C1506" s="1">
        <v>-1.1718087829649001E-2</v>
      </c>
      <c r="D1506" s="1">
        <v>1.7044492065907E-2</v>
      </c>
      <c r="E1506" s="1">
        <v>-1.1718087829649001E-2</v>
      </c>
      <c r="F1506" s="1">
        <v>-9.55779933929443</v>
      </c>
      <c r="G1506" s="1">
        <v>-11.161938667297299</v>
      </c>
      <c r="H1506" s="1">
        <v>-7.4365038871765101</v>
      </c>
      <c r="I1506" s="1">
        <v>29.76</v>
      </c>
    </row>
    <row r="1507" spans="1:9" x14ac:dyDescent="0.25">
      <c r="A1507">
        <v>8</v>
      </c>
      <c r="B1507">
        <v>1505</v>
      </c>
      <c r="C1507" s="1">
        <v>-1.3848649337888E-2</v>
      </c>
      <c r="D1507" s="1">
        <v>1.5979209914804001E-2</v>
      </c>
      <c r="E1507" s="1">
        <v>-1.1718087829649001E-2</v>
      </c>
      <c r="F1507" s="1">
        <v>-9.5769529342651296</v>
      </c>
      <c r="G1507" s="1">
        <v>-11.161938667297299</v>
      </c>
      <c r="H1507" s="1">
        <v>-7.3790426254272399</v>
      </c>
      <c r="I1507" s="1">
        <v>29.76</v>
      </c>
    </row>
    <row r="1508" spans="1:9" x14ac:dyDescent="0.25">
      <c r="A1508">
        <v>8</v>
      </c>
      <c r="B1508">
        <v>1506</v>
      </c>
      <c r="C1508" s="1">
        <v>-9.5875272527340006E-3</v>
      </c>
      <c r="D1508" s="1">
        <v>1.5979209914804001E-2</v>
      </c>
      <c r="E1508" s="1">
        <v>-1.2783369980752E-2</v>
      </c>
      <c r="F1508" s="1">
        <v>-9.5530099868774396</v>
      </c>
      <c r="G1508" s="1">
        <v>-11.171515464782701</v>
      </c>
      <c r="H1508" s="1">
        <v>-7.3742532730102504</v>
      </c>
      <c r="I1508" s="1">
        <v>29.76</v>
      </c>
    </row>
    <row r="1509" spans="1:9" x14ac:dyDescent="0.25">
      <c r="A1509">
        <v>8</v>
      </c>
      <c r="B1509">
        <v>1507</v>
      </c>
      <c r="C1509" s="1">
        <v>-1.1718087829649001E-2</v>
      </c>
      <c r="D1509" s="1">
        <v>1.5979209914804001E-2</v>
      </c>
      <c r="E1509" s="1">
        <v>-1.1718087829649001E-2</v>
      </c>
      <c r="F1509" s="1">
        <v>-9.5721645355224592</v>
      </c>
      <c r="G1509" s="1">
        <v>-11.0996885299682</v>
      </c>
      <c r="H1509" s="1">
        <v>-7.3598880767822203</v>
      </c>
      <c r="I1509" s="1">
        <v>29.77</v>
      </c>
    </row>
    <row r="1510" spans="1:9" x14ac:dyDescent="0.25">
      <c r="A1510">
        <v>8</v>
      </c>
      <c r="B1510">
        <v>1508</v>
      </c>
      <c r="C1510" s="1">
        <v>-1.1718087829649001E-2</v>
      </c>
      <c r="D1510" s="1">
        <v>1.8109772354364E-2</v>
      </c>
      <c r="E1510" s="1">
        <v>-1.1718087829649001E-2</v>
      </c>
      <c r="F1510" s="1">
        <v>-9.5530099868774396</v>
      </c>
      <c r="G1510" s="1">
        <v>-11.16672706604</v>
      </c>
      <c r="H1510" s="1">
        <v>-7.4029846191406197</v>
      </c>
      <c r="I1510" s="1">
        <v>29.74</v>
      </c>
    </row>
    <row r="1511" spans="1:9" x14ac:dyDescent="0.25">
      <c r="A1511">
        <v>8</v>
      </c>
      <c r="B1511">
        <v>1509</v>
      </c>
      <c r="C1511" s="1">
        <v>-1.0652806609869E-2</v>
      </c>
      <c r="D1511" s="1">
        <v>1.7044492065907E-2</v>
      </c>
      <c r="E1511" s="1">
        <v>-1.2783369980752E-2</v>
      </c>
      <c r="F1511" s="1">
        <v>-9.5769529342651296</v>
      </c>
      <c r="G1511" s="1">
        <v>-11.1763038635253</v>
      </c>
      <c r="H1511" s="1">
        <v>-7.3455228805542001</v>
      </c>
      <c r="I1511" s="1">
        <v>29.75</v>
      </c>
    </row>
    <row r="1512" spans="1:9" x14ac:dyDescent="0.25">
      <c r="A1512">
        <v>8</v>
      </c>
      <c r="B1512">
        <v>1510</v>
      </c>
      <c r="C1512" s="1">
        <v>-1.2783369980752E-2</v>
      </c>
      <c r="D1512" s="1">
        <v>1.8109772354364E-2</v>
      </c>
      <c r="E1512" s="1">
        <v>-1.2783369980752E-2</v>
      </c>
      <c r="F1512" s="1">
        <v>-9.5721645355224592</v>
      </c>
      <c r="G1512" s="1">
        <v>-11.1571502685546</v>
      </c>
      <c r="H1512" s="1">
        <v>-7.3981962203979501</v>
      </c>
      <c r="I1512" s="1">
        <v>29.77</v>
      </c>
    </row>
    <row r="1513" spans="1:9" x14ac:dyDescent="0.25">
      <c r="A1513">
        <v>8</v>
      </c>
      <c r="B1513">
        <v>1511</v>
      </c>
      <c r="C1513" s="1">
        <v>-1.2783369980752E-2</v>
      </c>
      <c r="D1513" s="1">
        <v>1.7044492065907E-2</v>
      </c>
      <c r="E1513" s="1">
        <v>-1.0652806609869E-2</v>
      </c>
      <c r="F1513" s="1">
        <v>-9.55779933929443</v>
      </c>
      <c r="G1513" s="1">
        <v>-11.1236305236816</v>
      </c>
      <c r="H1513" s="1">
        <v>-7.3455228805542001</v>
      </c>
      <c r="I1513" s="1">
        <v>29.76</v>
      </c>
    </row>
    <row r="1514" spans="1:9" x14ac:dyDescent="0.25">
      <c r="A1514">
        <v>8</v>
      </c>
      <c r="B1514">
        <v>1512</v>
      </c>
      <c r="C1514" s="1">
        <v>-1.0652806609869E-2</v>
      </c>
      <c r="D1514" s="1">
        <v>1.5979209914804001E-2</v>
      </c>
      <c r="E1514" s="1">
        <v>-1.0652806609869E-2</v>
      </c>
      <c r="F1514" s="1">
        <v>-9.6152610778808505</v>
      </c>
      <c r="G1514" s="1">
        <v>-11.1379957199096</v>
      </c>
      <c r="H1514" s="1">
        <v>-7.3167920112609801</v>
      </c>
      <c r="I1514" s="1">
        <v>29.76</v>
      </c>
    </row>
    <row r="1515" spans="1:9" x14ac:dyDescent="0.25">
      <c r="A1515">
        <v>8</v>
      </c>
      <c r="B1515">
        <v>1513</v>
      </c>
      <c r="C1515" s="1">
        <v>-1.3848649337888E-2</v>
      </c>
      <c r="D1515" s="1">
        <v>1.7044492065907E-2</v>
      </c>
      <c r="E1515" s="1">
        <v>-1.2783369980752E-2</v>
      </c>
      <c r="F1515" s="1">
        <v>-9.5386447906494105</v>
      </c>
      <c r="G1515" s="1">
        <v>-11.1475734710693</v>
      </c>
      <c r="H1515" s="1">
        <v>-7.3694648742675701</v>
      </c>
      <c r="I1515" s="1">
        <v>29.77</v>
      </c>
    </row>
    <row r="1516" spans="1:9" x14ac:dyDescent="0.25">
      <c r="A1516">
        <v>8</v>
      </c>
      <c r="B1516">
        <v>1514</v>
      </c>
      <c r="C1516" s="1">
        <v>-1.3848649337888E-2</v>
      </c>
      <c r="D1516" s="1">
        <v>1.7044492065907E-2</v>
      </c>
      <c r="E1516" s="1">
        <v>-1.2783369980752E-2</v>
      </c>
      <c r="F1516" s="1">
        <v>-9.5386447906494105</v>
      </c>
      <c r="G1516" s="1">
        <v>-11.1475734710693</v>
      </c>
      <c r="H1516" s="1">
        <v>-7.3694648742675701</v>
      </c>
      <c r="I1516" s="1">
        <v>29.77</v>
      </c>
    </row>
    <row r="1517" spans="1:9" x14ac:dyDescent="0.25">
      <c r="A1517">
        <v>8</v>
      </c>
      <c r="B1517">
        <v>1515</v>
      </c>
      <c r="C1517" s="1">
        <v>-1.3848649337888E-2</v>
      </c>
      <c r="D1517" s="1">
        <v>1.7044492065907E-2</v>
      </c>
      <c r="E1517" s="1">
        <v>-1.1718087829649001E-2</v>
      </c>
      <c r="F1517" s="1">
        <v>-9.5817413330078107</v>
      </c>
      <c r="G1517" s="1">
        <v>-11.152361869811999</v>
      </c>
      <c r="H1517" s="1">
        <v>-7.3215804100036603</v>
      </c>
      <c r="I1517" s="1">
        <v>29.75</v>
      </c>
    </row>
    <row r="1518" spans="1:9" x14ac:dyDescent="0.25">
      <c r="A1518">
        <v>8</v>
      </c>
      <c r="B1518">
        <v>1516</v>
      </c>
      <c r="C1518" s="1">
        <v>-1.2783369980752E-2</v>
      </c>
      <c r="D1518" s="1">
        <v>1.5979209914804001E-2</v>
      </c>
      <c r="E1518" s="1">
        <v>-1.2783369980752E-2</v>
      </c>
      <c r="F1518" s="1">
        <v>-9.5386447906494105</v>
      </c>
      <c r="G1518" s="1">
        <v>-11.16672706604</v>
      </c>
      <c r="H1518" s="1">
        <v>-7.3120036125183097</v>
      </c>
      <c r="I1518" s="1">
        <v>29.75</v>
      </c>
    </row>
    <row r="1519" spans="1:9" x14ac:dyDescent="0.25">
      <c r="A1519">
        <v>8</v>
      </c>
      <c r="B1519">
        <v>1517</v>
      </c>
      <c r="C1519" s="1">
        <v>-1.2783369980752E-2</v>
      </c>
      <c r="D1519" s="1">
        <v>1.4913929626346E-2</v>
      </c>
      <c r="E1519" s="1">
        <v>-1.1718087829649001E-2</v>
      </c>
      <c r="F1519" s="1">
        <v>-9.6248378753662092</v>
      </c>
      <c r="G1519" s="1">
        <v>-11.181092262268001</v>
      </c>
      <c r="H1519" s="1">
        <v>-7.3311572074890101</v>
      </c>
      <c r="I1519" s="1">
        <v>29.78</v>
      </c>
    </row>
    <row r="1520" spans="1:9" x14ac:dyDescent="0.25">
      <c r="A1520">
        <v>8</v>
      </c>
      <c r="B1520">
        <v>1518</v>
      </c>
      <c r="C1520" s="1">
        <v>-1.2783369980752E-2</v>
      </c>
      <c r="D1520" s="1">
        <v>1.5979209914804001E-2</v>
      </c>
      <c r="E1520" s="1">
        <v>-1.1718087829649001E-2</v>
      </c>
      <c r="F1520" s="1">
        <v>-9.5673761367797798</v>
      </c>
      <c r="G1520" s="1">
        <v>-11.1379957199096</v>
      </c>
      <c r="H1520" s="1">
        <v>-7.4221386909484801</v>
      </c>
      <c r="I1520" s="1">
        <v>29.76</v>
      </c>
    </row>
    <row r="1521" spans="1:9" x14ac:dyDescent="0.25">
      <c r="A1521">
        <v>8</v>
      </c>
      <c r="B1521">
        <v>1519</v>
      </c>
      <c r="C1521" s="1">
        <v>-1.2783369980752E-2</v>
      </c>
      <c r="D1521" s="1">
        <v>1.5979209914804001E-2</v>
      </c>
      <c r="E1521" s="1">
        <v>-1.1718087829649001E-2</v>
      </c>
      <c r="F1521" s="1">
        <v>-9.5625877380371005</v>
      </c>
      <c r="G1521" s="1">
        <v>-11.152361869811999</v>
      </c>
      <c r="H1521" s="1">
        <v>-7.3263688087463299</v>
      </c>
      <c r="I1521" s="1">
        <v>29.76</v>
      </c>
    </row>
    <row r="1522" spans="1:9" x14ac:dyDescent="0.25">
      <c r="A1522">
        <v>8</v>
      </c>
      <c r="B1522">
        <v>1520</v>
      </c>
      <c r="C1522" s="1">
        <v>-1.1718087829649001E-2</v>
      </c>
      <c r="D1522" s="1">
        <v>1.7044492065907E-2</v>
      </c>
      <c r="E1522" s="1">
        <v>-1.1718087829649001E-2</v>
      </c>
      <c r="F1522" s="1">
        <v>-9.5625877380371005</v>
      </c>
      <c r="G1522" s="1">
        <v>-11.142784118652299</v>
      </c>
      <c r="H1522" s="1">
        <v>-7.2976379394531197</v>
      </c>
      <c r="I1522" s="1">
        <v>29.75</v>
      </c>
    </row>
    <row r="1523" spans="1:9" x14ac:dyDescent="0.25">
      <c r="A1523">
        <v>8</v>
      </c>
      <c r="B1523">
        <v>1521</v>
      </c>
      <c r="C1523" s="1">
        <v>-1.1718087829649001E-2</v>
      </c>
      <c r="D1523" s="1">
        <v>1.7044492065907E-2</v>
      </c>
      <c r="E1523" s="1">
        <v>-1.1718087829649001E-2</v>
      </c>
      <c r="F1523" s="1">
        <v>-9.6008958816528303</v>
      </c>
      <c r="G1523" s="1">
        <v>-11.152361869811999</v>
      </c>
      <c r="H1523" s="1">
        <v>-7.2880611419677699</v>
      </c>
      <c r="I1523" s="1">
        <v>29.73</v>
      </c>
    </row>
    <row r="1524" spans="1:9" x14ac:dyDescent="0.25">
      <c r="A1524">
        <v>8</v>
      </c>
      <c r="B1524">
        <v>1522</v>
      </c>
      <c r="C1524" s="1">
        <v>-1.1718087829649001E-2</v>
      </c>
      <c r="D1524" s="1">
        <v>1.4913929626346E-2</v>
      </c>
      <c r="E1524" s="1">
        <v>-1.0652806609869E-2</v>
      </c>
      <c r="F1524" s="1">
        <v>-9.5961065292358292</v>
      </c>
      <c r="G1524" s="1">
        <v>-11.1140537261962</v>
      </c>
      <c r="H1524" s="1">
        <v>-7.3311572074890101</v>
      </c>
      <c r="I1524" s="1">
        <v>29.75</v>
      </c>
    </row>
    <row r="1525" spans="1:9" x14ac:dyDescent="0.25">
      <c r="A1525">
        <v>8</v>
      </c>
      <c r="B1525">
        <v>1523</v>
      </c>
      <c r="C1525" s="1">
        <v>-1.1718087829649001E-2</v>
      </c>
      <c r="D1525" s="1">
        <v>1.5979209914804001E-2</v>
      </c>
      <c r="E1525" s="1">
        <v>-1.1718087829649001E-2</v>
      </c>
      <c r="F1525" s="1">
        <v>-9.6008958816528303</v>
      </c>
      <c r="G1525" s="1">
        <v>-11.161938667297299</v>
      </c>
      <c r="H1525" s="1">
        <v>-7.2545413970947203</v>
      </c>
      <c r="I1525" s="1">
        <v>29.76</v>
      </c>
    </row>
    <row r="1526" spans="1:9" x14ac:dyDescent="0.25">
      <c r="A1526">
        <v>8</v>
      </c>
      <c r="B1526">
        <v>1524</v>
      </c>
      <c r="C1526" s="1">
        <v>-1.2783369980752E-2</v>
      </c>
      <c r="D1526" s="1">
        <v>1.5979209914804001E-2</v>
      </c>
      <c r="E1526" s="1">
        <v>-1.2783369980752E-2</v>
      </c>
      <c r="F1526" s="1">
        <v>-9.5530099868774396</v>
      </c>
      <c r="G1526" s="1">
        <v>-11.1379957199096</v>
      </c>
      <c r="H1526" s="1">
        <v>-7.3838310241699201</v>
      </c>
      <c r="I1526" s="1">
        <v>29.75</v>
      </c>
    </row>
    <row r="1527" spans="1:9" x14ac:dyDescent="0.25">
      <c r="A1527">
        <v>8</v>
      </c>
      <c r="B1527">
        <v>1525</v>
      </c>
      <c r="C1527" s="1">
        <v>-1.1718087829649001E-2</v>
      </c>
      <c r="D1527" s="1">
        <v>1.5979209914804001E-2</v>
      </c>
      <c r="E1527" s="1">
        <v>-1.1718087829649001E-2</v>
      </c>
      <c r="F1527" s="1">
        <v>-9.5817413330078107</v>
      </c>
      <c r="G1527" s="1">
        <v>-11.1379957199096</v>
      </c>
      <c r="H1527" s="1">
        <v>-7.3790426254272399</v>
      </c>
      <c r="I1527" s="1">
        <v>29.77</v>
      </c>
    </row>
    <row r="1528" spans="1:9" x14ac:dyDescent="0.25">
      <c r="A1528">
        <v>8</v>
      </c>
      <c r="B1528">
        <v>1526</v>
      </c>
      <c r="C1528" s="1">
        <v>-1.1718087829649001E-2</v>
      </c>
      <c r="D1528" s="1">
        <v>1.5979209914804001E-2</v>
      </c>
      <c r="E1528" s="1">
        <v>-1.1718087829649001E-2</v>
      </c>
      <c r="F1528" s="1">
        <v>-9.5817413330078107</v>
      </c>
      <c r="G1528" s="1">
        <v>-11.1379957199096</v>
      </c>
      <c r="H1528" s="1">
        <v>-7.3790426254272399</v>
      </c>
      <c r="I1528" s="1">
        <v>29.77</v>
      </c>
    </row>
    <row r="1529" spans="1:9" x14ac:dyDescent="0.25">
      <c r="A1529">
        <v>8</v>
      </c>
      <c r="B1529">
        <v>1527</v>
      </c>
      <c r="C1529" s="1">
        <v>-1.3848649337888E-2</v>
      </c>
      <c r="D1529" s="1">
        <v>1.7044492065907E-2</v>
      </c>
      <c r="E1529" s="1">
        <v>-1.2783369980752E-2</v>
      </c>
      <c r="F1529" s="1">
        <v>-9.5242795944213796</v>
      </c>
      <c r="G1529" s="1">
        <v>-11.118842124938899</v>
      </c>
      <c r="H1529" s="1">
        <v>-7.3742532730102504</v>
      </c>
      <c r="I1529" s="1">
        <v>29.76</v>
      </c>
    </row>
    <row r="1530" spans="1:9" x14ac:dyDescent="0.25">
      <c r="A1530">
        <v>8</v>
      </c>
      <c r="B1530">
        <v>1528</v>
      </c>
      <c r="C1530" s="1">
        <v>-1.3848649337888E-2</v>
      </c>
      <c r="D1530" s="1">
        <v>1.7044492065907E-2</v>
      </c>
      <c r="E1530" s="1">
        <v>-1.2783369980752E-2</v>
      </c>
      <c r="F1530" s="1">
        <v>-9.5625877380371005</v>
      </c>
      <c r="G1530" s="1">
        <v>-11.161938667297299</v>
      </c>
      <c r="H1530" s="1">
        <v>-7.3407344818115199</v>
      </c>
      <c r="I1530" s="1">
        <v>29.77</v>
      </c>
    </row>
    <row r="1531" spans="1:9" x14ac:dyDescent="0.25">
      <c r="A1531">
        <v>8</v>
      </c>
      <c r="B1531">
        <v>1529</v>
      </c>
      <c r="C1531" s="1">
        <v>-1.2783369980752E-2</v>
      </c>
      <c r="D1531" s="1">
        <v>1.4913929626346E-2</v>
      </c>
      <c r="E1531" s="1">
        <v>-1.0652806609869E-2</v>
      </c>
      <c r="F1531" s="1">
        <v>-9.5625877380371005</v>
      </c>
      <c r="G1531" s="1">
        <v>-11.1379957199096</v>
      </c>
      <c r="H1531" s="1">
        <v>-7.3646764755248997</v>
      </c>
      <c r="I1531" s="1">
        <v>29.76</v>
      </c>
    </row>
    <row r="1532" spans="1:9" x14ac:dyDescent="0.25">
      <c r="A1532">
        <v>8</v>
      </c>
      <c r="B1532">
        <v>1530</v>
      </c>
      <c r="C1532" s="1">
        <v>-1.3848649337888E-2</v>
      </c>
      <c r="D1532" s="1">
        <v>1.7044492065907E-2</v>
      </c>
      <c r="E1532" s="1">
        <v>-1.2783369980752E-2</v>
      </c>
      <c r="F1532" s="1">
        <v>-9.5961065292358292</v>
      </c>
      <c r="G1532" s="1">
        <v>-11.1571502685546</v>
      </c>
      <c r="H1532" s="1">
        <v>-7.3646764755248997</v>
      </c>
      <c r="I1532" s="1">
        <v>29.77</v>
      </c>
    </row>
    <row r="1533" spans="1:9" x14ac:dyDescent="0.25">
      <c r="A1533">
        <v>8</v>
      </c>
      <c r="B1533">
        <v>1531</v>
      </c>
      <c r="C1533" s="1">
        <v>-1.3848649337888E-2</v>
      </c>
      <c r="D1533" s="1">
        <v>1.7044492065907E-2</v>
      </c>
      <c r="E1533" s="1">
        <v>-1.1718087829649001E-2</v>
      </c>
      <c r="F1533" s="1">
        <v>-9.5625877380371005</v>
      </c>
      <c r="G1533" s="1">
        <v>-11.094900131225501</v>
      </c>
      <c r="H1533" s="1">
        <v>-7.3790426254272399</v>
      </c>
      <c r="I1533" s="1">
        <v>29.73</v>
      </c>
    </row>
    <row r="1534" spans="1:9" x14ac:dyDescent="0.25">
      <c r="A1534">
        <v>8</v>
      </c>
      <c r="B1534">
        <v>1532</v>
      </c>
      <c r="C1534" s="1">
        <v>-1.2783369980752E-2</v>
      </c>
      <c r="D1534" s="1">
        <v>1.7044492065907E-2</v>
      </c>
      <c r="E1534" s="1">
        <v>-1.1718087829649001E-2</v>
      </c>
      <c r="F1534" s="1">
        <v>-9.5961065292358292</v>
      </c>
      <c r="G1534" s="1">
        <v>-11.161938667297299</v>
      </c>
      <c r="H1534" s="1">
        <v>-7.3024268150329501</v>
      </c>
      <c r="I1534" s="1">
        <v>29.75</v>
      </c>
    </row>
    <row r="1535" spans="1:9" x14ac:dyDescent="0.25">
      <c r="A1535">
        <v>8</v>
      </c>
      <c r="B1535">
        <v>1533</v>
      </c>
      <c r="C1535" s="1">
        <v>-1.2783369980752E-2</v>
      </c>
      <c r="D1535" s="1">
        <v>1.7044492065907E-2</v>
      </c>
      <c r="E1535" s="1">
        <v>-1.2783369980752E-2</v>
      </c>
      <c r="F1535" s="1">
        <v>-9.5386447906494105</v>
      </c>
      <c r="G1535" s="1">
        <v>-11.1379957199096</v>
      </c>
      <c r="H1535" s="1">
        <v>-7.3790426254272399</v>
      </c>
      <c r="I1535" s="1">
        <v>29.75</v>
      </c>
    </row>
    <row r="1536" spans="1:9" x14ac:dyDescent="0.25">
      <c r="A1536">
        <v>8</v>
      </c>
      <c r="B1536">
        <v>1534</v>
      </c>
      <c r="C1536" s="1">
        <v>-1.1718087829649001E-2</v>
      </c>
      <c r="D1536" s="1">
        <v>1.5979209914804001E-2</v>
      </c>
      <c r="E1536" s="1">
        <v>-1.2783369980752E-2</v>
      </c>
      <c r="F1536" s="1">
        <v>-9.5721645355224592</v>
      </c>
      <c r="G1536" s="1">
        <v>-11.1475734710693</v>
      </c>
      <c r="H1536" s="1">
        <v>-7.3694648742675701</v>
      </c>
      <c r="I1536" s="1">
        <v>29.77</v>
      </c>
    </row>
    <row r="1537" spans="1:9" x14ac:dyDescent="0.25">
      <c r="A1537">
        <v>8</v>
      </c>
      <c r="B1537">
        <v>1535</v>
      </c>
      <c r="C1537" s="1">
        <v>-1.2783369980752E-2</v>
      </c>
      <c r="D1537" s="1">
        <v>1.5979209914804001E-2</v>
      </c>
      <c r="E1537" s="1">
        <v>-1.1718087829649001E-2</v>
      </c>
      <c r="F1537" s="1">
        <v>-9.5913181304931605</v>
      </c>
      <c r="G1537" s="1">
        <v>-11.161938667297299</v>
      </c>
      <c r="H1537" s="1">
        <v>-7.4125618934631303</v>
      </c>
      <c r="I1537" s="1">
        <v>29.75</v>
      </c>
    </row>
    <row r="1538" spans="1:9" x14ac:dyDescent="0.25">
      <c r="A1538">
        <v>8</v>
      </c>
      <c r="B1538">
        <v>1536</v>
      </c>
      <c r="C1538" s="1">
        <v>-1.1718087829649001E-2</v>
      </c>
      <c r="D1538" s="1">
        <v>1.7044492065907E-2</v>
      </c>
      <c r="E1538" s="1">
        <v>-1.1718087829649001E-2</v>
      </c>
      <c r="F1538" s="1">
        <v>-9.5865297317504794</v>
      </c>
      <c r="G1538" s="1">
        <v>-11.1284189224243</v>
      </c>
      <c r="H1538" s="1">
        <v>-7.3646764755248997</v>
      </c>
      <c r="I1538" s="1">
        <v>29.78</v>
      </c>
    </row>
    <row r="1539" spans="1:9" x14ac:dyDescent="0.25">
      <c r="A1539">
        <v>8</v>
      </c>
      <c r="B1539">
        <v>1537</v>
      </c>
      <c r="C1539" s="1">
        <v>-1.1718087829649001E-2</v>
      </c>
      <c r="D1539" s="1">
        <v>1.5979209914804001E-2</v>
      </c>
      <c r="E1539" s="1">
        <v>-1.1718087829649001E-2</v>
      </c>
      <c r="F1539" s="1">
        <v>-9.5625877380371005</v>
      </c>
      <c r="G1539" s="1">
        <v>-11.152361869811999</v>
      </c>
      <c r="H1539" s="1">
        <v>-7.3503112792968697</v>
      </c>
      <c r="I1539" s="1">
        <v>29.77</v>
      </c>
    </row>
    <row r="1540" spans="1:9" x14ac:dyDescent="0.25">
      <c r="A1540">
        <v>8</v>
      </c>
      <c r="B1540">
        <v>1538</v>
      </c>
      <c r="C1540" s="1">
        <v>-1.2783369980752E-2</v>
      </c>
      <c r="D1540" s="1">
        <v>1.8109772354364E-2</v>
      </c>
      <c r="E1540" s="1">
        <v>-1.1718087829649001E-2</v>
      </c>
      <c r="F1540" s="1">
        <v>-9.5721645355224592</v>
      </c>
      <c r="G1540" s="1">
        <v>-11.1332073211669</v>
      </c>
      <c r="H1540" s="1">
        <v>-7.3503112792968697</v>
      </c>
      <c r="I1540" s="1">
        <v>29.77</v>
      </c>
    </row>
    <row r="1541" spans="1:9" x14ac:dyDescent="0.25">
      <c r="A1541">
        <v>8</v>
      </c>
      <c r="B1541">
        <v>1539</v>
      </c>
      <c r="C1541" s="1">
        <v>-1.2783369980752E-2</v>
      </c>
      <c r="D1541" s="1">
        <v>1.8109772354364E-2</v>
      </c>
      <c r="E1541" s="1">
        <v>-1.1718087829649001E-2</v>
      </c>
      <c r="F1541" s="1">
        <v>-9.5721645355224592</v>
      </c>
      <c r="G1541" s="1">
        <v>-11.1332073211669</v>
      </c>
      <c r="H1541" s="1">
        <v>-7.3503112792968697</v>
      </c>
      <c r="I1541" s="1">
        <v>29.77</v>
      </c>
    </row>
    <row r="1542" spans="1:9" x14ac:dyDescent="0.25">
      <c r="A1542">
        <v>8</v>
      </c>
      <c r="B1542">
        <v>1540</v>
      </c>
      <c r="C1542" s="1">
        <v>-1.2783369980752E-2</v>
      </c>
      <c r="D1542" s="1">
        <v>1.5979209914804001E-2</v>
      </c>
      <c r="E1542" s="1">
        <v>-1.1718087829649001E-2</v>
      </c>
      <c r="F1542" s="1">
        <v>-9.5482215881347603</v>
      </c>
      <c r="G1542" s="1">
        <v>-11.142784118652299</v>
      </c>
      <c r="H1542" s="1">
        <v>-7.3455228805542001</v>
      </c>
      <c r="I1542" s="1">
        <v>29.76</v>
      </c>
    </row>
    <row r="1543" spans="1:9" x14ac:dyDescent="0.25">
      <c r="A1543">
        <v>8</v>
      </c>
      <c r="B1543">
        <v>1541</v>
      </c>
      <c r="C1543" s="1">
        <v>-1.2783369980752E-2</v>
      </c>
      <c r="D1543" s="1">
        <v>1.7044492065907E-2</v>
      </c>
      <c r="E1543" s="1">
        <v>-1.1718087829649001E-2</v>
      </c>
      <c r="F1543" s="1">
        <v>-9.5865297317504794</v>
      </c>
      <c r="G1543" s="1">
        <v>-11.1236305236816</v>
      </c>
      <c r="H1543" s="1">
        <v>-7.4125618934631303</v>
      </c>
      <c r="I1543" s="1">
        <v>29.75</v>
      </c>
    </row>
    <row r="1544" spans="1:9" x14ac:dyDescent="0.25">
      <c r="A1544">
        <v>8</v>
      </c>
      <c r="B1544">
        <v>1542</v>
      </c>
      <c r="C1544" s="1">
        <v>-1.2783369980752E-2</v>
      </c>
      <c r="D1544" s="1">
        <v>1.7044492065907E-2</v>
      </c>
      <c r="E1544" s="1">
        <v>-1.1718087829649001E-2</v>
      </c>
      <c r="F1544" s="1">
        <v>-9.5961065292358292</v>
      </c>
      <c r="G1544" s="1">
        <v>-11.1379957199096</v>
      </c>
      <c r="H1544" s="1">
        <v>-7.3503112792968697</v>
      </c>
      <c r="I1544" s="1">
        <v>29.76</v>
      </c>
    </row>
    <row r="1545" spans="1:9" x14ac:dyDescent="0.25">
      <c r="A1545">
        <v>8</v>
      </c>
      <c r="B1545">
        <v>1543</v>
      </c>
      <c r="C1545" s="1">
        <v>-1.2783369980752E-2</v>
      </c>
      <c r="D1545" s="1">
        <v>1.5979209914804001E-2</v>
      </c>
      <c r="E1545" s="1">
        <v>-1.2783369980752E-2</v>
      </c>
      <c r="F1545" s="1">
        <v>-9.5769529342651296</v>
      </c>
      <c r="G1545" s="1">
        <v>-11.171515464782701</v>
      </c>
      <c r="H1545" s="1">
        <v>-7.2880611419677699</v>
      </c>
      <c r="I1545" s="1">
        <v>29.75</v>
      </c>
    </row>
    <row r="1546" spans="1:9" x14ac:dyDescent="0.25">
      <c r="A1546">
        <v>8</v>
      </c>
      <c r="B1546">
        <v>1544</v>
      </c>
      <c r="C1546" s="1">
        <v>-1.2783369980752E-2</v>
      </c>
      <c r="D1546" s="1">
        <v>1.5979209914804001E-2</v>
      </c>
      <c r="E1546" s="1">
        <v>-1.2783369980752E-2</v>
      </c>
      <c r="F1546" s="1">
        <v>-9.5625877380371005</v>
      </c>
      <c r="G1546" s="1">
        <v>-11.181092262268001</v>
      </c>
      <c r="H1546" s="1">
        <v>-7.3886194229125897</v>
      </c>
      <c r="I1546" s="1">
        <v>29.77</v>
      </c>
    </row>
    <row r="1547" spans="1:9" x14ac:dyDescent="0.25">
      <c r="A1547">
        <v>8</v>
      </c>
      <c r="B1547">
        <v>1545</v>
      </c>
      <c r="C1547" s="1">
        <v>-1.2783369980752E-2</v>
      </c>
      <c r="D1547" s="1">
        <v>1.7044492065907E-2</v>
      </c>
      <c r="E1547" s="1">
        <v>-1.1718087829649001E-2</v>
      </c>
      <c r="F1547" s="1">
        <v>-9.5482215881347603</v>
      </c>
      <c r="G1547" s="1">
        <v>-11.16672706604</v>
      </c>
      <c r="H1547" s="1">
        <v>-7.3550996780395499</v>
      </c>
      <c r="I1547" s="1">
        <v>29.78</v>
      </c>
    </row>
    <row r="1548" spans="1:9" x14ac:dyDescent="0.25">
      <c r="A1548">
        <v>8</v>
      </c>
      <c r="B1548">
        <v>1546</v>
      </c>
      <c r="C1548" s="1">
        <v>-1.1718087829649001E-2</v>
      </c>
      <c r="D1548" s="1">
        <v>1.5979209914804001E-2</v>
      </c>
      <c r="E1548" s="1">
        <v>-1.1718087829649001E-2</v>
      </c>
      <c r="F1548" s="1">
        <v>-9.5721645355224592</v>
      </c>
      <c r="G1548" s="1">
        <v>-11.161938667297299</v>
      </c>
      <c r="H1548" s="1">
        <v>-7.3311572074890101</v>
      </c>
      <c r="I1548" s="1">
        <v>29.77</v>
      </c>
    </row>
    <row r="1549" spans="1:9" x14ac:dyDescent="0.25">
      <c r="A1549">
        <v>8</v>
      </c>
      <c r="B1549">
        <v>1547</v>
      </c>
      <c r="C1549" s="1">
        <v>-1.2783369980752E-2</v>
      </c>
      <c r="D1549" s="1">
        <v>1.7044492065907E-2</v>
      </c>
      <c r="E1549" s="1">
        <v>-1.1718087829649001E-2</v>
      </c>
      <c r="F1549" s="1">
        <v>-9.5769529342651296</v>
      </c>
      <c r="G1549" s="1">
        <v>-11.1571502685546</v>
      </c>
      <c r="H1549" s="1">
        <v>-7.3503112792968697</v>
      </c>
      <c r="I1549" s="1">
        <v>29.77</v>
      </c>
    </row>
    <row r="1550" spans="1:9" x14ac:dyDescent="0.25">
      <c r="A1550">
        <v>8</v>
      </c>
      <c r="B1550">
        <v>1548</v>
      </c>
      <c r="C1550" s="1">
        <v>-1.2783369980752E-2</v>
      </c>
      <c r="D1550" s="1">
        <v>1.5979209914804001E-2</v>
      </c>
      <c r="E1550" s="1">
        <v>-1.1718087829649001E-2</v>
      </c>
      <c r="F1550" s="1">
        <v>-9.5913181304931605</v>
      </c>
      <c r="G1550" s="1">
        <v>-11.1475734710693</v>
      </c>
      <c r="H1550" s="1">
        <v>-7.3934078216552699</v>
      </c>
      <c r="I1550" s="1">
        <v>29.76</v>
      </c>
    </row>
    <row r="1551" spans="1:9" x14ac:dyDescent="0.25">
      <c r="A1551">
        <v>8</v>
      </c>
      <c r="B1551">
        <v>1549</v>
      </c>
      <c r="C1551" s="1">
        <v>-1.1718087829649001E-2</v>
      </c>
      <c r="D1551" s="1">
        <v>1.5979209914804001E-2</v>
      </c>
      <c r="E1551" s="1">
        <v>-1.1718087829649001E-2</v>
      </c>
      <c r="F1551" s="1">
        <v>-9.5386447906494105</v>
      </c>
      <c r="G1551" s="1">
        <v>-11.1475734710693</v>
      </c>
      <c r="H1551" s="1">
        <v>-7.4029846191406197</v>
      </c>
      <c r="I1551" s="1">
        <v>29.77</v>
      </c>
    </row>
    <row r="1552" spans="1:9" x14ac:dyDescent="0.25">
      <c r="A1552">
        <v>8</v>
      </c>
      <c r="B1552">
        <v>1550</v>
      </c>
      <c r="C1552" s="1">
        <v>-1.1718087829649001E-2</v>
      </c>
      <c r="D1552" s="1">
        <v>1.5979209914804001E-2</v>
      </c>
      <c r="E1552" s="1">
        <v>-1.2783369980752E-2</v>
      </c>
      <c r="F1552" s="1">
        <v>-9.5865297317504794</v>
      </c>
      <c r="G1552" s="1">
        <v>-11.1236305236816</v>
      </c>
      <c r="H1552" s="1">
        <v>-7.3742532730102504</v>
      </c>
      <c r="I1552" s="1">
        <v>29.76</v>
      </c>
    </row>
    <row r="1553" spans="1:9" x14ac:dyDescent="0.25">
      <c r="A1553">
        <v>8</v>
      </c>
      <c r="B1553">
        <v>1551</v>
      </c>
      <c r="C1553" s="1">
        <v>-1.1718087829649001E-2</v>
      </c>
      <c r="D1553" s="1">
        <v>1.5979209914804001E-2</v>
      </c>
      <c r="E1553" s="1">
        <v>-1.2783369980752E-2</v>
      </c>
      <c r="F1553" s="1">
        <v>-9.5865297317504794</v>
      </c>
      <c r="G1553" s="1">
        <v>-11.1236305236816</v>
      </c>
      <c r="H1553" s="1">
        <v>-7.3742532730102504</v>
      </c>
      <c r="I1553" s="1">
        <v>29.76</v>
      </c>
    </row>
    <row r="1554" spans="1:9" x14ac:dyDescent="0.25">
      <c r="A1554">
        <v>8</v>
      </c>
      <c r="B1554">
        <v>1552</v>
      </c>
      <c r="C1554" s="1">
        <v>-1.1718087829649001E-2</v>
      </c>
      <c r="D1554" s="1">
        <v>1.7044492065907E-2</v>
      </c>
      <c r="E1554" s="1">
        <v>-1.2783369980752E-2</v>
      </c>
      <c r="F1554" s="1">
        <v>-9.5721645355224592</v>
      </c>
      <c r="G1554" s="1">
        <v>-11.181092262268001</v>
      </c>
      <c r="H1554" s="1">
        <v>-7.3790426254272399</v>
      </c>
      <c r="I1554" s="1">
        <v>29.78</v>
      </c>
    </row>
    <row r="1555" spans="1:9" x14ac:dyDescent="0.25">
      <c r="A1555">
        <v>8</v>
      </c>
      <c r="B1555">
        <v>1553</v>
      </c>
      <c r="C1555" s="1">
        <v>-1.2783369980752E-2</v>
      </c>
      <c r="D1555" s="1">
        <v>1.7044492065907E-2</v>
      </c>
      <c r="E1555" s="1">
        <v>-1.1718087829649001E-2</v>
      </c>
      <c r="F1555" s="1">
        <v>-9.55779933929443</v>
      </c>
      <c r="G1555" s="1">
        <v>-11.1906690597534</v>
      </c>
      <c r="H1555" s="1">
        <v>-7.4125618934631303</v>
      </c>
      <c r="I1555" s="1">
        <v>29.76</v>
      </c>
    </row>
    <row r="1556" spans="1:9" x14ac:dyDescent="0.25">
      <c r="A1556">
        <v>8</v>
      </c>
      <c r="B1556">
        <v>1554</v>
      </c>
      <c r="C1556" s="1">
        <v>-1.1718087829649001E-2</v>
      </c>
      <c r="D1556" s="1">
        <v>1.4913929626346E-2</v>
      </c>
      <c r="E1556" s="1">
        <v>-1.1718087829649001E-2</v>
      </c>
      <c r="F1556" s="1">
        <v>-9.5769529342651296</v>
      </c>
      <c r="G1556" s="1">
        <v>-11.1379957199096</v>
      </c>
      <c r="H1556" s="1">
        <v>-7.3359460830688397</v>
      </c>
      <c r="I1556" s="1">
        <v>29.75</v>
      </c>
    </row>
    <row r="1557" spans="1:9" x14ac:dyDescent="0.25">
      <c r="A1557">
        <v>8</v>
      </c>
      <c r="B1557">
        <v>1555</v>
      </c>
      <c r="C1557" s="1">
        <v>-1.2783369980752E-2</v>
      </c>
      <c r="D1557" s="1">
        <v>1.7044492065907E-2</v>
      </c>
      <c r="E1557" s="1">
        <v>-1.1718087829649001E-2</v>
      </c>
      <c r="F1557" s="1">
        <v>-9.5386447906494105</v>
      </c>
      <c r="G1557" s="1">
        <v>-11.085323333740201</v>
      </c>
      <c r="H1557" s="1">
        <v>-7.3790426254272399</v>
      </c>
      <c r="I1557" s="1">
        <v>29.76</v>
      </c>
    </row>
    <row r="1558" spans="1:9" x14ac:dyDescent="0.25">
      <c r="A1558">
        <v>8</v>
      </c>
      <c r="B1558">
        <v>1556</v>
      </c>
      <c r="C1558" s="1">
        <v>-1.2783369980752E-2</v>
      </c>
      <c r="D1558" s="1">
        <v>1.5979209914804001E-2</v>
      </c>
      <c r="E1558" s="1">
        <v>-1.2783369980752E-2</v>
      </c>
      <c r="F1558" s="1">
        <v>-9.5865297317504794</v>
      </c>
      <c r="G1558" s="1">
        <v>-11.1284189224243</v>
      </c>
      <c r="H1558" s="1">
        <v>-7.3838310241699201</v>
      </c>
      <c r="I1558" s="1">
        <v>29.76</v>
      </c>
    </row>
    <row r="1559" spans="1:9" x14ac:dyDescent="0.25">
      <c r="A1559">
        <v>8</v>
      </c>
      <c r="B1559">
        <v>1557</v>
      </c>
      <c r="C1559" s="1">
        <v>-1.1718087829649001E-2</v>
      </c>
      <c r="D1559" s="1">
        <v>1.5979209914804001E-2</v>
      </c>
      <c r="E1559" s="1">
        <v>-1.1718087829649001E-2</v>
      </c>
      <c r="F1559" s="1">
        <v>-9.5865297317504794</v>
      </c>
      <c r="G1559" s="1">
        <v>-11.1140537261962</v>
      </c>
      <c r="H1559" s="1">
        <v>-7.3503112792968697</v>
      </c>
      <c r="I1559" s="1">
        <v>29.75</v>
      </c>
    </row>
    <row r="1560" spans="1:9" x14ac:dyDescent="0.25">
      <c r="A1560">
        <v>8</v>
      </c>
      <c r="B1560">
        <v>1558</v>
      </c>
      <c r="C1560" s="1">
        <v>-1.2783369980752E-2</v>
      </c>
      <c r="D1560" s="1">
        <v>1.7044492065907E-2</v>
      </c>
      <c r="E1560" s="1">
        <v>-1.1718087829649001E-2</v>
      </c>
      <c r="F1560" s="1">
        <v>-9.5386447906494105</v>
      </c>
      <c r="G1560" s="1">
        <v>-11.1571502685546</v>
      </c>
      <c r="H1560" s="1">
        <v>-7.3167920112609801</v>
      </c>
      <c r="I1560" s="1">
        <v>29.75</v>
      </c>
    </row>
    <row r="1561" spans="1:9" x14ac:dyDescent="0.25">
      <c r="A1561">
        <v>8</v>
      </c>
      <c r="B1561">
        <v>1559</v>
      </c>
      <c r="C1561" s="1">
        <v>-1.1718087829649001E-2</v>
      </c>
      <c r="D1561" s="1">
        <v>1.7044492065907E-2</v>
      </c>
      <c r="E1561" s="1">
        <v>-1.1718087829649001E-2</v>
      </c>
      <c r="F1561" s="1">
        <v>-9.5817413330078107</v>
      </c>
      <c r="G1561" s="1">
        <v>-11.118842124938899</v>
      </c>
      <c r="H1561" s="1">
        <v>-7.4125618934631303</v>
      </c>
      <c r="I1561" s="1">
        <v>29.76</v>
      </c>
    </row>
    <row r="1562" spans="1:9" x14ac:dyDescent="0.25">
      <c r="A1562">
        <v>8</v>
      </c>
      <c r="B1562">
        <v>1560</v>
      </c>
      <c r="C1562" s="1">
        <v>-1.1718087829649001E-2</v>
      </c>
      <c r="D1562" s="1">
        <v>1.5979209914804001E-2</v>
      </c>
      <c r="E1562" s="1">
        <v>-1.1718087829649001E-2</v>
      </c>
      <c r="F1562" s="1">
        <v>-9.5530099868774396</v>
      </c>
      <c r="G1562" s="1">
        <v>-11.152361869811999</v>
      </c>
      <c r="H1562" s="1">
        <v>-7.3598880767822203</v>
      </c>
      <c r="I1562" s="1">
        <v>29.77</v>
      </c>
    </row>
    <row r="1563" spans="1:9" x14ac:dyDescent="0.25">
      <c r="A1563">
        <v>8</v>
      </c>
      <c r="B1563">
        <v>1561</v>
      </c>
      <c r="C1563" s="1">
        <v>-1.2783369980752E-2</v>
      </c>
      <c r="D1563" s="1">
        <v>1.5979209914804001E-2</v>
      </c>
      <c r="E1563" s="1">
        <v>-1.1718087829649001E-2</v>
      </c>
      <c r="F1563" s="1">
        <v>-9.5482215881347603</v>
      </c>
      <c r="G1563" s="1">
        <v>-11.142784118652299</v>
      </c>
      <c r="H1563" s="1">
        <v>-7.3311572074890101</v>
      </c>
      <c r="I1563" s="1">
        <v>29.75</v>
      </c>
    </row>
    <row r="1564" spans="1:9" x14ac:dyDescent="0.25">
      <c r="A1564">
        <v>8</v>
      </c>
      <c r="B1564">
        <v>1562</v>
      </c>
      <c r="C1564" s="1">
        <v>-1.2783369980752E-2</v>
      </c>
      <c r="D1564" s="1">
        <v>1.7044492065907E-2</v>
      </c>
      <c r="E1564" s="1">
        <v>-1.1718087829649001E-2</v>
      </c>
      <c r="F1564" s="1">
        <v>-9.5242795944213796</v>
      </c>
      <c r="G1564" s="1">
        <v>-11.152361869811999</v>
      </c>
      <c r="H1564" s="1">
        <v>-7.3311572074890101</v>
      </c>
      <c r="I1564" s="1">
        <v>29.77</v>
      </c>
    </row>
    <row r="1565" spans="1:9" x14ac:dyDescent="0.25">
      <c r="A1565">
        <v>8</v>
      </c>
      <c r="B1565">
        <v>1563</v>
      </c>
      <c r="C1565" s="1">
        <v>-1.2783369980752E-2</v>
      </c>
      <c r="D1565" s="1">
        <v>1.5979209914804001E-2</v>
      </c>
      <c r="E1565" s="1">
        <v>-1.1718087829649001E-2</v>
      </c>
      <c r="F1565" s="1">
        <v>-9.5961065292358292</v>
      </c>
      <c r="G1565" s="1">
        <v>-11.152361869811999</v>
      </c>
      <c r="H1565" s="1">
        <v>-7.3455228805542001</v>
      </c>
      <c r="I1565" s="1">
        <v>29.77</v>
      </c>
    </row>
    <row r="1566" spans="1:9" x14ac:dyDescent="0.25">
      <c r="A1566">
        <v>8</v>
      </c>
      <c r="B1566">
        <v>1564</v>
      </c>
      <c r="C1566" s="1">
        <v>-1.2783369980752E-2</v>
      </c>
      <c r="D1566" s="1">
        <v>1.5979209914804001E-2</v>
      </c>
      <c r="E1566" s="1">
        <v>-1.1718087829649001E-2</v>
      </c>
      <c r="F1566" s="1">
        <v>-9.5961065292358292</v>
      </c>
      <c r="G1566" s="1">
        <v>-11.152361869811999</v>
      </c>
      <c r="H1566" s="1">
        <v>-7.3455228805542001</v>
      </c>
      <c r="I1566" s="1">
        <v>29.77</v>
      </c>
    </row>
    <row r="1567" spans="1:9" x14ac:dyDescent="0.25">
      <c r="A1567">
        <v>8</v>
      </c>
      <c r="B1567">
        <v>1565</v>
      </c>
      <c r="C1567" s="1">
        <v>-1.2783369980752E-2</v>
      </c>
      <c r="D1567" s="1">
        <v>1.5979209914804001E-2</v>
      </c>
      <c r="E1567" s="1">
        <v>-1.1718087829649001E-2</v>
      </c>
      <c r="F1567" s="1">
        <v>-9.5769529342651296</v>
      </c>
      <c r="G1567" s="1">
        <v>-11.1858806610107</v>
      </c>
      <c r="H1567" s="1">
        <v>-7.3694648742675701</v>
      </c>
      <c r="I1567" s="1">
        <v>29.74</v>
      </c>
    </row>
    <row r="1568" spans="1:9" x14ac:dyDescent="0.25">
      <c r="A1568">
        <v>8</v>
      </c>
      <c r="B1568">
        <v>1566</v>
      </c>
      <c r="C1568" s="1">
        <v>-1.2783369980752E-2</v>
      </c>
      <c r="D1568" s="1">
        <v>1.7044492065907E-2</v>
      </c>
      <c r="E1568" s="1">
        <v>-1.2783369980752E-2</v>
      </c>
      <c r="F1568" s="1">
        <v>-9.5769529342651296</v>
      </c>
      <c r="G1568" s="1">
        <v>-11.1332073211669</v>
      </c>
      <c r="H1568" s="1">
        <v>-7.3646764755248997</v>
      </c>
      <c r="I1568" s="1">
        <v>29.76</v>
      </c>
    </row>
    <row r="1569" spans="1:9" x14ac:dyDescent="0.25">
      <c r="A1569">
        <v>8</v>
      </c>
      <c r="B1569">
        <v>1567</v>
      </c>
      <c r="C1569" s="1">
        <v>-1.2783369980752E-2</v>
      </c>
      <c r="D1569" s="1">
        <v>1.5979209914804001E-2</v>
      </c>
      <c r="E1569" s="1">
        <v>-1.1718087829649001E-2</v>
      </c>
      <c r="F1569" s="1">
        <v>-9.5913181304931605</v>
      </c>
      <c r="G1569" s="1">
        <v>-11.142784118652299</v>
      </c>
      <c r="H1569" s="1">
        <v>-7.3120036125183097</v>
      </c>
      <c r="I1569" s="1">
        <v>29.78</v>
      </c>
    </row>
    <row r="1570" spans="1:9" x14ac:dyDescent="0.25">
      <c r="A1570">
        <v>8</v>
      </c>
      <c r="B1570">
        <v>1568</v>
      </c>
      <c r="C1570" s="1">
        <v>-1.2783369980752E-2</v>
      </c>
      <c r="D1570" s="1">
        <v>1.5979209914804001E-2</v>
      </c>
      <c r="E1570" s="1">
        <v>-1.1718087829649001E-2</v>
      </c>
      <c r="F1570" s="1">
        <v>-9.5625877380371005</v>
      </c>
      <c r="G1570" s="1">
        <v>-11.1236305236816</v>
      </c>
      <c r="H1570" s="1">
        <v>-7.4029846191406197</v>
      </c>
      <c r="I1570" s="1">
        <v>29.76</v>
      </c>
    </row>
    <row r="1571" spans="1:9" x14ac:dyDescent="0.25">
      <c r="A1571">
        <v>8</v>
      </c>
      <c r="B1571">
        <v>1569</v>
      </c>
      <c r="C1571" s="1">
        <v>-1.3848649337888E-2</v>
      </c>
      <c r="D1571" s="1">
        <v>1.7044492065907E-2</v>
      </c>
      <c r="E1571" s="1">
        <v>-1.1718087829649001E-2</v>
      </c>
      <c r="F1571" s="1">
        <v>-9.5769529342651296</v>
      </c>
      <c r="G1571" s="1">
        <v>-11.142784118652299</v>
      </c>
      <c r="H1571" s="1">
        <v>-7.3838310241699201</v>
      </c>
      <c r="I1571" s="1">
        <v>29.78</v>
      </c>
    </row>
    <row r="1572" spans="1:9" x14ac:dyDescent="0.25">
      <c r="A1572">
        <v>8</v>
      </c>
      <c r="B1572">
        <v>1570</v>
      </c>
      <c r="C1572" s="1">
        <v>-1.1718087829649001E-2</v>
      </c>
      <c r="D1572" s="1">
        <v>1.5979209914804001E-2</v>
      </c>
      <c r="E1572" s="1">
        <v>-1.1718087829649001E-2</v>
      </c>
      <c r="F1572" s="1">
        <v>-9.6248378753662092</v>
      </c>
      <c r="G1572" s="1">
        <v>-11.142784118652299</v>
      </c>
      <c r="H1572" s="1">
        <v>-7.3503112792968697</v>
      </c>
      <c r="I1572" s="1">
        <v>29.76</v>
      </c>
    </row>
    <row r="1573" spans="1:9" x14ac:dyDescent="0.25">
      <c r="A1573">
        <v>8</v>
      </c>
      <c r="B1573">
        <v>1571</v>
      </c>
      <c r="C1573" s="1">
        <v>-1.2783369980752E-2</v>
      </c>
      <c r="D1573" s="1">
        <v>1.5979209914804001E-2</v>
      </c>
      <c r="E1573" s="1">
        <v>-1.1718087829649001E-2</v>
      </c>
      <c r="F1573" s="1">
        <v>-9.5673761367797798</v>
      </c>
      <c r="G1573" s="1">
        <v>-11.1571502685546</v>
      </c>
      <c r="H1573" s="1">
        <v>-7.2736959457397399</v>
      </c>
      <c r="I1573" s="1">
        <v>29.77</v>
      </c>
    </row>
    <row r="1574" spans="1:9" x14ac:dyDescent="0.25">
      <c r="A1574">
        <v>8</v>
      </c>
      <c r="B1574">
        <v>1572</v>
      </c>
      <c r="C1574" s="1">
        <v>-1.2783369980752E-2</v>
      </c>
      <c r="D1574" s="1">
        <v>1.7044492065907E-2</v>
      </c>
      <c r="E1574" s="1">
        <v>-1.1718087829649001E-2</v>
      </c>
      <c r="F1574" s="1">
        <v>-9.55779933929443</v>
      </c>
      <c r="G1574" s="1">
        <v>-11.1140537261962</v>
      </c>
      <c r="H1574" s="1">
        <v>-7.3981962203979501</v>
      </c>
      <c r="I1574" s="1">
        <v>29.77</v>
      </c>
    </row>
    <row r="1575" spans="1:9" x14ac:dyDescent="0.25">
      <c r="A1575">
        <v>8</v>
      </c>
      <c r="B1575">
        <v>1573</v>
      </c>
      <c r="C1575" s="1">
        <v>-1.3848649337888E-2</v>
      </c>
      <c r="D1575" s="1">
        <v>1.7044492065907E-2</v>
      </c>
      <c r="E1575" s="1">
        <v>-1.1718087829649001E-2</v>
      </c>
      <c r="F1575" s="1">
        <v>-9.5530099868774396</v>
      </c>
      <c r="G1575" s="1">
        <v>-11.171515464782701</v>
      </c>
      <c r="H1575" s="1">
        <v>-7.4556579589843697</v>
      </c>
      <c r="I1575" s="1">
        <v>29.76</v>
      </c>
    </row>
    <row r="1576" spans="1:9" x14ac:dyDescent="0.25">
      <c r="A1576">
        <v>8</v>
      </c>
      <c r="B1576">
        <v>1574</v>
      </c>
      <c r="C1576" s="1">
        <v>-1.3848649337888E-2</v>
      </c>
      <c r="D1576" s="1">
        <v>1.7044492065907E-2</v>
      </c>
      <c r="E1576" s="1">
        <v>-1.1718087829649001E-2</v>
      </c>
      <c r="F1576" s="1">
        <v>-9.5625877380371005</v>
      </c>
      <c r="G1576" s="1">
        <v>-11.1332073211669</v>
      </c>
      <c r="H1576" s="1">
        <v>-7.4317154884338299</v>
      </c>
      <c r="I1576" s="1">
        <v>29.77</v>
      </c>
    </row>
    <row r="1577" spans="1:9" x14ac:dyDescent="0.25">
      <c r="A1577">
        <v>8</v>
      </c>
      <c r="B1577">
        <v>1575</v>
      </c>
      <c r="C1577" s="1">
        <v>-1.1718087829649001E-2</v>
      </c>
      <c r="D1577" s="1">
        <v>1.5979209914804001E-2</v>
      </c>
      <c r="E1577" s="1">
        <v>-1.0652806609869E-2</v>
      </c>
      <c r="F1577" s="1">
        <v>-9.5721645355224592</v>
      </c>
      <c r="G1577" s="1">
        <v>-11.1379957199096</v>
      </c>
      <c r="H1577" s="1">
        <v>-7.3215804100036603</v>
      </c>
      <c r="I1577" s="1">
        <v>29.77</v>
      </c>
    </row>
    <row r="1578" spans="1:9" x14ac:dyDescent="0.25">
      <c r="A1578">
        <v>8</v>
      </c>
      <c r="B1578">
        <v>1576</v>
      </c>
      <c r="C1578" s="1">
        <v>-1.1718087829649001E-2</v>
      </c>
      <c r="D1578" s="1">
        <v>1.5979209914804001E-2</v>
      </c>
      <c r="E1578" s="1">
        <v>-1.0652806609869E-2</v>
      </c>
      <c r="F1578" s="1">
        <v>-9.5721645355224592</v>
      </c>
      <c r="G1578" s="1">
        <v>-11.1379957199096</v>
      </c>
      <c r="H1578" s="1">
        <v>-7.3215804100036603</v>
      </c>
      <c r="I1578" s="1">
        <v>29.77</v>
      </c>
    </row>
    <row r="1579" spans="1:9" x14ac:dyDescent="0.25">
      <c r="A1579">
        <v>8</v>
      </c>
      <c r="B1579">
        <v>1577</v>
      </c>
      <c r="C1579" s="1">
        <v>-1.1718087829649001E-2</v>
      </c>
      <c r="D1579" s="1">
        <v>1.7044492065907E-2</v>
      </c>
      <c r="E1579" s="1">
        <v>-1.1718087829649001E-2</v>
      </c>
      <c r="F1579" s="1">
        <v>-9.5961065292358292</v>
      </c>
      <c r="G1579" s="1">
        <v>-11.1140537261962</v>
      </c>
      <c r="H1579" s="1">
        <v>-7.2976379394531197</v>
      </c>
      <c r="I1579" s="1">
        <v>29.77</v>
      </c>
    </row>
    <row r="1580" spans="1:9" x14ac:dyDescent="0.25">
      <c r="A1580">
        <v>8</v>
      </c>
      <c r="B1580">
        <v>1578</v>
      </c>
      <c r="C1580" s="1">
        <v>-1.2783369980752E-2</v>
      </c>
      <c r="D1580" s="1">
        <v>1.7044492065907E-2</v>
      </c>
      <c r="E1580" s="1">
        <v>-1.1718087829649001E-2</v>
      </c>
      <c r="F1580" s="1">
        <v>-9.5673761367797798</v>
      </c>
      <c r="G1580" s="1">
        <v>-11.161938667297299</v>
      </c>
      <c r="H1580" s="1">
        <v>-7.2928495407104501</v>
      </c>
      <c r="I1580" s="1">
        <v>29.78</v>
      </c>
    </row>
    <row r="1581" spans="1:9" x14ac:dyDescent="0.25">
      <c r="A1581">
        <v>8</v>
      </c>
      <c r="B1581">
        <v>1579</v>
      </c>
      <c r="C1581" s="1">
        <v>-1.3848649337888E-2</v>
      </c>
      <c r="D1581" s="1">
        <v>1.5979209914804001E-2</v>
      </c>
      <c r="E1581" s="1">
        <v>-1.1718087829649001E-2</v>
      </c>
      <c r="F1581" s="1">
        <v>-9.5482215881347603</v>
      </c>
      <c r="G1581" s="1">
        <v>-11.171515464782701</v>
      </c>
      <c r="H1581" s="1">
        <v>-7.3981962203979501</v>
      </c>
      <c r="I1581" s="1">
        <v>29.77</v>
      </c>
    </row>
    <row r="1582" spans="1:9" x14ac:dyDescent="0.25">
      <c r="A1582">
        <v>8</v>
      </c>
      <c r="B1582">
        <v>1580</v>
      </c>
      <c r="C1582" s="1">
        <v>-1.1718087829649001E-2</v>
      </c>
      <c r="D1582" s="1">
        <v>1.7044492065907E-2</v>
      </c>
      <c r="E1582" s="1">
        <v>-1.1718087829649001E-2</v>
      </c>
      <c r="F1582" s="1">
        <v>-9.5721645355224592</v>
      </c>
      <c r="G1582" s="1">
        <v>-11.1475734710693</v>
      </c>
      <c r="H1582" s="1">
        <v>-7.3646764755248997</v>
      </c>
      <c r="I1582" s="1">
        <v>29.77</v>
      </c>
    </row>
    <row r="1583" spans="1:9" x14ac:dyDescent="0.25">
      <c r="A1583">
        <v>8</v>
      </c>
      <c r="B1583">
        <v>1581</v>
      </c>
      <c r="C1583" s="1">
        <v>-1.2783369980752E-2</v>
      </c>
      <c r="D1583" s="1">
        <v>1.7044492065907E-2</v>
      </c>
      <c r="E1583" s="1">
        <v>-1.2783369980752E-2</v>
      </c>
      <c r="F1583" s="1">
        <v>-9.5721645355224592</v>
      </c>
      <c r="G1583" s="1">
        <v>-11.1763038635253</v>
      </c>
      <c r="H1583" s="1">
        <v>-7.3550996780395499</v>
      </c>
      <c r="I1583" s="1">
        <v>29.78</v>
      </c>
    </row>
    <row r="1584" spans="1:9" x14ac:dyDescent="0.25">
      <c r="A1584">
        <v>8</v>
      </c>
      <c r="B1584">
        <v>1582</v>
      </c>
      <c r="C1584" s="1">
        <v>-1.2783369980752E-2</v>
      </c>
      <c r="D1584" s="1">
        <v>1.5979209914804001E-2</v>
      </c>
      <c r="E1584" s="1">
        <v>-1.1718087829649001E-2</v>
      </c>
      <c r="F1584" s="1">
        <v>-9.5817413330078107</v>
      </c>
      <c r="G1584" s="1">
        <v>-11.1332073211669</v>
      </c>
      <c r="H1584" s="1">
        <v>-7.3646764755248997</v>
      </c>
      <c r="I1584" s="1">
        <v>29.75</v>
      </c>
    </row>
    <row r="1585" spans="1:9" x14ac:dyDescent="0.25">
      <c r="A1585">
        <v>8</v>
      </c>
      <c r="B1585">
        <v>1583</v>
      </c>
      <c r="C1585" s="1">
        <v>-1.3848649337888E-2</v>
      </c>
      <c r="D1585" s="1">
        <v>1.7044492065907E-2</v>
      </c>
      <c r="E1585" s="1">
        <v>-1.1718087829649001E-2</v>
      </c>
      <c r="F1585" s="1">
        <v>-9.5961065292358292</v>
      </c>
      <c r="G1585" s="1">
        <v>-11.152361869811999</v>
      </c>
      <c r="H1585" s="1">
        <v>-7.3838310241699201</v>
      </c>
      <c r="I1585" s="1">
        <v>29.76</v>
      </c>
    </row>
    <row r="1586" spans="1:9" x14ac:dyDescent="0.25">
      <c r="A1586">
        <v>8</v>
      </c>
      <c r="B1586">
        <v>1584</v>
      </c>
      <c r="C1586" s="1">
        <v>-1.1718087829649001E-2</v>
      </c>
      <c r="D1586" s="1">
        <v>1.5979209914804001E-2</v>
      </c>
      <c r="E1586" s="1">
        <v>-1.1718087829649001E-2</v>
      </c>
      <c r="F1586" s="1">
        <v>-9.5434331893920792</v>
      </c>
      <c r="G1586" s="1">
        <v>-11.1475734710693</v>
      </c>
      <c r="H1586" s="1">
        <v>-7.3407344818115199</v>
      </c>
      <c r="I1586" s="1">
        <v>29.77</v>
      </c>
    </row>
    <row r="1587" spans="1:9" x14ac:dyDescent="0.25">
      <c r="A1587">
        <v>8</v>
      </c>
      <c r="B1587">
        <v>1585</v>
      </c>
      <c r="C1587" s="1">
        <v>-1.2783369980752E-2</v>
      </c>
      <c r="D1587" s="1">
        <v>1.7044492065907E-2</v>
      </c>
      <c r="E1587" s="1">
        <v>-1.1718087829649001E-2</v>
      </c>
      <c r="F1587" s="1">
        <v>-9.5769529342651296</v>
      </c>
      <c r="G1587" s="1">
        <v>-11.090111732482899</v>
      </c>
      <c r="H1587" s="1">
        <v>-7.4029846191406197</v>
      </c>
      <c r="I1587" s="1">
        <v>29.75</v>
      </c>
    </row>
    <row r="1588" spans="1:9" x14ac:dyDescent="0.25">
      <c r="A1588">
        <v>8</v>
      </c>
      <c r="B1588">
        <v>1586</v>
      </c>
      <c r="C1588" s="1">
        <v>-1.1718087829649001E-2</v>
      </c>
      <c r="D1588" s="1">
        <v>1.7044492065907E-2</v>
      </c>
      <c r="E1588" s="1">
        <v>-1.0652806609869E-2</v>
      </c>
      <c r="F1588" s="1">
        <v>-9.5721645355224592</v>
      </c>
      <c r="G1588" s="1">
        <v>-11.1858806610107</v>
      </c>
      <c r="H1588" s="1">
        <v>-7.3598880767822203</v>
      </c>
      <c r="I1588" s="1">
        <v>29.75</v>
      </c>
    </row>
    <row r="1589" spans="1:9" x14ac:dyDescent="0.25">
      <c r="A1589">
        <v>8</v>
      </c>
      <c r="B1589">
        <v>1587</v>
      </c>
      <c r="C1589" s="1">
        <v>-1.3848649337888E-2</v>
      </c>
      <c r="D1589" s="1">
        <v>1.4913929626346E-2</v>
      </c>
      <c r="E1589" s="1">
        <v>-1.1718087829649001E-2</v>
      </c>
      <c r="F1589" s="1">
        <v>-9.5721645355224592</v>
      </c>
      <c r="G1589" s="1">
        <v>-11.1284189224243</v>
      </c>
      <c r="H1589" s="1">
        <v>-7.4508690834045401</v>
      </c>
      <c r="I1589" s="1">
        <v>29.76</v>
      </c>
    </row>
    <row r="1590" spans="1:9" x14ac:dyDescent="0.25">
      <c r="A1590">
        <v>8</v>
      </c>
      <c r="B1590">
        <v>1588</v>
      </c>
      <c r="C1590" s="1">
        <v>-1.3848649337888E-2</v>
      </c>
      <c r="D1590" s="1">
        <v>1.4913929626346E-2</v>
      </c>
      <c r="E1590" s="1">
        <v>-1.1718087829649001E-2</v>
      </c>
      <c r="F1590" s="1">
        <v>-9.5721645355224592</v>
      </c>
      <c r="G1590" s="1">
        <v>-11.1284189224243</v>
      </c>
      <c r="H1590" s="1">
        <v>-7.4508690834045401</v>
      </c>
      <c r="I1590" s="1">
        <v>29.76</v>
      </c>
    </row>
    <row r="1591" spans="1:9" x14ac:dyDescent="0.25">
      <c r="A1591">
        <v>8</v>
      </c>
      <c r="B1591">
        <v>1589</v>
      </c>
      <c r="C1591" s="1">
        <v>-1.1718087829649001E-2</v>
      </c>
      <c r="D1591" s="1">
        <v>1.7044492065907E-2</v>
      </c>
      <c r="E1591" s="1">
        <v>-1.2783369980752E-2</v>
      </c>
      <c r="F1591" s="1">
        <v>-9.5769529342651296</v>
      </c>
      <c r="G1591" s="1">
        <v>-11.1571502685546</v>
      </c>
      <c r="H1591" s="1">
        <v>-7.3167920112609801</v>
      </c>
      <c r="I1591" s="1">
        <v>29.78</v>
      </c>
    </row>
    <row r="1592" spans="1:9" x14ac:dyDescent="0.25">
      <c r="A1592">
        <v>8</v>
      </c>
      <c r="B1592">
        <v>1590</v>
      </c>
      <c r="C1592" s="1">
        <v>-1.2783369980752E-2</v>
      </c>
      <c r="D1592" s="1">
        <v>1.7044492065907E-2</v>
      </c>
      <c r="E1592" s="1">
        <v>-1.1718087829649001E-2</v>
      </c>
      <c r="F1592" s="1">
        <v>-9.5961065292358292</v>
      </c>
      <c r="G1592" s="1">
        <v>-11.1236305236816</v>
      </c>
      <c r="H1592" s="1">
        <v>-7.3359460830688397</v>
      </c>
      <c r="I1592" s="1">
        <v>29.75</v>
      </c>
    </row>
    <row r="1593" spans="1:9" x14ac:dyDescent="0.25">
      <c r="A1593">
        <v>8</v>
      </c>
      <c r="B1593">
        <v>1591</v>
      </c>
      <c r="C1593" s="1">
        <v>-1.1718087829649001E-2</v>
      </c>
      <c r="D1593" s="1">
        <v>1.5979209914804001E-2</v>
      </c>
      <c r="E1593" s="1">
        <v>-1.2783369980752E-2</v>
      </c>
      <c r="F1593" s="1">
        <v>-9.5290679931640607</v>
      </c>
      <c r="G1593" s="1">
        <v>-11.1332073211669</v>
      </c>
      <c r="H1593" s="1">
        <v>-7.3503112792968697</v>
      </c>
      <c r="I1593" s="1">
        <v>29.74</v>
      </c>
    </row>
    <row r="1594" spans="1:9" x14ac:dyDescent="0.25">
      <c r="A1594">
        <v>8</v>
      </c>
      <c r="B1594">
        <v>1592</v>
      </c>
      <c r="C1594" s="1">
        <v>-1.2783369980752E-2</v>
      </c>
      <c r="D1594" s="1">
        <v>1.4913929626346E-2</v>
      </c>
      <c r="E1594" s="1">
        <v>-1.1718087829649001E-2</v>
      </c>
      <c r="F1594" s="1">
        <v>-9.5673761367797798</v>
      </c>
      <c r="G1594" s="1">
        <v>-11.0996885299682</v>
      </c>
      <c r="H1594" s="1">
        <v>-7.3263688087463299</v>
      </c>
      <c r="I1594" s="1">
        <v>29.75</v>
      </c>
    </row>
    <row r="1595" spans="1:9" x14ac:dyDescent="0.25">
      <c r="A1595">
        <v>8</v>
      </c>
      <c r="B1595">
        <v>1593</v>
      </c>
      <c r="C1595" s="1">
        <v>-1.0652806609869E-2</v>
      </c>
      <c r="D1595" s="1">
        <v>1.5979209914804001E-2</v>
      </c>
      <c r="E1595" s="1">
        <v>-1.1718087829649001E-2</v>
      </c>
      <c r="F1595" s="1">
        <v>-9.5913181304931605</v>
      </c>
      <c r="G1595" s="1">
        <v>-11.171515464782701</v>
      </c>
      <c r="H1595" s="1">
        <v>-7.2784843444824201</v>
      </c>
      <c r="I1595" s="1">
        <v>29.76</v>
      </c>
    </row>
    <row r="1596" spans="1:9" x14ac:dyDescent="0.25">
      <c r="A1596">
        <v>8</v>
      </c>
      <c r="B1596">
        <v>1594</v>
      </c>
      <c r="C1596" s="1">
        <v>-1.2783369980752E-2</v>
      </c>
      <c r="D1596" s="1">
        <v>1.5979209914804001E-2</v>
      </c>
      <c r="E1596" s="1">
        <v>-1.1718087829649001E-2</v>
      </c>
      <c r="F1596" s="1">
        <v>-9.5434331893920792</v>
      </c>
      <c r="G1596" s="1">
        <v>-11.1858806610107</v>
      </c>
      <c r="H1596" s="1">
        <v>-7.4173502922058097</v>
      </c>
      <c r="I1596" s="1">
        <v>29.78</v>
      </c>
    </row>
    <row r="1597" spans="1:9" x14ac:dyDescent="0.25">
      <c r="A1597">
        <v>8</v>
      </c>
      <c r="B1597">
        <v>1595</v>
      </c>
      <c r="C1597" s="1">
        <v>-1.1718087829649001E-2</v>
      </c>
      <c r="D1597" s="1">
        <v>1.5979209914804001E-2</v>
      </c>
      <c r="E1597" s="1">
        <v>-1.2783369980752E-2</v>
      </c>
      <c r="F1597" s="1">
        <v>-9.5673761367797798</v>
      </c>
      <c r="G1597" s="1">
        <v>-11.1284189224243</v>
      </c>
      <c r="H1597" s="1">
        <v>-7.3742532730102504</v>
      </c>
      <c r="I1597" s="1">
        <v>29.77</v>
      </c>
    </row>
    <row r="1598" spans="1:9" x14ac:dyDescent="0.25">
      <c r="A1598">
        <v>8</v>
      </c>
      <c r="B1598">
        <v>1596</v>
      </c>
      <c r="C1598" s="1">
        <v>-1.2783369980752E-2</v>
      </c>
      <c r="D1598" s="1">
        <v>1.8109772354364E-2</v>
      </c>
      <c r="E1598" s="1">
        <v>-1.1718087829649001E-2</v>
      </c>
      <c r="F1598" s="1">
        <v>-9.5482215881347603</v>
      </c>
      <c r="G1598" s="1">
        <v>-11.1284189224243</v>
      </c>
      <c r="H1598" s="1">
        <v>-7.3981962203979501</v>
      </c>
      <c r="I1598" s="1">
        <v>29.74</v>
      </c>
    </row>
    <row r="1599" spans="1:9" x14ac:dyDescent="0.25">
      <c r="A1599">
        <v>8</v>
      </c>
      <c r="B1599">
        <v>1597</v>
      </c>
      <c r="C1599" s="1">
        <v>-1.1718087829649001E-2</v>
      </c>
      <c r="D1599" s="1">
        <v>1.7044492065907E-2</v>
      </c>
      <c r="E1599" s="1">
        <v>-1.1718087829649001E-2</v>
      </c>
      <c r="F1599" s="1">
        <v>-9.5530099868774396</v>
      </c>
      <c r="G1599" s="1">
        <v>-11.142784118652299</v>
      </c>
      <c r="H1599" s="1">
        <v>-7.3790426254272399</v>
      </c>
      <c r="I1599" s="1">
        <v>29.76</v>
      </c>
    </row>
    <row r="1600" spans="1:9" x14ac:dyDescent="0.25">
      <c r="A1600">
        <v>8</v>
      </c>
      <c r="B1600">
        <v>1598</v>
      </c>
      <c r="C1600" s="1">
        <v>-1.3848649337888E-2</v>
      </c>
      <c r="D1600" s="1">
        <v>1.5979209914804001E-2</v>
      </c>
      <c r="E1600" s="1">
        <v>-1.1718087829649001E-2</v>
      </c>
      <c r="F1600" s="1">
        <v>-9.5865297317504794</v>
      </c>
      <c r="G1600" s="1">
        <v>-11.142784118652299</v>
      </c>
      <c r="H1600" s="1">
        <v>-7.3694648742675701</v>
      </c>
      <c r="I1600" s="1">
        <v>29.78</v>
      </c>
    </row>
    <row r="1601" spans="1:9" x14ac:dyDescent="0.25">
      <c r="A1601">
        <v>8</v>
      </c>
      <c r="B1601">
        <v>1599</v>
      </c>
      <c r="C1601" s="1">
        <v>-1.0652806609869E-2</v>
      </c>
      <c r="D1601" s="1">
        <v>1.5979209914804001E-2</v>
      </c>
      <c r="E1601" s="1">
        <v>-1.1718087829649001E-2</v>
      </c>
      <c r="F1601" s="1">
        <v>-9.61047267913818</v>
      </c>
      <c r="G1601" s="1">
        <v>-11.16672706604</v>
      </c>
      <c r="H1601" s="1">
        <v>-7.3503112792968697</v>
      </c>
      <c r="I1601" s="1">
        <v>29.79</v>
      </c>
    </row>
    <row r="1602" spans="1:9" x14ac:dyDescent="0.25">
      <c r="A1602">
        <v>8</v>
      </c>
      <c r="B1602">
        <v>1600</v>
      </c>
      <c r="C1602" s="1">
        <v>-1.3848649337888E-2</v>
      </c>
      <c r="D1602" s="1">
        <v>1.7044492065907E-2</v>
      </c>
      <c r="E1602" s="1">
        <v>-1.2783369980752E-2</v>
      </c>
      <c r="F1602" s="1">
        <v>-9.5769529342651296</v>
      </c>
      <c r="G1602" s="1">
        <v>-11.142784118652299</v>
      </c>
      <c r="H1602" s="1">
        <v>-7.3790426254272399</v>
      </c>
      <c r="I1602" s="1">
        <v>29.76</v>
      </c>
    </row>
    <row r="1603" spans="1:9" x14ac:dyDescent="0.25">
      <c r="A1603">
        <v>8</v>
      </c>
      <c r="B1603">
        <v>1601</v>
      </c>
      <c r="C1603" s="1">
        <v>-1.3848649337888E-2</v>
      </c>
      <c r="D1603" s="1">
        <v>1.7044492065907E-2</v>
      </c>
      <c r="E1603" s="1">
        <v>-1.2783369980752E-2</v>
      </c>
      <c r="F1603" s="1">
        <v>-9.5769529342651296</v>
      </c>
      <c r="G1603" s="1">
        <v>-11.142784118652299</v>
      </c>
      <c r="H1603" s="1">
        <v>-7.3790426254272399</v>
      </c>
      <c r="I1603" s="1">
        <v>29.76</v>
      </c>
    </row>
    <row r="1604" spans="1:9" x14ac:dyDescent="0.25">
      <c r="A1604">
        <v>8</v>
      </c>
      <c r="B1604">
        <v>1602</v>
      </c>
      <c r="C1604" s="1">
        <v>-1.2783369980752E-2</v>
      </c>
      <c r="D1604" s="1">
        <v>1.5979209914804001E-2</v>
      </c>
      <c r="E1604" s="1">
        <v>-1.2783369980752E-2</v>
      </c>
      <c r="F1604" s="1">
        <v>-9.5530099868774396</v>
      </c>
      <c r="G1604" s="1">
        <v>-11.1332073211669</v>
      </c>
      <c r="H1604" s="1">
        <v>-7.3934078216552699</v>
      </c>
      <c r="I1604" s="1">
        <v>29.77</v>
      </c>
    </row>
    <row r="1605" spans="1:9" x14ac:dyDescent="0.25">
      <c r="A1605">
        <v>8</v>
      </c>
      <c r="B1605">
        <v>1603</v>
      </c>
      <c r="C1605" s="1">
        <v>-1.2783369980752E-2</v>
      </c>
      <c r="D1605" s="1">
        <v>1.7044492065907E-2</v>
      </c>
      <c r="E1605" s="1">
        <v>-1.1718087829649001E-2</v>
      </c>
      <c r="F1605" s="1">
        <v>-9.5530099868774396</v>
      </c>
      <c r="G1605" s="1">
        <v>-11.152361869811999</v>
      </c>
      <c r="H1605" s="1">
        <v>-7.3407344818115199</v>
      </c>
      <c r="I1605" s="1">
        <v>29.77</v>
      </c>
    </row>
    <row r="1606" spans="1:9" x14ac:dyDescent="0.25">
      <c r="A1606">
        <v>8</v>
      </c>
      <c r="B1606">
        <v>1604</v>
      </c>
      <c r="C1606" s="1">
        <v>-1.1718087829649001E-2</v>
      </c>
      <c r="D1606" s="1">
        <v>1.7044492065907E-2</v>
      </c>
      <c r="E1606" s="1">
        <v>-1.2783369980752E-2</v>
      </c>
      <c r="F1606" s="1">
        <v>-9.5865297317504794</v>
      </c>
      <c r="G1606" s="1">
        <v>-11.1236305236816</v>
      </c>
      <c r="H1606" s="1">
        <v>-7.3550996780395499</v>
      </c>
      <c r="I1606" s="1">
        <v>29.76</v>
      </c>
    </row>
    <row r="1607" spans="1:9" x14ac:dyDescent="0.25">
      <c r="A1607">
        <v>8</v>
      </c>
      <c r="B1607">
        <v>1605</v>
      </c>
      <c r="C1607" s="1">
        <v>-1.2783369980752E-2</v>
      </c>
      <c r="D1607" s="1">
        <v>1.5979209914804001E-2</v>
      </c>
      <c r="E1607" s="1">
        <v>-1.1718087829649001E-2</v>
      </c>
      <c r="F1607" s="1">
        <v>-9.5961065292358292</v>
      </c>
      <c r="G1607" s="1">
        <v>-11.1475734710693</v>
      </c>
      <c r="H1607" s="1">
        <v>-7.3215804100036603</v>
      </c>
      <c r="I1607" s="1">
        <v>29.78</v>
      </c>
    </row>
    <row r="1608" spans="1:9" x14ac:dyDescent="0.25">
      <c r="A1608">
        <v>8</v>
      </c>
      <c r="B1608">
        <v>1606</v>
      </c>
      <c r="C1608" s="1">
        <v>-1.2783369980752E-2</v>
      </c>
      <c r="D1608" s="1">
        <v>1.7044492065907E-2</v>
      </c>
      <c r="E1608" s="1">
        <v>-1.1718087829649001E-2</v>
      </c>
      <c r="F1608" s="1">
        <v>-9.5865297317504794</v>
      </c>
      <c r="G1608" s="1">
        <v>-11.1379957199096</v>
      </c>
      <c r="H1608" s="1">
        <v>-7.3742532730102504</v>
      </c>
      <c r="I1608" s="1">
        <v>29.77</v>
      </c>
    </row>
    <row r="1609" spans="1:9" x14ac:dyDescent="0.25">
      <c r="A1609">
        <v>8</v>
      </c>
      <c r="B1609">
        <v>1607</v>
      </c>
      <c r="C1609" s="1">
        <v>-1.2783369980752E-2</v>
      </c>
      <c r="D1609" s="1">
        <v>1.5979209914804001E-2</v>
      </c>
      <c r="E1609" s="1">
        <v>-1.2783369980752E-2</v>
      </c>
      <c r="F1609" s="1">
        <v>-9.5673761367797798</v>
      </c>
      <c r="G1609" s="1">
        <v>-11.109265327453601</v>
      </c>
      <c r="H1609" s="1">
        <v>-7.3646764755248997</v>
      </c>
      <c r="I1609" s="1">
        <v>29.76</v>
      </c>
    </row>
    <row r="1610" spans="1:9" x14ac:dyDescent="0.25">
      <c r="A1610">
        <v>8</v>
      </c>
      <c r="B1610">
        <v>1608</v>
      </c>
      <c r="C1610" s="1">
        <v>-1.3848649337888E-2</v>
      </c>
      <c r="D1610" s="1">
        <v>1.7044492065907E-2</v>
      </c>
      <c r="E1610" s="1">
        <v>-1.1718087829649001E-2</v>
      </c>
      <c r="F1610" s="1">
        <v>-9.5625877380371005</v>
      </c>
      <c r="G1610" s="1">
        <v>-11.1284189224243</v>
      </c>
      <c r="H1610" s="1">
        <v>-7.3072152137756303</v>
      </c>
      <c r="I1610" s="1">
        <v>29.77</v>
      </c>
    </row>
    <row r="1611" spans="1:9" x14ac:dyDescent="0.25">
      <c r="A1611">
        <v>8</v>
      </c>
      <c r="B1611">
        <v>1609</v>
      </c>
      <c r="C1611" s="1">
        <v>-1.3848649337888E-2</v>
      </c>
      <c r="D1611" s="1">
        <v>1.5979209914804001E-2</v>
      </c>
      <c r="E1611" s="1">
        <v>-1.0652806609869E-2</v>
      </c>
      <c r="F1611" s="1">
        <v>-9.5530099868774396</v>
      </c>
      <c r="G1611" s="1">
        <v>-11.1379957199096</v>
      </c>
      <c r="H1611" s="1">
        <v>-7.4077730178832999</v>
      </c>
      <c r="I1611" s="1">
        <v>29.77</v>
      </c>
    </row>
    <row r="1612" spans="1:9" x14ac:dyDescent="0.25">
      <c r="A1612">
        <v>8</v>
      </c>
      <c r="B1612">
        <v>1610</v>
      </c>
      <c r="C1612" s="1">
        <v>-1.2783369980752E-2</v>
      </c>
      <c r="D1612" s="1">
        <v>1.5979209914804001E-2</v>
      </c>
      <c r="E1612" s="1">
        <v>-1.1718087829649001E-2</v>
      </c>
      <c r="F1612" s="1">
        <v>-9.55779933929443</v>
      </c>
      <c r="G1612" s="1">
        <v>-11.109265327453601</v>
      </c>
      <c r="H1612" s="1">
        <v>-7.3120036125183097</v>
      </c>
      <c r="I1612" s="1">
        <v>29.76</v>
      </c>
    </row>
    <row r="1613" spans="1:9" x14ac:dyDescent="0.25">
      <c r="A1613">
        <v>8</v>
      </c>
      <c r="B1613">
        <v>1611</v>
      </c>
      <c r="C1613" s="1">
        <v>-1.2783369980752E-2</v>
      </c>
      <c r="D1613" s="1">
        <v>1.5979209914804001E-2</v>
      </c>
      <c r="E1613" s="1">
        <v>-1.1718087829649001E-2</v>
      </c>
      <c r="F1613" s="1">
        <v>-9.5386447906494105</v>
      </c>
      <c r="G1613" s="1">
        <v>-11.161938667297299</v>
      </c>
      <c r="H1613" s="1">
        <v>-7.3742532730102504</v>
      </c>
      <c r="I1613" s="1">
        <v>29.75</v>
      </c>
    </row>
    <row r="1614" spans="1:9" x14ac:dyDescent="0.25">
      <c r="A1614">
        <v>8</v>
      </c>
      <c r="B1614">
        <v>1612</v>
      </c>
      <c r="C1614" s="1">
        <v>-1.0652806609869E-2</v>
      </c>
      <c r="D1614" s="1">
        <v>1.7044492065907E-2</v>
      </c>
      <c r="E1614" s="1">
        <v>-1.1718087829649001E-2</v>
      </c>
      <c r="F1614" s="1">
        <v>-9.5817413330078107</v>
      </c>
      <c r="G1614" s="1">
        <v>-11.1475734710693</v>
      </c>
      <c r="H1614" s="1">
        <v>-7.3072152137756303</v>
      </c>
      <c r="I1614" s="1">
        <v>29.76</v>
      </c>
    </row>
    <row r="1615" spans="1:9" x14ac:dyDescent="0.25">
      <c r="A1615">
        <v>8</v>
      </c>
      <c r="B1615">
        <v>1613</v>
      </c>
      <c r="C1615" s="1">
        <v>-1.0652806609869E-2</v>
      </c>
      <c r="D1615" s="1">
        <v>1.7044492065907E-2</v>
      </c>
      <c r="E1615" s="1">
        <v>-1.1718087829649001E-2</v>
      </c>
      <c r="F1615" s="1">
        <v>-9.5817413330078107</v>
      </c>
      <c r="G1615" s="1">
        <v>-11.1475734710693</v>
      </c>
      <c r="H1615" s="1">
        <v>-7.3072152137756303</v>
      </c>
      <c r="I1615" s="1">
        <v>29.76</v>
      </c>
    </row>
    <row r="1616" spans="1:9" x14ac:dyDescent="0.25">
      <c r="A1616">
        <v>8</v>
      </c>
      <c r="B1616">
        <v>1614</v>
      </c>
      <c r="C1616" s="1">
        <v>-1.2783369980752E-2</v>
      </c>
      <c r="D1616" s="1">
        <v>1.5979209914804001E-2</v>
      </c>
      <c r="E1616" s="1">
        <v>-1.1718087829649001E-2</v>
      </c>
      <c r="F1616" s="1">
        <v>-9.5769529342651296</v>
      </c>
      <c r="G1616" s="1">
        <v>-11.142784118652299</v>
      </c>
      <c r="H1616" s="1">
        <v>-7.3886194229125897</v>
      </c>
      <c r="I1616" s="1">
        <v>29.76</v>
      </c>
    </row>
    <row r="1617" spans="1:9" x14ac:dyDescent="0.25">
      <c r="A1617">
        <v>8</v>
      </c>
      <c r="B1617">
        <v>1615</v>
      </c>
      <c r="C1617" s="1">
        <v>-1.2783369980752E-2</v>
      </c>
      <c r="D1617" s="1">
        <v>1.5979209914804001E-2</v>
      </c>
      <c r="E1617" s="1">
        <v>-1.1718087829649001E-2</v>
      </c>
      <c r="F1617" s="1">
        <v>-9.5625877380371005</v>
      </c>
      <c r="G1617" s="1">
        <v>-11.152361869811999</v>
      </c>
      <c r="H1617" s="1">
        <v>-7.2976379394531197</v>
      </c>
      <c r="I1617" s="1">
        <v>29.77</v>
      </c>
    </row>
    <row r="1618" spans="1:9" x14ac:dyDescent="0.25">
      <c r="A1618">
        <v>8</v>
      </c>
      <c r="B1618">
        <v>1616</v>
      </c>
      <c r="C1618" s="1">
        <v>-1.2783369980752E-2</v>
      </c>
      <c r="D1618" s="1">
        <v>1.7044492065907E-2</v>
      </c>
      <c r="E1618" s="1">
        <v>-1.2783369980752E-2</v>
      </c>
      <c r="F1618" s="1">
        <v>-9.55779933929443</v>
      </c>
      <c r="G1618" s="1">
        <v>-11.1475734710693</v>
      </c>
      <c r="H1618" s="1">
        <v>-7.3407344818115199</v>
      </c>
      <c r="I1618" s="1">
        <v>29.78</v>
      </c>
    </row>
    <row r="1619" spans="1:9" x14ac:dyDescent="0.25">
      <c r="A1619">
        <v>8</v>
      </c>
      <c r="B1619">
        <v>1617</v>
      </c>
      <c r="C1619" s="1">
        <v>-1.2783369980752E-2</v>
      </c>
      <c r="D1619" s="1">
        <v>1.5979209914804001E-2</v>
      </c>
      <c r="E1619" s="1">
        <v>-1.1718087829649001E-2</v>
      </c>
      <c r="F1619" s="1">
        <v>-9.5434331893920792</v>
      </c>
      <c r="G1619" s="1">
        <v>-11.118842124938899</v>
      </c>
      <c r="H1619" s="1">
        <v>-7.3790426254272399</v>
      </c>
      <c r="I1619" s="1">
        <v>29.77</v>
      </c>
    </row>
    <row r="1620" spans="1:9" x14ac:dyDescent="0.25">
      <c r="A1620">
        <v>8</v>
      </c>
      <c r="B1620">
        <v>1618</v>
      </c>
      <c r="C1620" s="1">
        <v>-1.1718087829649001E-2</v>
      </c>
      <c r="D1620" s="1">
        <v>1.7044492065907E-2</v>
      </c>
      <c r="E1620" s="1">
        <v>-1.1718087829649001E-2</v>
      </c>
      <c r="F1620" s="1">
        <v>-9.5913181304931605</v>
      </c>
      <c r="G1620" s="1">
        <v>-11.1332073211669</v>
      </c>
      <c r="H1620" s="1">
        <v>-7.3407344818115199</v>
      </c>
      <c r="I1620" s="1">
        <v>29.79</v>
      </c>
    </row>
    <row r="1621" spans="1:9" x14ac:dyDescent="0.25">
      <c r="A1621">
        <v>8</v>
      </c>
      <c r="B1621">
        <v>1619</v>
      </c>
      <c r="C1621" s="1">
        <v>-1.2783369980752E-2</v>
      </c>
      <c r="D1621" s="1">
        <v>1.9175054505466999E-2</v>
      </c>
      <c r="E1621" s="1">
        <v>-1.0652806609869E-2</v>
      </c>
      <c r="F1621" s="1">
        <v>-9.5625877380371005</v>
      </c>
      <c r="G1621" s="1">
        <v>-11.161938667297299</v>
      </c>
      <c r="H1621" s="1">
        <v>-7.4029846191406197</v>
      </c>
      <c r="I1621" s="1">
        <v>29.75</v>
      </c>
    </row>
    <row r="1622" spans="1:9" x14ac:dyDescent="0.25">
      <c r="A1622">
        <v>8</v>
      </c>
      <c r="B1622">
        <v>1620</v>
      </c>
      <c r="C1622" s="1">
        <v>-1.1718087829649001E-2</v>
      </c>
      <c r="D1622" s="1">
        <v>1.7044492065907E-2</v>
      </c>
      <c r="E1622" s="1">
        <v>-1.1718087829649001E-2</v>
      </c>
      <c r="F1622" s="1">
        <v>-9.5865297317504794</v>
      </c>
      <c r="G1622" s="1">
        <v>-11.1332073211669</v>
      </c>
      <c r="H1622" s="1">
        <v>-7.3311572074890101</v>
      </c>
      <c r="I1622" s="1">
        <v>29.78</v>
      </c>
    </row>
    <row r="1623" spans="1:9" x14ac:dyDescent="0.25">
      <c r="A1623">
        <v>8</v>
      </c>
      <c r="B1623">
        <v>1621</v>
      </c>
      <c r="C1623" s="1">
        <v>-1.1718087829649001E-2</v>
      </c>
      <c r="D1623" s="1">
        <v>1.7044492065907E-2</v>
      </c>
      <c r="E1623" s="1">
        <v>-1.1718087829649001E-2</v>
      </c>
      <c r="F1623" s="1">
        <v>-9.5721645355224592</v>
      </c>
      <c r="G1623" s="1">
        <v>-11.1140537261962</v>
      </c>
      <c r="H1623" s="1">
        <v>-7.2880611419677699</v>
      </c>
      <c r="I1623" s="1">
        <v>29.75</v>
      </c>
    </row>
    <row r="1624" spans="1:9" x14ac:dyDescent="0.25">
      <c r="A1624">
        <v>8</v>
      </c>
      <c r="B1624">
        <v>1622</v>
      </c>
      <c r="C1624" s="1">
        <v>-1.2783369980752E-2</v>
      </c>
      <c r="D1624" s="1">
        <v>1.5979209914804001E-2</v>
      </c>
      <c r="E1624" s="1">
        <v>-1.1718087829649001E-2</v>
      </c>
      <c r="F1624" s="1">
        <v>-9.5817413330078107</v>
      </c>
      <c r="G1624" s="1">
        <v>-11.085323333740201</v>
      </c>
      <c r="H1624" s="1">
        <v>-7.4173502922058097</v>
      </c>
      <c r="I1624" s="1">
        <v>29.77</v>
      </c>
    </row>
    <row r="1625" spans="1:9" x14ac:dyDescent="0.25">
      <c r="A1625">
        <v>8</v>
      </c>
      <c r="B1625">
        <v>1623</v>
      </c>
      <c r="C1625" s="1">
        <v>-1.1718087829649001E-2</v>
      </c>
      <c r="D1625" s="1">
        <v>1.7044492065907E-2</v>
      </c>
      <c r="E1625" s="1">
        <v>-1.1718087829649001E-2</v>
      </c>
      <c r="F1625" s="1">
        <v>-9.5434331893920792</v>
      </c>
      <c r="G1625" s="1">
        <v>-11.1236305236816</v>
      </c>
      <c r="H1625" s="1">
        <v>-7.3407344818115199</v>
      </c>
      <c r="I1625" s="1">
        <v>29.76</v>
      </c>
    </row>
    <row r="1626" spans="1:9" x14ac:dyDescent="0.25">
      <c r="A1626">
        <v>8</v>
      </c>
      <c r="B1626">
        <v>1624</v>
      </c>
      <c r="C1626" s="1">
        <v>-1.2783369980752E-2</v>
      </c>
      <c r="D1626" s="1">
        <v>1.7044492065907E-2</v>
      </c>
      <c r="E1626" s="1">
        <v>-1.1718087829649001E-2</v>
      </c>
      <c r="F1626" s="1">
        <v>-9.5673761367797798</v>
      </c>
      <c r="G1626" s="1">
        <v>-11.1379957199096</v>
      </c>
      <c r="H1626" s="1">
        <v>-7.3790426254272399</v>
      </c>
      <c r="I1626" s="1">
        <v>29.77</v>
      </c>
    </row>
    <row r="1627" spans="1:9" x14ac:dyDescent="0.25">
      <c r="A1627">
        <v>8</v>
      </c>
      <c r="B1627">
        <v>1625</v>
      </c>
      <c r="C1627" s="1">
        <v>-1.1718087829649001E-2</v>
      </c>
      <c r="D1627" s="1">
        <v>1.5979209914804001E-2</v>
      </c>
      <c r="E1627" s="1">
        <v>-1.1718087829649001E-2</v>
      </c>
      <c r="F1627" s="1">
        <v>-9.5961065292358292</v>
      </c>
      <c r="G1627" s="1">
        <v>-11.0996885299682</v>
      </c>
      <c r="H1627" s="1">
        <v>-7.2880611419677699</v>
      </c>
      <c r="I1627" s="1">
        <v>29.78</v>
      </c>
    </row>
    <row r="1628" spans="1:9" x14ac:dyDescent="0.25">
      <c r="A1628">
        <v>8</v>
      </c>
      <c r="B1628">
        <v>1626</v>
      </c>
      <c r="C1628" s="1">
        <v>-1.1718087829649001E-2</v>
      </c>
      <c r="D1628" s="1">
        <v>1.5979209914804001E-2</v>
      </c>
      <c r="E1628" s="1">
        <v>-1.1718087829649001E-2</v>
      </c>
      <c r="F1628" s="1">
        <v>-9.5961065292358292</v>
      </c>
      <c r="G1628" s="1">
        <v>-11.0996885299682</v>
      </c>
      <c r="H1628" s="1">
        <v>-7.2880611419677699</v>
      </c>
      <c r="I1628" s="1">
        <v>29.78</v>
      </c>
    </row>
    <row r="1629" spans="1:9" x14ac:dyDescent="0.25">
      <c r="A1629">
        <v>8</v>
      </c>
      <c r="B1629">
        <v>1627</v>
      </c>
      <c r="C1629" s="1">
        <v>-1.1718087829649001E-2</v>
      </c>
      <c r="D1629" s="1">
        <v>1.7044492065907E-2</v>
      </c>
      <c r="E1629" s="1">
        <v>-1.1718087829649001E-2</v>
      </c>
      <c r="F1629" s="1">
        <v>-9.5769529342651296</v>
      </c>
      <c r="G1629" s="1">
        <v>-11.1284189224243</v>
      </c>
      <c r="H1629" s="1">
        <v>-7.3550996780395499</v>
      </c>
      <c r="I1629" s="1">
        <v>29.78</v>
      </c>
    </row>
    <row r="1630" spans="1:9" x14ac:dyDescent="0.25">
      <c r="A1630">
        <v>8</v>
      </c>
      <c r="B1630">
        <v>1628</v>
      </c>
      <c r="C1630" s="1">
        <v>-1.1718087829649001E-2</v>
      </c>
      <c r="D1630" s="1">
        <v>1.5979209914804001E-2</v>
      </c>
      <c r="E1630" s="1">
        <v>-1.1718087829649001E-2</v>
      </c>
      <c r="F1630" s="1">
        <v>-9.5769529342651296</v>
      </c>
      <c r="G1630" s="1">
        <v>-11.1284189224243</v>
      </c>
      <c r="H1630" s="1">
        <v>-7.3215804100036603</v>
      </c>
      <c r="I1630" s="1">
        <v>29.77</v>
      </c>
    </row>
    <row r="1631" spans="1:9" x14ac:dyDescent="0.25">
      <c r="A1631">
        <v>8</v>
      </c>
      <c r="B1631">
        <v>1629</v>
      </c>
      <c r="C1631" s="1">
        <v>-1.3848649337888E-2</v>
      </c>
      <c r="D1631" s="1">
        <v>1.7044492065907E-2</v>
      </c>
      <c r="E1631" s="1">
        <v>-1.1718087829649001E-2</v>
      </c>
      <c r="F1631" s="1">
        <v>-9.5482215881347603</v>
      </c>
      <c r="G1631" s="1">
        <v>-11.1571502685546</v>
      </c>
      <c r="H1631" s="1">
        <v>-7.3790426254272399</v>
      </c>
      <c r="I1631" s="1">
        <v>29.79</v>
      </c>
    </row>
    <row r="1632" spans="1:9" x14ac:dyDescent="0.25">
      <c r="A1632">
        <v>8</v>
      </c>
      <c r="B1632">
        <v>1630</v>
      </c>
      <c r="C1632" s="1">
        <v>-1.2783369980752E-2</v>
      </c>
      <c r="D1632" s="1">
        <v>1.7044492065907E-2</v>
      </c>
      <c r="E1632" s="1">
        <v>-1.1718087829649001E-2</v>
      </c>
      <c r="F1632" s="1">
        <v>-9.5913181304931605</v>
      </c>
      <c r="G1632" s="1">
        <v>-11.142784118652299</v>
      </c>
      <c r="H1632" s="1">
        <v>-7.3455228805542001</v>
      </c>
      <c r="I1632" s="1">
        <v>29.77</v>
      </c>
    </row>
    <row r="1633" spans="1:9" x14ac:dyDescent="0.25">
      <c r="A1633">
        <v>8</v>
      </c>
      <c r="B1633">
        <v>1631</v>
      </c>
      <c r="C1633" s="1">
        <v>-1.3848649337888E-2</v>
      </c>
      <c r="D1633" s="1">
        <v>1.7044492065907E-2</v>
      </c>
      <c r="E1633" s="1">
        <v>-1.1718087829649001E-2</v>
      </c>
      <c r="F1633" s="1">
        <v>-9.55779933929443</v>
      </c>
      <c r="G1633" s="1">
        <v>-11.16672706604</v>
      </c>
      <c r="H1633" s="1">
        <v>-7.3934078216552699</v>
      </c>
      <c r="I1633" s="1">
        <v>29.78</v>
      </c>
    </row>
    <row r="1634" spans="1:9" x14ac:dyDescent="0.25">
      <c r="A1634">
        <v>8</v>
      </c>
      <c r="B1634">
        <v>1632</v>
      </c>
      <c r="C1634" s="1">
        <v>-1.2783369980752E-2</v>
      </c>
      <c r="D1634" s="1">
        <v>1.5979209914804001E-2</v>
      </c>
      <c r="E1634" s="1">
        <v>-1.1718087829649001E-2</v>
      </c>
      <c r="F1634" s="1">
        <v>-9.5386447906494105</v>
      </c>
      <c r="G1634" s="1">
        <v>-11.1571502685546</v>
      </c>
      <c r="H1634" s="1">
        <v>-7.3838310241699201</v>
      </c>
      <c r="I1634" s="1">
        <v>29.8</v>
      </c>
    </row>
    <row r="1635" spans="1:9" x14ac:dyDescent="0.25">
      <c r="A1635">
        <v>8</v>
      </c>
      <c r="B1635">
        <v>1633</v>
      </c>
      <c r="C1635" s="1">
        <v>-1.2783369980752E-2</v>
      </c>
      <c r="D1635" s="1">
        <v>1.5979209914804001E-2</v>
      </c>
      <c r="E1635" s="1">
        <v>-1.1718087829649001E-2</v>
      </c>
      <c r="F1635" s="1">
        <v>-9.61047267913818</v>
      </c>
      <c r="G1635" s="1">
        <v>-11.118842124938899</v>
      </c>
      <c r="H1635" s="1">
        <v>-7.3503112792968697</v>
      </c>
      <c r="I1635" s="1">
        <v>29.78</v>
      </c>
    </row>
    <row r="1636" spans="1:9" x14ac:dyDescent="0.25">
      <c r="A1636">
        <v>8</v>
      </c>
      <c r="B1636">
        <v>1634</v>
      </c>
      <c r="C1636" s="1">
        <v>-1.1718087829649001E-2</v>
      </c>
      <c r="D1636" s="1">
        <v>1.7044492065907E-2</v>
      </c>
      <c r="E1636" s="1">
        <v>-1.1718087829649001E-2</v>
      </c>
      <c r="F1636" s="1">
        <v>-9.5769529342651296</v>
      </c>
      <c r="G1636" s="1">
        <v>-11.1906690597534</v>
      </c>
      <c r="H1636" s="1">
        <v>-7.3167920112609801</v>
      </c>
      <c r="I1636" s="1">
        <v>29.78</v>
      </c>
    </row>
    <row r="1637" spans="1:9" x14ac:dyDescent="0.25">
      <c r="A1637">
        <v>8</v>
      </c>
      <c r="B1637">
        <v>1635</v>
      </c>
      <c r="C1637" s="1">
        <v>-1.1718087829649001E-2</v>
      </c>
      <c r="D1637" s="1">
        <v>1.5979209914804001E-2</v>
      </c>
      <c r="E1637" s="1">
        <v>-1.1718087829649001E-2</v>
      </c>
      <c r="F1637" s="1">
        <v>-9.6056842803955007</v>
      </c>
      <c r="G1637" s="1">
        <v>-11.1236305236816</v>
      </c>
      <c r="H1637" s="1">
        <v>-7.3407344818115199</v>
      </c>
      <c r="I1637" s="1">
        <v>29.75</v>
      </c>
    </row>
    <row r="1638" spans="1:9" x14ac:dyDescent="0.25">
      <c r="A1638">
        <v>8</v>
      </c>
      <c r="B1638">
        <v>1636</v>
      </c>
      <c r="C1638" s="1">
        <v>-1.2783369980752E-2</v>
      </c>
      <c r="D1638" s="1">
        <v>1.8109772354364E-2</v>
      </c>
      <c r="E1638" s="1">
        <v>-1.2783369980752E-2</v>
      </c>
      <c r="F1638" s="1">
        <v>-9.5817413330078107</v>
      </c>
      <c r="G1638" s="1">
        <v>-11.1332073211669</v>
      </c>
      <c r="H1638" s="1">
        <v>-7.3790426254272399</v>
      </c>
      <c r="I1638" s="1">
        <v>29.79</v>
      </c>
    </row>
    <row r="1639" spans="1:9" x14ac:dyDescent="0.25">
      <c r="A1639">
        <v>8</v>
      </c>
      <c r="B1639">
        <v>1637</v>
      </c>
      <c r="C1639" s="1">
        <v>-1.1718087829649001E-2</v>
      </c>
      <c r="D1639" s="1">
        <v>1.7044492065907E-2</v>
      </c>
      <c r="E1639" s="1">
        <v>-1.1718087829649001E-2</v>
      </c>
      <c r="F1639" s="1">
        <v>-9.5434331893920792</v>
      </c>
      <c r="G1639" s="1">
        <v>-11.16672706604</v>
      </c>
      <c r="H1639" s="1">
        <v>-7.3455228805542001</v>
      </c>
      <c r="I1639" s="1">
        <v>29.77</v>
      </c>
    </row>
    <row r="1640" spans="1:9" x14ac:dyDescent="0.25">
      <c r="A1640">
        <v>8</v>
      </c>
      <c r="B1640">
        <v>1638</v>
      </c>
      <c r="C1640" s="1">
        <v>-1.1718087829649001E-2</v>
      </c>
      <c r="D1640" s="1">
        <v>1.7044492065907E-2</v>
      </c>
      <c r="E1640" s="1">
        <v>-1.1718087829649001E-2</v>
      </c>
      <c r="F1640" s="1">
        <v>-9.5434331893920792</v>
      </c>
      <c r="G1640" s="1">
        <v>-11.16672706604</v>
      </c>
      <c r="H1640" s="1">
        <v>-7.3455228805542001</v>
      </c>
      <c r="I1640" s="1">
        <v>29.77</v>
      </c>
    </row>
    <row r="1641" spans="1:9" x14ac:dyDescent="0.25">
      <c r="A1641">
        <v>8</v>
      </c>
      <c r="B1641">
        <v>1639</v>
      </c>
      <c r="C1641" s="1">
        <v>-1.2783369980752E-2</v>
      </c>
      <c r="D1641" s="1">
        <v>1.7044492065907E-2</v>
      </c>
      <c r="E1641" s="1">
        <v>-1.1718087829649001E-2</v>
      </c>
      <c r="F1641" s="1">
        <v>-9.5913181304931605</v>
      </c>
      <c r="G1641" s="1">
        <v>-11.152361869811999</v>
      </c>
      <c r="H1641" s="1">
        <v>-7.3455228805542001</v>
      </c>
      <c r="I1641" s="1">
        <v>29.77</v>
      </c>
    </row>
    <row r="1642" spans="1:9" x14ac:dyDescent="0.25">
      <c r="A1642">
        <v>8</v>
      </c>
      <c r="B1642">
        <v>1640</v>
      </c>
      <c r="C1642" s="1">
        <v>-1.1718087829649001E-2</v>
      </c>
      <c r="D1642" s="1">
        <v>1.7044492065907E-2</v>
      </c>
      <c r="E1642" s="1">
        <v>-1.1718087829649001E-2</v>
      </c>
      <c r="F1642" s="1">
        <v>-9.5961065292358292</v>
      </c>
      <c r="G1642" s="1">
        <v>-11.109265327453601</v>
      </c>
      <c r="H1642" s="1">
        <v>-7.3263688087463299</v>
      </c>
      <c r="I1642" s="1">
        <v>29.77</v>
      </c>
    </row>
    <row r="1643" spans="1:9" x14ac:dyDescent="0.25">
      <c r="A1643">
        <v>8</v>
      </c>
      <c r="B1643">
        <v>1641</v>
      </c>
      <c r="C1643" s="1">
        <v>-1.2783369980752E-2</v>
      </c>
      <c r="D1643" s="1">
        <v>1.5979209914804001E-2</v>
      </c>
      <c r="E1643" s="1">
        <v>-1.2783369980752E-2</v>
      </c>
      <c r="F1643" s="1">
        <v>-9.5913181304931605</v>
      </c>
      <c r="G1643" s="1">
        <v>-11.1763038635253</v>
      </c>
      <c r="H1643" s="1">
        <v>-7.3311572074890101</v>
      </c>
      <c r="I1643" s="1">
        <v>29.77</v>
      </c>
    </row>
    <row r="1644" spans="1:9" x14ac:dyDescent="0.25">
      <c r="A1644">
        <v>8</v>
      </c>
      <c r="B1644">
        <v>1642</v>
      </c>
      <c r="C1644" s="1">
        <v>-1.2783369980752E-2</v>
      </c>
      <c r="D1644" s="1">
        <v>1.5979209914804001E-2</v>
      </c>
      <c r="E1644" s="1">
        <v>-1.1718087829649001E-2</v>
      </c>
      <c r="F1644" s="1">
        <v>-9.5817413330078107</v>
      </c>
      <c r="G1644" s="1">
        <v>-11.171515464782701</v>
      </c>
      <c r="H1644" s="1">
        <v>-7.4077730178832999</v>
      </c>
      <c r="I1644" s="1">
        <v>29.77</v>
      </c>
    </row>
    <row r="1645" spans="1:9" x14ac:dyDescent="0.25">
      <c r="A1645">
        <v>8</v>
      </c>
      <c r="B1645">
        <v>1643</v>
      </c>
      <c r="C1645" s="1">
        <v>-1.2783369980752E-2</v>
      </c>
      <c r="D1645" s="1">
        <v>1.7044492065907E-2</v>
      </c>
      <c r="E1645" s="1">
        <v>-1.1718087829649001E-2</v>
      </c>
      <c r="F1645" s="1">
        <v>-9.5625877380371005</v>
      </c>
      <c r="G1645" s="1">
        <v>-11.152361869811999</v>
      </c>
      <c r="H1645" s="1">
        <v>-7.3598880767822203</v>
      </c>
      <c r="I1645" s="1">
        <v>29.79</v>
      </c>
    </row>
    <row r="1646" spans="1:9" x14ac:dyDescent="0.25">
      <c r="A1646">
        <v>8</v>
      </c>
      <c r="B1646">
        <v>1644</v>
      </c>
      <c r="C1646" s="1">
        <v>-1.2783369980752E-2</v>
      </c>
      <c r="D1646" s="1">
        <v>1.7044492065907E-2</v>
      </c>
      <c r="E1646" s="1">
        <v>-1.1718087829649001E-2</v>
      </c>
      <c r="F1646" s="1">
        <v>-9.5434331893920792</v>
      </c>
      <c r="G1646" s="1">
        <v>-11.118842124938899</v>
      </c>
      <c r="H1646" s="1">
        <v>-7.3790426254272399</v>
      </c>
      <c r="I1646" s="1">
        <v>29.78</v>
      </c>
    </row>
    <row r="1647" spans="1:9" x14ac:dyDescent="0.25">
      <c r="A1647">
        <v>8</v>
      </c>
      <c r="B1647">
        <v>1645</v>
      </c>
      <c r="C1647" s="1">
        <v>-1.2783369980752E-2</v>
      </c>
      <c r="D1647" s="1">
        <v>1.7044492065907E-2</v>
      </c>
      <c r="E1647" s="1">
        <v>-1.1718087829649001E-2</v>
      </c>
      <c r="F1647" s="1">
        <v>-9.6248378753662092</v>
      </c>
      <c r="G1647" s="1">
        <v>-11.1379957199096</v>
      </c>
      <c r="H1647" s="1">
        <v>-7.3981962203979501</v>
      </c>
      <c r="I1647" s="1">
        <v>29.76</v>
      </c>
    </row>
    <row r="1648" spans="1:9" x14ac:dyDescent="0.25">
      <c r="A1648">
        <v>8</v>
      </c>
      <c r="B1648">
        <v>1646</v>
      </c>
      <c r="C1648" s="1">
        <v>-1.3848649337888E-2</v>
      </c>
      <c r="D1648" s="1">
        <v>1.7044492065907E-2</v>
      </c>
      <c r="E1648" s="1">
        <v>-1.1718087829649001E-2</v>
      </c>
      <c r="F1648" s="1">
        <v>-9.5721645355224592</v>
      </c>
      <c r="G1648" s="1">
        <v>-11.142784118652299</v>
      </c>
      <c r="H1648" s="1">
        <v>-7.2784843444824201</v>
      </c>
      <c r="I1648" s="1">
        <v>29.78</v>
      </c>
    </row>
    <row r="1649" spans="1:9" x14ac:dyDescent="0.25">
      <c r="A1649">
        <v>8</v>
      </c>
      <c r="B1649">
        <v>1647</v>
      </c>
      <c r="C1649" s="1">
        <v>-1.1718087829649001E-2</v>
      </c>
      <c r="D1649" s="1">
        <v>1.8109772354364E-2</v>
      </c>
      <c r="E1649" s="1">
        <v>-1.1718087829649001E-2</v>
      </c>
      <c r="F1649" s="1">
        <v>-9.5673761367797798</v>
      </c>
      <c r="G1649" s="1">
        <v>-11.142784118652299</v>
      </c>
      <c r="H1649" s="1">
        <v>-7.3311572074890101</v>
      </c>
      <c r="I1649" s="1">
        <v>29.77</v>
      </c>
    </row>
    <row r="1650" spans="1:9" x14ac:dyDescent="0.25">
      <c r="A1650">
        <v>8</v>
      </c>
      <c r="B1650">
        <v>1648</v>
      </c>
      <c r="C1650" s="1">
        <v>-1.2783369980752E-2</v>
      </c>
      <c r="D1650" s="1">
        <v>1.7044492065907E-2</v>
      </c>
      <c r="E1650" s="1">
        <v>-1.1718087829649001E-2</v>
      </c>
      <c r="F1650" s="1">
        <v>-9.5913181304931605</v>
      </c>
      <c r="G1650" s="1">
        <v>-11.161938667297299</v>
      </c>
      <c r="H1650" s="1">
        <v>-7.4269270896911603</v>
      </c>
      <c r="I1650" s="1">
        <v>29.78</v>
      </c>
    </row>
    <row r="1651" spans="1:9" x14ac:dyDescent="0.25">
      <c r="A1651">
        <v>8</v>
      </c>
      <c r="B1651">
        <v>1649</v>
      </c>
      <c r="C1651" s="1">
        <v>-1.2783369980752E-2</v>
      </c>
      <c r="D1651" s="1">
        <v>1.7044492065907E-2</v>
      </c>
      <c r="E1651" s="1">
        <v>-1.1718087829649001E-2</v>
      </c>
      <c r="F1651" s="1">
        <v>-9.5961065292358292</v>
      </c>
      <c r="G1651" s="1">
        <v>-11.1284189224243</v>
      </c>
      <c r="H1651" s="1">
        <v>-7.3550996780395499</v>
      </c>
      <c r="I1651" s="1">
        <v>29.76</v>
      </c>
    </row>
    <row r="1652" spans="1:9" x14ac:dyDescent="0.25">
      <c r="A1652">
        <v>8</v>
      </c>
      <c r="B1652">
        <v>1650</v>
      </c>
      <c r="C1652" s="1">
        <v>-1.2783369980752E-2</v>
      </c>
      <c r="D1652" s="1">
        <v>1.5979209914804001E-2</v>
      </c>
      <c r="E1652" s="1">
        <v>-1.2783369980752E-2</v>
      </c>
      <c r="F1652" s="1">
        <v>-9.5482215881347603</v>
      </c>
      <c r="G1652" s="1">
        <v>-11.1332073211669</v>
      </c>
      <c r="H1652" s="1">
        <v>-7.3646764755248997</v>
      </c>
      <c r="I1652" s="1">
        <v>29.76</v>
      </c>
    </row>
    <row r="1653" spans="1:9" x14ac:dyDescent="0.25">
      <c r="A1653">
        <v>8</v>
      </c>
      <c r="B1653">
        <v>1651</v>
      </c>
      <c r="C1653" s="1">
        <v>-1.2783369980752E-2</v>
      </c>
      <c r="D1653" s="1">
        <v>1.5979209914804001E-2</v>
      </c>
      <c r="E1653" s="1">
        <v>-1.2783369980752E-2</v>
      </c>
      <c r="F1653" s="1">
        <v>-9.5482215881347603</v>
      </c>
      <c r="G1653" s="1">
        <v>-11.1332073211669</v>
      </c>
      <c r="H1653" s="1">
        <v>-7.3646764755248997</v>
      </c>
      <c r="I1653" s="1">
        <v>29.76</v>
      </c>
    </row>
    <row r="1654" spans="1:9" x14ac:dyDescent="0.25">
      <c r="A1654">
        <v>8</v>
      </c>
      <c r="B1654">
        <v>1652</v>
      </c>
      <c r="C1654" s="1">
        <v>-1.2783369980752E-2</v>
      </c>
      <c r="D1654" s="1">
        <v>1.5979209914804001E-2</v>
      </c>
      <c r="E1654" s="1">
        <v>-1.2783369980752E-2</v>
      </c>
      <c r="F1654" s="1">
        <v>-9.5961065292358292</v>
      </c>
      <c r="G1654" s="1">
        <v>-11.152361869811999</v>
      </c>
      <c r="H1654" s="1">
        <v>-7.3455228805542001</v>
      </c>
      <c r="I1654" s="1">
        <v>29.77</v>
      </c>
    </row>
    <row r="1655" spans="1:9" x14ac:dyDescent="0.25">
      <c r="A1655">
        <v>8</v>
      </c>
      <c r="B1655">
        <v>1653</v>
      </c>
      <c r="C1655" s="1">
        <v>-1.2783369980752E-2</v>
      </c>
      <c r="D1655" s="1">
        <v>1.5979209914804001E-2</v>
      </c>
      <c r="E1655" s="1">
        <v>-1.1718087829649001E-2</v>
      </c>
      <c r="F1655" s="1">
        <v>-9.5769529342651296</v>
      </c>
      <c r="G1655" s="1">
        <v>-11.1236305236816</v>
      </c>
      <c r="H1655" s="1">
        <v>-7.3311572074890101</v>
      </c>
      <c r="I1655" s="1">
        <v>29.74</v>
      </c>
    </row>
    <row r="1656" spans="1:9" x14ac:dyDescent="0.25">
      <c r="A1656">
        <v>8</v>
      </c>
      <c r="B1656">
        <v>1654</v>
      </c>
      <c r="C1656" s="1">
        <v>-1.3848649337888E-2</v>
      </c>
      <c r="D1656" s="1">
        <v>1.7044492065907E-2</v>
      </c>
      <c r="E1656" s="1">
        <v>-1.2783369980752E-2</v>
      </c>
      <c r="F1656" s="1">
        <v>-9.5147027969360298</v>
      </c>
      <c r="G1656" s="1">
        <v>-11.1763038635253</v>
      </c>
      <c r="H1656" s="1">
        <v>-7.3694648742675701</v>
      </c>
      <c r="I1656" s="1">
        <v>29.77</v>
      </c>
    </row>
    <row r="1657" spans="1:9" x14ac:dyDescent="0.25">
      <c r="A1657">
        <v>8</v>
      </c>
      <c r="B1657">
        <v>1655</v>
      </c>
      <c r="C1657" s="1">
        <v>-1.0652806609869E-2</v>
      </c>
      <c r="D1657" s="1">
        <v>1.4913929626346E-2</v>
      </c>
      <c r="E1657" s="1">
        <v>-1.0652806609869E-2</v>
      </c>
      <c r="F1657" s="1">
        <v>-9.6008958816528303</v>
      </c>
      <c r="G1657" s="1">
        <v>-11.1475734710693</v>
      </c>
      <c r="H1657" s="1">
        <v>-7.3694648742675701</v>
      </c>
      <c r="I1657" s="1">
        <v>29.78</v>
      </c>
    </row>
    <row r="1658" spans="1:9" x14ac:dyDescent="0.25">
      <c r="A1658">
        <v>8</v>
      </c>
      <c r="B1658">
        <v>1656</v>
      </c>
      <c r="C1658" s="1">
        <v>-1.2783369980752E-2</v>
      </c>
      <c r="D1658" s="1">
        <v>1.5979209914804001E-2</v>
      </c>
      <c r="E1658" s="1">
        <v>-1.2783369980752E-2</v>
      </c>
      <c r="F1658" s="1">
        <v>-9.5290679931640607</v>
      </c>
      <c r="G1658" s="1">
        <v>-11.1236305236816</v>
      </c>
      <c r="H1658" s="1">
        <v>-7.3598880767822203</v>
      </c>
      <c r="I1658" s="1">
        <v>29.77</v>
      </c>
    </row>
    <row r="1659" spans="1:9" x14ac:dyDescent="0.25">
      <c r="A1659">
        <v>8</v>
      </c>
      <c r="B1659">
        <v>1657</v>
      </c>
      <c r="C1659" s="1">
        <v>-1.1718087829649001E-2</v>
      </c>
      <c r="D1659" s="1">
        <v>1.5979209914804001E-2</v>
      </c>
      <c r="E1659" s="1">
        <v>-1.2783369980752E-2</v>
      </c>
      <c r="F1659" s="1">
        <v>-9.5817413330078107</v>
      </c>
      <c r="G1659" s="1">
        <v>-11.1858806610107</v>
      </c>
      <c r="H1659" s="1">
        <v>-7.4029846191406197</v>
      </c>
      <c r="I1659" s="1">
        <v>29.77</v>
      </c>
    </row>
    <row r="1660" spans="1:9" x14ac:dyDescent="0.25">
      <c r="A1660">
        <v>8</v>
      </c>
      <c r="B1660">
        <v>1658</v>
      </c>
      <c r="C1660" s="1">
        <v>-1.1718087829649001E-2</v>
      </c>
      <c r="D1660" s="1">
        <v>1.7044492065907E-2</v>
      </c>
      <c r="E1660" s="1">
        <v>-1.1718087829649001E-2</v>
      </c>
      <c r="F1660" s="1">
        <v>-9.5817413330078107</v>
      </c>
      <c r="G1660" s="1">
        <v>-11.1763038635253</v>
      </c>
      <c r="H1660" s="1">
        <v>-7.2832727432250897</v>
      </c>
      <c r="I1660" s="1">
        <v>29.77</v>
      </c>
    </row>
    <row r="1661" spans="1:9" x14ac:dyDescent="0.25">
      <c r="A1661">
        <v>8</v>
      </c>
      <c r="B1661">
        <v>1659</v>
      </c>
      <c r="C1661" s="1">
        <v>-1.3848649337888E-2</v>
      </c>
      <c r="D1661" s="1">
        <v>1.5979209914804001E-2</v>
      </c>
      <c r="E1661" s="1">
        <v>-1.1718087829649001E-2</v>
      </c>
      <c r="F1661" s="1">
        <v>-9.5530099868774396</v>
      </c>
      <c r="G1661" s="1">
        <v>-11.171515464782701</v>
      </c>
      <c r="H1661" s="1">
        <v>-7.4365038871765101</v>
      </c>
      <c r="I1661" s="1">
        <v>29.77</v>
      </c>
    </row>
    <row r="1662" spans="1:9" x14ac:dyDescent="0.25">
      <c r="A1662">
        <v>8</v>
      </c>
      <c r="B1662">
        <v>1660</v>
      </c>
      <c r="C1662" s="1">
        <v>-1.1718087829649001E-2</v>
      </c>
      <c r="D1662" s="1">
        <v>1.7044492065907E-2</v>
      </c>
      <c r="E1662" s="1">
        <v>-1.0652806609869E-2</v>
      </c>
      <c r="F1662" s="1">
        <v>-9.5721645355224592</v>
      </c>
      <c r="G1662" s="1">
        <v>-11.152361869811999</v>
      </c>
      <c r="H1662" s="1">
        <v>-7.4412922859191903</v>
      </c>
      <c r="I1662" s="1">
        <v>29.77</v>
      </c>
    </row>
    <row r="1663" spans="1:9" x14ac:dyDescent="0.25">
      <c r="A1663">
        <v>8</v>
      </c>
      <c r="B1663">
        <v>1661</v>
      </c>
      <c r="C1663" s="1">
        <v>-1.3848649337888E-2</v>
      </c>
      <c r="D1663" s="1">
        <v>1.5979209914804001E-2</v>
      </c>
      <c r="E1663" s="1">
        <v>-1.1718087829649001E-2</v>
      </c>
      <c r="F1663" s="1">
        <v>-9.61047267913818</v>
      </c>
      <c r="G1663" s="1">
        <v>-11.1379957199096</v>
      </c>
      <c r="H1663" s="1">
        <v>-7.3742532730102504</v>
      </c>
      <c r="I1663" s="1">
        <v>29.79</v>
      </c>
    </row>
    <row r="1664" spans="1:9" x14ac:dyDescent="0.25">
      <c r="A1664">
        <v>8</v>
      </c>
      <c r="B1664">
        <v>1662</v>
      </c>
      <c r="C1664" s="1">
        <v>-1.2783369980752E-2</v>
      </c>
      <c r="D1664" s="1">
        <v>1.7044492065907E-2</v>
      </c>
      <c r="E1664" s="1">
        <v>-1.1718087829649001E-2</v>
      </c>
      <c r="F1664" s="1">
        <v>-9.5913181304931605</v>
      </c>
      <c r="G1664" s="1">
        <v>-11.152361869811999</v>
      </c>
      <c r="H1664" s="1">
        <v>-7.3550996780395499</v>
      </c>
      <c r="I1664" s="1">
        <v>29.77</v>
      </c>
    </row>
    <row r="1665" spans="1:9" x14ac:dyDescent="0.25">
      <c r="A1665">
        <v>8</v>
      </c>
      <c r="B1665">
        <v>1663</v>
      </c>
      <c r="C1665" s="1">
        <v>-1.2783369980752E-2</v>
      </c>
      <c r="D1665" s="1">
        <v>1.7044492065907E-2</v>
      </c>
      <c r="E1665" s="1">
        <v>-1.1718087829649001E-2</v>
      </c>
      <c r="F1665" s="1">
        <v>-9.5913181304931605</v>
      </c>
      <c r="G1665" s="1">
        <v>-11.152361869811999</v>
      </c>
      <c r="H1665" s="1">
        <v>-7.3550996780395499</v>
      </c>
      <c r="I1665" s="1">
        <v>29.77</v>
      </c>
    </row>
    <row r="1666" spans="1:9" x14ac:dyDescent="0.25">
      <c r="A1666">
        <v>8</v>
      </c>
      <c r="B1666">
        <v>1664</v>
      </c>
      <c r="C1666" s="1">
        <v>-1.2783369980752E-2</v>
      </c>
      <c r="D1666" s="1">
        <v>1.5979209914804001E-2</v>
      </c>
      <c r="E1666" s="1">
        <v>-1.1718087829649001E-2</v>
      </c>
      <c r="F1666" s="1">
        <v>-9.5147027969360298</v>
      </c>
      <c r="G1666" s="1">
        <v>-11.152361869811999</v>
      </c>
      <c r="H1666" s="1">
        <v>-7.3503112792968697</v>
      </c>
      <c r="I1666" s="1">
        <v>29.77</v>
      </c>
    </row>
    <row r="1667" spans="1:9" x14ac:dyDescent="0.25">
      <c r="A1667">
        <v>8</v>
      </c>
      <c r="B1667">
        <v>1665</v>
      </c>
      <c r="C1667" s="1">
        <v>-1.2783369980752E-2</v>
      </c>
      <c r="D1667" s="1">
        <v>1.7044492065907E-2</v>
      </c>
      <c r="E1667" s="1">
        <v>-1.2783369980752E-2</v>
      </c>
      <c r="F1667" s="1">
        <v>-9.5482215881347603</v>
      </c>
      <c r="G1667" s="1">
        <v>-11.142784118652299</v>
      </c>
      <c r="H1667" s="1">
        <v>-7.3646764755248997</v>
      </c>
      <c r="I1667" s="1">
        <v>29.78</v>
      </c>
    </row>
    <row r="1668" spans="1:9" x14ac:dyDescent="0.25">
      <c r="A1668">
        <v>8</v>
      </c>
      <c r="B1668">
        <v>1666</v>
      </c>
      <c r="C1668" s="1">
        <v>-1.2783369980752E-2</v>
      </c>
      <c r="D1668" s="1">
        <v>1.7044492065907E-2</v>
      </c>
      <c r="E1668" s="1">
        <v>-1.2783369980752E-2</v>
      </c>
      <c r="F1668" s="1">
        <v>-9.5482215881347603</v>
      </c>
      <c r="G1668" s="1">
        <v>-11.1571502685546</v>
      </c>
      <c r="H1668" s="1">
        <v>-7.2928495407104501</v>
      </c>
      <c r="I1668" s="1">
        <v>29.78</v>
      </c>
    </row>
    <row r="1669" spans="1:9" x14ac:dyDescent="0.25">
      <c r="A1669">
        <v>8</v>
      </c>
      <c r="B1669">
        <v>1667</v>
      </c>
      <c r="C1669" s="1">
        <v>-1.2783369980752E-2</v>
      </c>
      <c r="D1669" s="1">
        <v>1.5979209914804001E-2</v>
      </c>
      <c r="E1669" s="1">
        <v>-1.1718087829649001E-2</v>
      </c>
      <c r="F1669" s="1">
        <v>-9.5434331893920792</v>
      </c>
      <c r="G1669" s="1">
        <v>-11.1236305236816</v>
      </c>
      <c r="H1669" s="1">
        <v>-7.3407344818115199</v>
      </c>
      <c r="I1669" s="1">
        <v>29.78</v>
      </c>
    </row>
    <row r="1670" spans="1:9" x14ac:dyDescent="0.25">
      <c r="A1670">
        <v>8</v>
      </c>
      <c r="B1670">
        <v>1668</v>
      </c>
      <c r="C1670" s="1">
        <v>-1.2783369980752E-2</v>
      </c>
      <c r="D1670" s="1">
        <v>1.7044492065907E-2</v>
      </c>
      <c r="E1670" s="1">
        <v>-1.1718087829649001E-2</v>
      </c>
      <c r="F1670" s="1">
        <v>-9.5817413330078107</v>
      </c>
      <c r="G1670" s="1">
        <v>-11.1571502685546</v>
      </c>
      <c r="H1670" s="1">
        <v>-7.3311572074890101</v>
      </c>
      <c r="I1670" s="1">
        <v>29.77</v>
      </c>
    </row>
    <row r="1671" spans="1:9" x14ac:dyDescent="0.25">
      <c r="A1671">
        <v>8</v>
      </c>
      <c r="B1671">
        <v>1669</v>
      </c>
      <c r="C1671" s="1">
        <v>-1.2783369980752E-2</v>
      </c>
      <c r="D1671" s="1">
        <v>1.8109772354364E-2</v>
      </c>
      <c r="E1671" s="1">
        <v>-1.1718087829649001E-2</v>
      </c>
      <c r="F1671" s="1">
        <v>-9.5913181304931605</v>
      </c>
      <c r="G1671" s="1">
        <v>-11.1379957199096</v>
      </c>
      <c r="H1671" s="1">
        <v>-7.3550996780395499</v>
      </c>
      <c r="I1671" s="1">
        <v>29.77</v>
      </c>
    </row>
    <row r="1672" spans="1:9" x14ac:dyDescent="0.25">
      <c r="A1672">
        <v>8</v>
      </c>
      <c r="B1672">
        <v>1670</v>
      </c>
      <c r="C1672" s="1">
        <v>-1.2783369980752E-2</v>
      </c>
      <c r="D1672" s="1">
        <v>1.5979209914804001E-2</v>
      </c>
      <c r="E1672" s="1">
        <v>-1.1718087829649001E-2</v>
      </c>
      <c r="F1672" s="1">
        <v>-9.5913181304931605</v>
      </c>
      <c r="G1672" s="1">
        <v>-11.142784118652299</v>
      </c>
      <c r="H1672" s="1">
        <v>-7.3646764755248997</v>
      </c>
      <c r="I1672" s="1">
        <v>29.78</v>
      </c>
    </row>
    <row r="1673" spans="1:9" x14ac:dyDescent="0.25">
      <c r="A1673">
        <v>8</v>
      </c>
      <c r="B1673">
        <v>1671</v>
      </c>
      <c r="C1673" s="1">
        <v>-1.2783369980752E-2</v>
      </c>
      <c r="D1673" s="1">
        <v>1.7044492065907E-2</v>
      </c>
      <c r="E1673" s="1">
        <v>-1.1718087829649001E-2</v>
      </c>
      <c r="F1673" s="1">
        <v>-9.5386447906494105</v>
      </c>
      <c r="G1673" s="1">
        <v>-11.181092262268001</v>
      </c>
      <c r="H1673" s="1">
        <v>-7.3359460830688397</v>
      </c>
      <c r="I1673" s="1">
        <v>29.78</v>
      </c>
    </row>
    <row r="1674" spans="1:9" x14ac:dyDescent="0.25">
      <c r="A1674">
        <v>8</v>
      </c>
      <c r="B1674">
        <v>1672</v>
      </c>
      <c r="C1674" s="1">
        <v>-1.3848649337888E-2</v>
      </c>
      <c r="D1674" s="1">
        <v>1.5979209914804001E-2</v>
      </c>
      <c r="E1674" s="1">
        <v>-1.1718087829649001E-2</v>
      </c>
      <c r="F1674" s="1">
        <v>-9.5769529342651296</v>
      </c>
      <c r="G1674" s="1">
        <v>-11.1475734710693</v>
      </c>
      <c r="H1674" s="1">
        <v>-7.4652347564697203</v>
      </c>
      <c r="I1674" s="1">
        <v>29.76</v>
      </c>
    </row>
    <row r="1675" spans="1:9" x14ac:dyDescent="0.25">
      <c r="A1675">
        <v>8</v>
      </c>
      <c r="B1675">
        <v>1673</v>
      </c>
      <c r="C1675" s="1">
        <v>-1.2783369980752E-2</v>
      </c>
      <c r="D1675" s="1">
        <v>1.7044492065907E-2</v>
      </c>
      <c r="E1675" s="1">
        <v>-1.1718087829649001E-2</v>
      </c>
      <c r="F1675" s="1">
        <v>-9.5865297317504794</v>
      </c>
      <c r="G1675" s="1">
        <v>-11.171515464782701</v>
      </c>
      <c r="H1675" s="1">
        <v>-7.3215804100036603</v>
      </c>
      <c r="I1675" s="1">
        <v>29.77</v>
      </c>
    </row>
    <row r="1676" spans="1:9" x14ac:dyDescent="0.25">
      <c r="A1676">
        <v>8</v>
      </c>
      <c r="B1676">
        <v>1674</v>
      </c>
      <c r="C1676" s="1">
        <v>-1.2783369980752E-2</v>
      </c>
      <c r="D1676" s="1">
        <v>1.5979209914804001E-2</v>
      </c>
      <c r="E1676" s="1">
        <v>-1.1718087829649001E-2</v>
      </c>
      <c r="F1676" s="1">
        <v>-9.5817413330078107</v>
      </c>
      <c r="G1676" s="1">
        <v>-11.1284189224243</v>
      </c>
      <c r="H1676" s="1">
        <v>-7.3503112792968697</v>
      </c>
      <c r="I1676" s="1">
        <v>29.77</v>
      </c>
    </row>
    <row r="1677" spans="1:9" x14ac:dyDescent="0.25">
      <c r="A1677">
        <v>8</v>
      </c>
      <c r="B1677">
        <v>1675</v>
      </c>
      <c r="C1677" s="1">
        <v>-1.2783369980752E-2</v>
      </c>
      <c r="D1677" s="1">
        <v>1.5979209914804001E-2</v>
      </c>
      <c r="E1677" s="1">
        <v>-1.1718087829649001E-2</v>
      </c>
      <c r="F1677" s="1">
        <v>-9.5817413330078107</v>
      </c>
      <c r="G1677" s="1">
        <v>-11.1284189224243</v>
      </c>
      <c r="H1677" s="1">
        <v>-7.3503112792968697</v>
      </c>
      <c r="I1677" s="1">
        <v>29.77</v>
      </c>
    </row>
    <row r="1678" spans="1:9" x14ac:dyDescent="0.25">
      <c r="A1678">
        <v>8</v>
      </c>
      <c r="B1678">
        <v>1676</v>
      </c>
      <c r="C1678" s="1">
        <v>-1.1718087829649001E-2</v>
      </c>
      <c r="D1678" s="1">
        <v>1.8109772354364E-2</v>
      </c>
      <c r="E1678" s="1">
        <v>-1.2783369980752E-2</v>
      </c>
      <c r="F1678" s="1">
        <v>-9.5625877380371005</v>
      </c>
      <c r="G1678" s="1">
        <v>-11.16672706604</v>
      </c>
      <c r="H1678" s="1">
        <v>-7.3359460830688397</v>
      </c>
      <c r="I1678" s="1">
        <v>29.78</v>
      </c>
    </row>
    <row r="1679" spans="1:9" x14ac:dyDescent="0.25">
      <c r="A1679">
        <v>8</v>
      </c>
      <c r="B1679">
        <v>1677</v>
      </c>
      <c r="C1679" s="1">
        <v>-1.2783369980752E-2</v>
      </c>
      <c r="D1679" s="1">
        <v>1.5979209914804001E-2</v>
      </c>
      <c r="E1679" s="1">
        <v>-1.0652806609869E-2</v>
      </c>
      <c r="F1679" s="1">
        <v>-9.5290679931640607</v>
      </c>
      <c r="G1679" s="1">
        <v>-11.171515464782701</v>
      </c>
      <c r="H1679" s="1">
        <v>-7.3407344818115199</v>
      </c>
      <c r="I1679" s="1">
        <v>29.77</v>
      </c>
    </row>
    <row r="1680" spans="1:9" x14ac:dyDescent="0.25">
      <c r="A1680">
        <v>8</v>
      </c>
      <c r="B1680">
        <v>1678</v>
      </c>
      <c r="C1680" s="1">
        <v>-1.2783369980752E-2</v>
      </c>
      <c r="D1680" s="1">
        <v>1.4913929626346E-2</v>
      </c>
      <c r="E1680" s="1">
        <v>-1.2783369980752E-2</v>
      </c>
      <c r="F1680" s="1">
        <v>-9.5721645355224592</v>
      </c>
      <c r="G1680" s="1">
        <v>-11.152361869811999</v>
      </c>
      <c r="H1680" s="1">
        <v>-7.3167920112609801</v>
      </c>
      <c r="I1680" s="1">
        <v>29.78</v>
      </c>
    </row>
    <row r="1681" spans="1:9" x14ac:dyDescent="0.25">
      <c r="A1681">
        <v>8</v>
      </c>
      <c r="B1681">
        <v>1679</v>
      </c>
      <c r="C1681" s="1">
        <v>-1.2783369980752E-2</v>
      </c>
      <c r="D1681" s="1">
        <v>1.5979209914804001E-2</v>
      </c>
      <c r="E1681" s="1">
        <v>-1.1718087829649001E-2</v>
      </c>
      <c r="F1681" s="1">
        <v>-9.5865297317504794</v>
      </c>
      <c r="G1681" s="1">
        <v>-11.1763038635253</v>
      </c>
      <c r="H1681" s="1">
        <v>-7.3167920112609801</v>
      </c>
      <c r="I1681" s="1">
        <v>29.76</v>
      </c>
    </row>
    <row r="1682" spans="1:9" x14ac:dyDescent="0.25">
      <c r="A1682">
        <v>8</v>
      </c>
      <c r="B1682">
        <v>1680</v>
      </c>
      <c r="C1682" s="1">
        <v>-1.2783369980752E-2</v>
      </c>
      <c r="D1682" s="1">
        <v>1.5979209914804001E-2</v>
      </c>
      <c r="E1682" s="1">
        <v>-1.1718087829649001E-2</v>
      </c>
      <c r="F1682" s="1">
        <v>-9.5865297317504794</v>
      </c>
      <c r="G1682" s="1">
        <v>-11.152361869811999</v>
      </c>
      <c r="H1682" s="1">
        <v>-7.3598880767822203</v>
      </c>
      <c r="I1682" s="1">
        <v>29.77</v>
      </c>
    </row>
    <row r="1683" spans="1:9" x14ac:dyDescent="0.25">
      <c r="A1683">
        <v>8</v>
      </c>
      <c r="B1683">
        <v>1681</v>
      </c>
      <c r="C1683" s="1">
        <v>-1.2783369980752E-2</v>
      </c>
      <c r="D1683" s="1">
        <v>1.7044492065907E-2</v>
      </c>
      <c r="E1683" s="1">
        <v>-1.1718087829649001E-2</v>
      </c>
      <c r="F1683" s="1">
        <v>-9.5769529342651296</v>
      </c>
      <c r="G1683" s="1">
        <v>-11.1379957199096</v>
      </c>
      <c r="H1683" s="1">
        <v>-7.3550996780395499</v>
      </c>
      <c r="I1683" s="1">
        <v>29.77</v>
      </c>
    </row>
    <row r="1684" spans="1:9" x14ac:dyDescent="0.25">
      <c r="A1684">
        <v>8</v>
      </c>
      <c r="B1684">
        <v>1682</v>
      </c>
      <c r="C1684" s="1">
        <v>-1.2783369980752E-2</v>
      </c>
      <c r="D1684" s="1">
        <v>1.7044492065907E-2</v>
      </c>
      <c r="E1684" s="1">
        <v>-1.2783369980752E-2</v>
      </c>
      <c r="F1684" s="1">
        <v>-9.5530099868774396</v>
      </c>
      <c r="G1684" s="1">
        <v>-11.1475734710693</v>
      </c>
      <c r="H1684" s="1">
        <v>-7.3455228805542001</v>
      </c>
      <c r="I1684" s="1">
        <v>29.78</v>
      </c>
    </row>
    <row r="1685" spans="1:9" x14ac:dyDescent="0.25">
      <c r="A1685">
        <v>8</v>
      </c>
      <c r="B1685">
        <v>1683</v>
      </c>
      <c r="C1685" s="1">
        <v>-1.2783369980752E-2</v>
      </c>
      <c r="D1685" s="1">
        <v>1.5979209914804001E-2</v>
      </c>
      <c r="E1685" s="1">
        <v>-1.1718087829649001E-2</v>
      </c>
      <c r="F1685" s="1">
        <v>-9.5817413330078107</v>
      </c>
      <c r="G1685" s="1">
        <v>-11.1763038635253</v>
      </c>
      <c r="H1685" s="1">
        <v>-7.3646764755248997</v>
      </c>
      <c r="I1685" s="1">
        <v>29.78</v>
      </c>
    </row>
    <row r="1686" spans="1:9" x14ac:dyDescent="0.25">
      <c r="A1686">
        <v>8</v>
      </c>
      <c r="B1686">
        <v>1684</v>
      </c>
      <c r="C1686" s="1">
        <v>-1.2783369980752E-2</v>
      </c>
      <c r="D1686" s="1">
        <v>1.5979209914804001E-2</v>
      </c>
      <c r="E1686" s="1">
        <v>-1.1718087829649001E-2</v>
      </c>
      <c r="F1686" s="1">
        <v>-9.5386447906494105</v>
      </c>
      <c r="G1686" s="1">
        <v>-11.1379957199096</v>
      </c>
      <c r="H1686" s="1">
        <v>-7.3790426254272399</v>
      </c>
      <c r="I1686" s="1">
        <v>29.76</v>
      </c>
    </row>
    <row r="1687" spans="1:9" x14ac:dyDescent="0.25">
      <c r="A1687">
        <v>8</v>
      </c>
      <c r="B1687">
        <v>1685</v>
      </c>
      <c r="C1687" s="1">
        <v>-1.1718087829649001E-2</v>
      </c>
      <c r="D1687" s="1">
        <v>1.5979209914804001E-2</v>
      </c>
      <c r="E1687" s="1">
        <v>-1.1718087829649001E-2</v>
      </c>
      <c r="F1687" s="1">
        <v>-9.6392030715942294</v>
      </c>
      <c r="G1687" s="1">
        <v>-11.1571502685546</v>
      </c>
      <c r="H1687" s="1">
        <v>-7.3455228805542001</v>
      </c>
      <c r="I1687" s="1">
        <v>29.77</v>
      </c>
    </row>
    <row r="1688" spans="1:9" x14ac:dyDescent="0.25">
      <c r="A1688">
        <v>8</v>
      </c>
      <c r="B1688">
        <v>1686</v>
      </c>
      <c r="C1688" s="1">
        <v>-1.1718087829649001E-2</v>
      </c>
      <c r="D1688" s="1">
        <v>1.5979209914804001E-2</v>
      </c>
      <c r="E1688" s="1">
        <v>-1.0652806609869E-2</v>
      </c>
      <c r="F1688" s="1">
        <v>-9.5865297317504794</v>
      </c>
      <c r="G1688" s="1">
        <v>-11.1858806610107</v>
      </c>
      <c r="H1688" s="1">
        <v>-7.4029846191406197</v>
      </c>
      <c r="I1688" s="1">
        <v>29.76</v>
      </c>
    </row>
    <row r="1689" spans="1:9" x14ac:dyDescent="0.25">
      <c r="A1689">
        <v>8</v>
      </c>
      <c r="B1689">
        <v>1687</v>
      </c>
      <c r="C1689" s="1">
        <v>-1.2783369980752E-2</v>
      </c>
      <c r="D1689" s="1">
        <v>1.5979209914804001E-2</v>
      </c>
      <c r="E1689" s="1">
        <v>-1.0652806609869E-2</v>
      </c>
      <c r="F1689" s="1">
        <v>-9.5530099868774396</v>
      </c>
      <c r="G1689" s="1">
        <v>-11.1140537261962</v>
      </c>
      <c r="H1689" s="1">
        <v>-7.4317154884338299</v>
      </c>
      <c r="I1689" s="1">
        <v>29.78</v>
      </c>
    </row>
    <row r="1690" spans="1:9" x14ac:dyDescent="0.25">
      <c r="A1690">
        <v>8</v>
      </c>
      <c r="B1690">
        <v>1688</v>
      </c>
      <c r="C1690" s="1">
        <v>-1.2783369980752E-2</v>
      </c>
      <c r="D1690" s="1">
        <v>1.5979209914804001E-2</v>
      </c>
      <c r="E1690" s="1">
        <v>-1.0652806609869E-2</v>
      </c>
      <c r="F1690" s="1">
        <v>-9.5530099868774396</v>
      </c>
      <c r="G1690" s="1">
        <v>-11.1140537261962</v>
      </c>
      <c r="H1690" s="1">
        <v>-7.4317154884338299</v>
      </c>
      <c r="I1690" s="1">
        <v>29.78</v>
      </c>
    </row>
    <row r="1691" spans="1:9" x14ac:dyDescent="0.25">
      <c r="A1691">
        <v>8</v>
      </c>
      <c r="B1691">
        <v>1689</v>
      </c>
      <c r="C1691" s="1">
        <v>-1.2783369980752E-2</v>
      </c>
      <c r="D1691" s="1">
        <v>1.7044492065907E-2</v>
      </c>
      <c r="E1691" s="1">
        <v>-1.1718087829649001E-2</v>
      </c>
      <c r="F1691" s="1">
        <v>-9.5673761367797798</v>
      </c>
      <c r="G1691" s="1">
        <v>-11.1571502685546</v>
      </c>
      <c r="H1691" s="1">
        <v>-7.4077730178832999</v>
      </c>
      <c r="I1691" s="1">
        <v>29.75</v>
      </c>
    </row>
    <row r="1692" spans="1:9" x14ac:dyDescent="0.25">
      <c r="A1692">
        <v>8</v>
      </c>
      <c r="B1692">
        <v>1690</v>
      </c>
      <c r="C1692" s="1">
        <v>-1.2783369980752E-2</v>
      </c>
      <c r="D1692" s="1">
        <v>1.7044492065907E-2</v>
      </c>
      <c r="E1692" s="1">
        <v>-1.1718087829649001E-2</v>
      </c>
      <c r="F1692" s="1">
        <v>-9.5338563919067294</v>
      </c>
      <c r="G1692" s="1">
        <v>-11.1236305236816</v>
      </c>
      <c r="H1692" s="1">
        <v>-7.3407344818115199</v>
      </c>
      <c r="I1692" s="1">
        <v>29.78</v>
      </c>
    </row>
    <row r="1693" spans="1:9" x14ac:dyDescent="0.25">
      <c r="A1693">
        <v>8</v>
      </c>
      <c r="B1693">
        <v>1691</v>
      </c>
      <c r="C1693" s="1">
        <v>-1.2783369980752E-2</v>
      </c>
      <c r="D1693" s="1">
        <v>1.5979209914804001E-2</v>
      </c>
      <c r="E1693" s="1">
        <v>-1.2783369980752E-2</v>
      </c>
      <c r="F1693" s="1">
        <v>-9.5721645355224592</v>
      </c>
      <c r="G1693" s="1">
        <v>-11.152361869811999</v>
      </c>
      <c r="H1693" s="1">
        <v>-7.3311572074890101</v>
      </c>
      <c r="I1693" s="1">
        <v>29.79</v>
      </c>
    </row>
    <row r="1694" spans="1:9" x14ac:dyDescent="0.25">
      <c r="A1694">
        <v>8</v>
      </c>
      <c r="B1694">
        <v>1692</v>
      </c>
      <c r="C1694" s="1">
        <v>-1.2783369980752E-2</v>
      </c>
      <c r="D1694" s="1">
        <v>1.7044492065907E-2</v>
      </c>
      <c r="E1694" s="1">
        <v>-1.1718087829649001E-2</v>
      </c>
      <c r="F1694" s="1">
        <v>-9.5482215881347603</v>
      </c>
      <c r="G1694" s="1">
        <v>-11.181092262268001</v>
      </c>
      <c r="H1694" s="1">
        <v>-7.3407344818115199</v>
      </c>
      <c r="I1694" s="1">
        <v>29.77</v>
      </c>
    </row>
    <row r="1695" spans="1:9" x14ac:dyDescent="0.25">
      <c r="A1695">
        <v>8</v>
      </c>
      <c r="B1695">
        <v>1693</v>
      </c>
      <c r="C1695" s="1">
        <v>-1.2783369980752E-2</v>
      </c>
      <c r="D1695" s="1">
        <v>1.7044492065907E-2</v>
      </c>
      <c r="E1695" s="1">
        <v>-1.2783369980752E-2</v>
      </c>
      <c r="F1695" s="1">
        <v>-9.5769529342651296</v>
      </c>
      <c r="G1695" s="1">
        <v>-11.1379957199096</v>
      </c>
      <c r="H1695" s="1">
        <v>-7.3934078216552699</v>
      </c>
      <c r="I1695" s="1">
        <v>29.8</v>
      </c>
    </row>
    <row r="1696" spans="1:9" x14ac:dyDescent="0.25">
      <c r="A1696">
        <v>8</v>
      </c>
      <c r="B1696">
        <v>1694</v>
      </c>
      <c r="C1696" s="1">
        <v>-1.2783369980752E-2</v>
      </c>
      <c r="D1696" s="1">
        <v>1.7044492065907E-2</v>
      </c>
      <c r="E1696" s="1">
        <v>-1.1718087829649001E-2</v>
      </c>
      <c r="F1696" s="1">
        <v>-9.61047267913818</v>
      </c>
      <c r="G1696" s="1">
        <v>-11.16672706604</v>
      </c>
      <c r="H1696" s="1">
        <v>-7.3598880767822203</v>
      </c>
      <c r="I1696" s="1">
        <v>29.78</v>
      </c>
    </row>
    <row r="1697" spans="1:9" x14ac:dyDescent="0.25">
      <c r="A1697">
        <v>8</v>
      </c>
      <c r="B1697">
        <v>1695</v>
      </c>
      <c r="C1697" s="1">
        <v>-1.2783369980752E-2</v>
      </c>
      <c r="D1697" s="1">
        <v>1.5979209914804001E-2</v>
      </c>
      <c r="E1697" s="1">
        <v>-1.1718087829649001E-2</v>
      </c>
      <c r="F1697" s="1">
        <v>-9.5482215881347603</v>
      </c>
      <c r="G1697" s="1">
        <v>-11.1332073211669</v>
      </c>
      <c r="H1697" s="1">
        <v>-7.3407344818115199</v>
      </c>
      <c r="I1697" s="1">
        <v>29.8</v>
      </c>
    </row>
    <row r="1698" spans="1:9" x14ac:dyDescent="0.25">
      <c r="A1698">
        <v>8</v>
      </c>
      <c r="B1698">
        <v>1696</v>
      </c>
      <c r="C1698" s="1">
        <v>-1.2783369980752E-2</v>
      </c>
      <c r="D1698" s="1">
        <v>1.5979209914804001E-2</v>
      </c>
      <c r="E1698" s="1">
        <v>-1.0652806609869E-2</v>
      </c>
      <c r="F1698" s="1">
        <v>-9.5673761367797798</v>
      </c>
      <c r="G1698" s="1">
        <v>-11.1140537261962</v>
      </c>
      <c r="H1698" s="1">
        <v>-7.2305994033813397</v>
      </c>
      <c r="I1698" s="1">
        <v>29.79</v>
      </c>
    </row>
    <row r="1699" spans="1:9" x14ac:dyDescent="0.25">
      <c r="A1699">
        <v>8</v>
      </c>
      <c r="B1699">
        <v>1697</v>
      </c>
      <c r="C1699" s="1">
        <v>-1.2783369980752E-2</v>
      </c>
      <c r="D1699" s="1">
        <v>1.7044492065907E-2</v>
      </c>
      <c r="E1699" s="1">
        <v>-1.1718087829649001E-2</v>
      </c>
      <c r="F1699" s="1">
        <v>-9.5817413330078107</v>
      </c>
      <c r="G1699" s="1">
        <v>-11.1332073211669</v>
      </c>
      <c r="H1699" s="1">
        <v>-7.3455228805542001</v>
      </c>
      <c r="I1699" s="1">
        <v>29.79</v>
      </c>
    </row>
    <row r="1700" spans="1:9" x14ac:dyDescent="0.25">
      <c r="A1700">
        <v>8</v>
      </c>
      <c r="B1700">
        <v>1698</v>
      </c>
      <c r="C1700" s="1">
        <v>-1.1718087829649001E-2</v>
      </c>
      <c r="D1700" s="1">
        <v>1.4913929626346E-2</v>
      </c>
      <c r="E1700" s="1">
        <v>-1.1718087829649001E-2</v>
      </c>
      <c r="F1700" s="1">
        <v>-9.6296262741088796</v>
      </c>
      <c r="G1700" s="1">
        <v>-11.171515464782701</v>
      </c>
      <c r="H1700" s="1">
        <v>-7.3550996780395499</v>
      </c>
      <c r="I1700" s="1">
        <v>29.77</v>
      </c>
    </row>
    <row r="1701" spans="1:9" x14ac:dyDescent="0.25">
      <c r="A1701">
        <v>8</v>
      </c>
      <c r="B1701">
        <v>1699</v>
      </c>
      <c r="C1701" s="1">
        <v>-1.2783369980752E-2</v>
      </c>
      <c r="D1701" s="1">
        <v>1.5979209914804001E-2</v>
      </c>
      <c r="E1701" s="1">
        <v>-1.1718087829649001E-2</v>
      </c>
      <c r="F1701" s="1">
        <v>-9.5769529342651296</v>
      </c>
      <c r="G1701" s="1">
        <v>-11.1332073211669</v>
      </c>
      <c r="H1701" s="1">
        <v>-7.3550996780395499</v>
      </c>
      <c r="I1701" s="1">
        <v>29.78</v>
      </c>
    </row>
    <row r="1702" spans="1:9" x14ac:dyDescent="0.25">
      <c r="A1702">
        <v>8</v>
      </c>
      <c r="B1702">
        <v>1700</v>
      </c>
      <c r="C1702" s="1">
        <v>-1.2783369980752E-2</v>
      </c>
      <c r="D1702" s="1">
        <v>1.5979209914804001E-2</v>
      </c>
      <c r="E1702" s="1">
        <v>-1.1718087829649001E-2</v>
      </c>
      <c r="F1702" s="1">
        <v>-9.5769529342651296</v>
      </c>
      <c r="G1702" s="1">
        <v>-11.1332073211669</v>
      </c>
      <c r="H1702" s="1">
        <v>-7.3550996780395499</v>
      </c>
      <c r="I1702" s="1">
        <v>29.78</v>
      </c>
    </row>
    <row r="1703" spans="1:9" x14ac:dyDescent="0.25">
      <c r="A1703">
        <v>8</v>
      </c>
      <c r="B1703">
        <v>1701</v>
      </c>
      <c r="C1703" s="1">
        <v>-1.3848649337888E-2</v>
      </c>
      <c r="D1703" s="1">
        <v>1.5979209914804001E-2</v>
      </c>
      <c r="E1703" s="1">
        <v>-1.2783369980752E-2</v>
      </c>
      <c r="F1703" s="1">
        <v>-9.5865297317504794</v>
      </c>
      <c r="G1703" s="1">
        <v>-11.1571502685546</v>
      </c>
      <c r="H1703" s="1">
        <v>-7.3598880767822203</v>
      </c>
      <c r="I1703" s="1">
        <v>29.77</v>
      </c>
    </row>
    <row r="1704" spans="1:9" x14ac:dyDescent="0.25">
      <c r="A1704">
        <v>8</v>
      </c>
      <c r="B1704">
        <v>1702</v>
      </c>
      <c r="C1704" s="1">
        <v>-1.2783369980752E-2</v>
      </c>
      <c r="D1704" s="1">
        <v>1.5979209914804001E-2</v>
      </c>
      <c r="E1704" s="1">
        <v>-1.1718087829649001E-2</v>
      </c>
      <c r="F1704" s="1">
        <v>-9.5530099868774396</v>
      </c>
      <c r="G1704" s="1">
        <v>-11.1044769287109</v>
      </c>
      <c r="H1704" s="1">
        <v>-7.3455228805542001</v>
      </c>
      <c r="I1704" s="1">
        <v>29.78</v>
      </c>
    </row>
    <row r="1705" spans="1:9" x14ac:dyDescent="0.25">
      <c r="A1705">
        <v>8</v>
      </c>
      <c r="B1705">
        <v>1703</v>
      </c>
      <c r="C1705" s="1">
        <v>-1.1718087829649001E-2</v>
      </c>
      <c r="D1705" s="1">
        <v>1.7044492065907E-2</v>
      </c>
      <c r="E1705" s="1">
        <v>-1.1718087829649001E-2</v>
      </c>
      <c r="F1705" s="1">
        <v>-9.5673761367797798</v>
      </c>
      <c r="G1705" s="1">
        <v>-11.16672706604</v>
      </c>
      <c r="H1705" s="1">
        <v>-7.3455228805542001</v>
      </c>
      <c r="I1705" s="1">
        <v>29.77</v>
      </c>
    </row>
    <row r="1706" spans="1:9" x14ac:dyDescent="0.25">
      <c r="A1706">
        <v>8</v>
      </c>
      <c r="B1706">
        <v>1704</v>
      </c>
      <c r="C1706" s="1">
        <v>-1.3848649337888E-2</v>
      </c>
      <c r="D1706" s="1">
        <v>1.7044492065907E-2</v>
      </c>
      <c r="E1706" s="1">
        <v>-1.2783369980752E-2</v>
      </c>
      <c r="F1706" s="1">
        <v>-9.5625877380371005</v>
      </c>
      <c r="G1706" s="1">
        <v>-11.1379957199096</v>
      </c>
      <c r="H1706" s="1">
        <v>-7.3359460830688397</v>
      </c>
      <c r="I1706" s="1">
        <v>29.8</v>
      </c>
    </row>
    <row r="1707" spans="1:9" x14ac:dyDescent="0.25">
      <c r="A1707">
        <v>8</v>
      </c>
      <c r="B1707">
        <v>1705</v>
      </c>
      <c r="C1707" s="1">
        <v>-1.2783369980752E-2</v>
      </c>
      <c r="D1707" s="1">
        <v>1.5979209914804001E-2</v>
      </c>
      <c r="E1707" s="1">
        <v>-1.2783369980752E-2</v>
      </c>
      <c r="F1707" s="1">
        <v>-9.5434331893920792</v>
      </c>
      <c r="G1707" s="1">
        <v>-11.1140537261962</v>
      </c>
      <c r="H1707" s="1">
        <v>-7.3550996780395499</v>
      </c>
      <c r="I1707" s="1">
        <v>29.76</v>
      </c>
    </row>
    <row r="1708" spans="1:9" x14ac:dyDescent="0.25">
      <c r="A1708">
        <v>8</v>
      </c>
      <c r="B1708">
        <v>1706</v>
      </c>
      <c r="C1708" s="1">
        <v>-1.2783369980752E-2</v>
      </c>
      <c r="D1708" s="1">
        <v>1.5979209914804001E-2</v>
      </c>
      <c r="E1708" s="1">
        <v>-1.2783369980752E-2</v>
      </c>
      <c r="F1708" s="1">
        <v>-9.5865297317504794</v>
      </c>
      <c r="G1708" s="1">
        <v>-11.1140537261962</v>
      </c>
      <c r="H1708" s="1">
        <v>-7.3934078216552699</v>
      </c>
      <c r="I1708" s="1">
        <v>29.78</v>
      </c>
    </row>
    <row r="1709" spans="1:9" x14ac:dyDescent="0.25">
      <c r="A1709">
        <v>8</v>
      </c>
      <c r="B1709">
        <v>1707</v>
      </c>
      <c r="C1709" s="1">
        <v>-1.3848649337888E-2</v>
      </c>
      <c r="D1709" s="1">
        <v>1.7044492065907E-2</v>
      </c>
      <c r="E1709" s="1">
        <v>-1.1718087829649001E-2</v>
      </c>
      <c r="F1709" s="1">
        <v>-9.5769529342651296</v>
      </c>
      <c r="G1709" s="1">
        <v>-11.1379957199096</v>
      </c>
      <c r="H1709" s="1">
        <v>-7.3646764755248997</v>
      </c>
      <c r="I1709" s="1">
        <v>29.79</v>
      </c>
    </row>
    <row r="1710" spans="1:9" x14ac:dyDescent="0.25">
      <c r="A1710">
        <v>8</v>
      </c>
      <c r="B1710">
        <v>1708</v>
      </c>
      <c r="C1710" s="1">
        <v>-1.3848649337888E-2</v>
      </c>
      <c r="D1710" s="1">
        <v>1.7044492065907E-2</v>
      </c>
      <c r="E1710" s="1">
        <v>-1.1718087829649001E-2</v>
      </c>
      <c r="F1710" s="1">
        <v>-9.5482215881347603</v>
      </c>
      <c r="G1710" s="1">
        <v>-11.1332073211669</v>
      </c>
      <c r="H1710" s="1">
        <v>-7.4029846191406197</v>
      </c>
      <c r="I1710" s="1">
        <v>29.78</v>
      </c>
    </row>
    <row r="1711" spans="1:9" x14ac:dyDescent="0.25">
      <c r="A1711">
        <v>8</v>
      </c>
      <c r="B1711">
        <v>1709</v>
      </c>
      <c r="C1711" s="1">
        <v>-1.2783369980752E-2</v>
      </c>
      <c r="D1711" s="1">
        <v>1.5979209914804001E-2</v>
      </c>
      <c r="E1711" s="1">
        <v>-1.2783369980752E-2</v>
      </c>
      <c r="F1711" s="1">
        <v>-9.5961065292358292</v>
      </c>
      <c r="G1711" s="1">
        <v>-11.1379957199096</v>
      </c>
      <c r="H1711" s="1">
        <v>-7.3311572074890101</v>
      </c>
      <c r="I1711" s="1">
        <v>29.77</v>
      </c>
    </row>
    <row r="1712" spans="1:9" x14ac:dyDescent="0.25">
      <c r="A1712">
        <v>8</v>
      </c>
      <c r="B1712">
        <v>1710</v>
      </c>
      <c r="C1712" s="1">
        <v>-1.1718087829649001E-2</v>
      </c>
      <c r="D1712" s="1">
        <v>1.5979209914804001E-2</v>
      </c>
      <c r="E1712" s="1">
        <v>-1.1718087829649001E-2</v>
      </c>
      <c r="F1712" s="1">
        <v>-9.55779933929443</v>
      </c>
      <c r="G1712" s="1">
        <v>-11.1284189224243</v>
      </c>
      <c r="H1712" s="1">
        <v>-7.3886194229125897</v>
      </c>
      <c r="I1712" s="1">
        <v>29.77</v>
      </c>
    </row>
    <row r="1713" spans="1:9" x14ac:dyDescent="0.25">
      <c r="A1713">
        <v>8</v>
      </c>
      <c r="B1713">
        <v>1711</v>
      </c>
      <c r="C1713" s="1">
        <v>-1.2783369980752E-2</v>
      </c>
      <c r="D1713" s="1">
        <v>1.5979209914804001E-2</v>
      </c>
      <c r="E1713" s="1">
        <v>-1.1718087829649001E-2</v>
      </c>
      <c r="F1713" s="1">
        <v>-9.5673761367797798</v>
      </c>
      <c r="G1713" s="1">
        <v>-11.1332073211669</v>
      </c>
      <c r="H1713" s="1">
        <v>-7.4029846191406197</v>
      </c>
      <c r="I1713" s="1">
        <v>29.78</v>
      </c>
    </row>
    <row r="1714" spans="1:9" x14ac:dyDescent="0.25">
      <c r="A1714">
        <v>8</v>
      </c>
      <c r="B1714">
        <v>1712</v>
      </c>
      <c r="C1714" s="1">
        <v>-1.0652806609869E-2</v>
      </c>
      <c r="D1714" s="1">
        <v>1.7044492065907E-2</v>
      </c>
      <c r="E1714" s="1">
        <v>-1.2783369980752E-2</v>
      </c>
      <c r="F1714" s="1">
        <v>-9.5865297317504794</v>
      </c>
      <c r="G1714" s="1">
        <v>-11.1379957199096</v>
      </c>
      <c r="H1714" s="1">
        <v>-7.3934078216552699</v>
      </c>
      <c r="I1714" s="1">
        <v>29.81</v>
      </c>
    </row>
    <row r="1715" spans="1:9" x14ac:dyDescent="0.25">
      <c r="A1715">
        <v>8</v>
      </c>
      <c r="B1715">
        <v>1713</v>
      </c>
      <c r="C1715" s="1">
        <v>-1.0652806609869E-2</v>
      </c>
      <c r="D1715" s="1">
        <v>1.7044492065907E-2</v>
      </c>
      <c r="E1715" s="1">
        <v>-1.2783369980752E-2</v>
      </c>
      <c r="F1715" s="1">
        <v>-9.5865297317504794</v>
      </c>
      <c r="G1715" s="1">
        <v>-11.1379957199096</v>
      </c>
      <c r="H1715" s="1">
        <v>-7.3934078216552699</v>
      </c>
      <c r="I1715" s="1">
        <v>29.81</v>
      </c>
    </row>
    <row r="1716" spans="1:9" x14ac:dyDescent="0.25">
      <c r="A1716">
        <v>8</v>
      </c>
      <c r="B1716">
        <v>1714</v>
      </c>
      <c r="C1716" s="1">
        <v>-1.1718087829649001E-2</v>
      </c>
      <c r="D1716" s="1">
        <v>1.8109772354364E-2</v>
      </c>
      <c r="E1716" s="1">
        <v>-1.1718087829649001E-2</v>
      </c>
      <c r="F1716" s="1">
        <v>-9.5721645355224592</v>
      </c>
      <c r="G1716" s="1">
        <v>-11.1763038635253</v>
      </c>
      <c r="H1716" s="1">
        <v>-7.3359460830688397</v>
      </c>
      <c r="I1716" s="1">
        <v>29.79</v>
      </c>
    </row>
    <row r="1717" spans="1:9" x14ac:dyDescent="0.25">
      <c r="A1717">
        <v>8</v>
      </c>
      <c r="B1717">
        <v>1715</v>
      </c>
      <c r="C1717" s="1">
        <v>-1.3848649337888E-2</v>
      </c>
      <c r="D1717" s="1">
        <v>1.5979209914804001E-2</v>
      </c>
      <c r="E1717" s="1">
        <v>-1.2783369980752E-2</v>
      </c>
      <c r="F1717" s="1">
        <v>-9.5865297317504794</v>
      </c>
      <c r="G1717" s="1">
        <v>-11.142784118652299</v>
      </c>
      <c r="H1717" s="1">
        <v>-7.3981962203979501</v>
      </c>
      <c r="I1717" s="1">
        <v>29.79</v>
      </c>
    </row>
    <row r="1718" spans="1:9" x14ac:dyDescent="0.25">
      <c r="A1718">
        <v>8</v>
      </c>
      <c r="B1718">
        <v>1716</v>
      </c>
      <c r="C1718" s="1">
        <v>-1.1718087829649001E-2</v>
      </c>
      <c r="D1718" s="1">
        <v>1.7044492065907E-2</v>
      </c>
      <c r="E1718" s="1">
        <v>-1.1718087829649001E-2</v>
      </c>
      <c r="F1718" s="1">
        <v>-9.6392030715942294</v>
      </c>
      <c r="G1718" s="1">
        <v>-11.1236305236816</v>
      </c>
      <c r="H1718" s="1">
        <v>-7.3790426254272399</v>
      </c>
      <c r="I1718" s="1">
        <v>29.77</v>
      </c>
    </row>
    <row r="1719" spans="1:9" x14ac:dyDescent="0.25">
      <c r="A1719">
        <v>8</v>
      </c>
      <c r="B1719">
        <v>1717</v>
      </c>
      <c r="C1719" s="1">
        <v>-1.2783369980752E-2</v>
      </c>
      <c r="D1719" s="1">
        <v>1.7044492065907E-2</v>
      </c>
      <c r="E1719" s="1">
        <v>-1.1718087829649001E-2</v>
      </c>
      <c r="F1719" s="1">
        <v>-9.5673761367797798</v>
      </c>
      <c r="G1719" s="1">
        <v>-11.2098226547241</v>
      </c>
      <c r="H1719" s="1">
        <v>-7.3550996780395499</v>
      </c>
      <c r="I1719" s="1">
        <v>29.8</v>
      </c>
    </row>
    <row r="1720" spans="1:9" x14ac:dyDescent="0.25">
      <c r="A1720">
        <v>8</v>
      </c>
      <c r="B1720">
        <v>1718</v>
      </c>
      <c r="C1720" s="1">
        <v>-1.3848649337888E-2</v>
      </c>
      <c r="D1720" s="1">
        <v>1.7044492065907E-2</v>
      </c>
      <c r="E1720" s="1">
        <v>-1.1718087829649001E-2</v>
      </c>
      <c r="F1720" s="1">
        <v>-9.5434331893920792</v>
      </c>
      <c r="G1720" s="1">
        <v>-11.1284189224243</v>
      </c>
      <c r="H1720" s="1">
        <v>-7.3694648742675701</v>
      </c>
      <c r="I1720" s="1">
        <v>29.79</v>
      </c>
    </row>
    <row r="1721" spans="1:9" x14ac:dyDescent="0.25">
      <c r="A1721">
        <v>8</v>
      </c>
      <c r="B1721">
        <v>1719</v>
      </c>
      <c r="C1721" s="1">
        <v>-1.1718087829649001E-2</v>
      </c>
      <c r="D1721" s="1">
        <v>1.5979209914804001E-2</v>
      </c>
      <c r="E1721" s="1">
        <v>-1.1718087829649001E-2</v>
      </c>
      <c r="F1721" s="1">
        <v>-9.5673761367797798</v>
      </c>
      <c r="G1721" s="1">
        <v>-11.1044769287109</v>
      </c>
      <c r="H1721" s="1">
        <v>-7.4412922859191903</v>
      </c>
      <c r="I1721" s="1">
        <v>29.77</v>
      </c>
    </row>
    <row r="1722" spans="1:9" x14ac:dyDescent="0.25">
      <c r="A1722">
        <v>8</v>
      </c>
      <c r="B1722">
        <v>1720</v>
      </c>
      <c r="C1722" s="1">
        <v>-1.2783369980752E-2</v>
      </c>
      <c r="D1722" s="1">
        <v>1.7044492065907E-2</v>
      </c>
      <c r="E1722" s="1">
        <v>-1.2783369980752E-2</v>
      </c>
      <c r="F1722" s="1">
        <v>-9.5961065292358292</v>
      </c>
      <c r="G1722" s="1">
        <v>-11.1858806610107</v>
      </c>
      <c r="H1722" s="1">
        <v>-7.3886194229125897</v>
      </c>
      <c r="I1722" s="1">
        <v>29.79</v>
      </c>
    </row>
    <row r="1723" spans="1:9" x14ac:dyDescent="0.25">
      <c r="A1723">
        <v>8</v>
      </c>
      <c r="B1723">
        <v>1721</v>
      </c>
      <c r="C1723" s="1">
        <v>-1.2783369980752E-2</v>
      </c>
      <c r="D1723" s="1">
        <v>1.5979209914804001E-2</v>
      </c>
      <c r="E1723" s="1">
        <v>-1.1718087829649001E-2</v>
      </c>
      <c r="F1723" s="1">
        <v>-9.5625877380371005</v>
      </c>
      <c r="G1723" s="1">
        <v>-11.152361869811999</v>
      </c>
      <c r="H1723" s="1">
        <v>-7.2736959457397399</v>
      </c>
      <c r="I1723" s="1">
        <v>29.78</v>
      </c>
    </row>
    <row r="1724" spans="1:9" x14ac:dyDescent="0.25">
      <c r="A1724">
        <v>8</v>
      </c>
      <c r="B1724">
        <v>1722</v>
      </c>
      <c r="C1724" s="1">
        <v>-1.3848649337888E-2</v>
      </c>
      <c r="D1724" s="1">
        <v>1.7044492065907E-2</v>
      </c>
      <c r="E1724" s="1">
        <v>-1.2783369980752E-2</v>
      </c>
      <c r="F1724" s="1">
        <v>-9.5625877380371005</v>
      </c>
      <c r="G1724" s="1">
        <v>-11.142784118652299</v>
      </c>
      <c r="H1724" s="1">
        <v>-7.3646764755248997</v>
      </c>
      <c r="I1724" s="1">
        <v>29.77</v>
      </c>
    </row>
    <row r="1725" spans="1:9" x14ac:dyDescent="0.25">
      <c r="A1725">
        <v>8</v>
      </c>
      <c r="B1725">
        <v>1723</v>
      </c>
      <c r="C1725" s="1">
        <v>-1.2783369980752E-2</v>
      </c>
      <c r="D1725" s="1">
        <v>1.7044492065907E-2</v>
      </c>
      <c r="E1725" s="1">
        <v>-1.2783369980752E-2</v>
      </c>
      <c r="F1725" s="1">
        <v>-9.5817413330078107</v>
      </c>
      <c r="G1725" s="1">
        <v>-11.1332073211669</v>
      </c>
      <c r="H1725" s="1">
        <v>-7.3503112792968697</v>
      </c>
      <c r="I1725" s="1">
        <v>29.81</v>
      </c>
    </row>
    <row r="1726" spans="1:9" x14ac:dyDescent="0.25">
      <c r="A1726">
        <v>8</v>
      </c>
      <c r="B1726">
        <v>1724</v>
      </c>
      <c r="C1726" s="1">
        <v>-1.1718087829649001E-2</v>
      </c>
      <c r="D1726" s="1">
        <v>1.7044492065907E-2</v>
      </c>
      <c r="E1726" s="1">
        <v>-1.1718087829649001E-2</v>
      </c>
      <c r="F1726" s="1">
        <v>-9.5482215881347603</v>
      </c>
      <c r="G1726" s="1">
        <v>-11.171515464782701</v>
      </c>
      <c r="H1726" s="1">
        <v>-7.3550996780395499</v>
      </c>
      <c r="I1726" s="1">
        <v>29.79</v>
      </c>
    </row>
    <row r="1727" spans="1:9" x14ac:dyDescent="0.25">
      <c r="A1727">
        <v>8</v>
      </c>
      <c r="B1727">
        <v>1725</v>
      </c>
      <c r="C1727" s="1">
        <v>-1.1718087829649001E-2</v>
      </c>
      <c r="D1727" s="1">
        <v>1.7044492065907E-2</v>
      </c>
      <c r="E1727" s="1">
        <v>-1.1718087829649001E-2</v>
      </c>
      <c r="F1727" s="1">
        <v>-9.5482215881347603</v>
      </c>
      <c r="G1727" s="1">
        <v>-11.171515464782701</v>
      </c>
      <c r="H1727" s="1">
        <v>-7.3550996780395499</v>
      </c>
      <c r="I1727" s="1">
        <v>29.79</v>
      </c>
    </row>
    <row r="1728" spans="1:9" x14ac:dyDescent="0.25">
      <c r="A1728">
        <v>8</v>
      </c>
      <c r="B1728">
        <v>1726</v>
      </c>
      <c r="C1728" s="1">
        <v>-1.1718087829649001E-2</v>
      </c>
      <c r="D1728" s="1">
        <v>1.5979209914804001E-2</v>
      </c>
      <c r="E1728" s="1">
        <v>-1.1718087829649001E-2</v>
      </c>
      <c r="F1728" s="1">
        <v>-9.5769529342651296</v>
      </c>
      <c r="G1728" s="1">
        <v>-11.161938667297299</v>
      </c>
      <c r="H1728" s="1">
        <v>-7.3407344818115199</v>
      </c>
      <c r="I1728" s="1">
        <v>29.79</v>
      </c>
    </row>
    <row r="1729" spans="1:9" x14ac:dyDescent="0.25">
      <c r="A1729">
        <v>8</v>
      </c>
      <c r="B1729">
        <v>1727</v>
      </c>
      <c r="C1729" s="1">
        <v>-1.2783369980752E-2</v>
      </c>
      <c r="D1729" s="1">
        <v>1.7044492065907E-2</v>
      </c>
      <c r="E1729" s="1">
        <v>-1.1718087829649001E-2</v>
      </c>
      <c r="F1729" s="1">
        <v>-9.5673761367797798</v>
      </c>
      <c r="G1729" s="1">
        <v>-11.142784118652299</v>
      </c>
      <c r="H1729" s="1">
        <v>-7.2928495407104501</v>
      </c>
      <c r="I1729" s="1">
        <v>29.79</v>
      </c>
    </row>
    <row r="1730" spans="1:9" x14ac:dyDescent="0.25">
      <c r="A1730">
        <v>8</v>
      </c>
      <c r="B1730">
        <v>1728</v>
      </c>
      <c r="C1730" s="1">
        <v>-1.2783369980752E-2</v>
      </c>
      <c r="D1730" s="1">
        <v>1.8109772354364E-2</v>
      </c>
      <c r="E1730" s="1">
        <v>-1.2783369980752E-2</v>
      </c>
      <c r="F1730" s="1">
        <v>-9.55779933929443</v>
      </c>
      <c r="G1730" s="1">
        <v>-11.142784118652299</v>
      </c>
      <c r="H1730" s="1">
        <v>-7.2976379394531197</v>
      </c>
      <c r="I1730" s="1">
        <v>29.8</v>
      </c>
    </row>
    <row r="1731" spans="1:9" x14ac:dyDescent="0.25">
      <c r="A1731">
        <v>8</v>
      </c>
      <c r="B1731">
        <v>1729</v>
      </c>
      <c r="C1731" s="1">
        <v>-1.1718087829649001E-2</v>
      </c>
      <c r="D1731" s="1">
        <v>1.8109772354364E-2</v>
      </c>
      <c r="E1731" s="1">
        <v>-1.2783369980752E-2</v>
      </c>
      <c r="F1731" s="1">
        <v>-9.5673761367797798</v>
      </c>
      <c r="G1731" s="1">
        <v>-11.1571502685546</v>
      </c>
      <c r="H1731" s="1">
        <v>-7.3167920112609801</v>
      </c>
      <c r="I1731" s="1">
        <v>29.77</v>
      </c>
    </row>
    <row r="1732" spans="1:9" x14ac:dyDescent="0.25">
      <c r="A1732">
        <v>8</v>
      </c>
      <c r="B1732">
        <v>1730</v>
      </c>
      <c r="C1732" s="1">
        <v>-1.2783369980752E-2</v>
      </c>
      <c r="D1732" s="1">
        <v>1.7044492065907E-2</v>
      </c>
      <c r="E1732" s="1">
        <v>-1.2783369980752E-2</v>
      </c>
      <c r="F1732" s="1">
        <v>-9.5099143981933505</v>
      </c>
      <c r="G1732" s="1">
        <v>-11.161938667297299</v>
      </c>
      <c r="H1732" s="1">
        <v>-7.3694648742675701</v>
      </c>
      <c r="I1732" s="1">
        <v>29.76</v>
      </c>
    </row>
    <row r="1733" spans="1:9" x14ac:dyDescent="0.25">
      <c r="A1733">
        <v>8</v>
      </c>
      <c r="B1733">
        <v>1731</v>
      </c>
      <c r="C1733" s="1">
        <v>-1.1718087829649001E-2</v>
      </c>
      <c r="D1733" s="1">
        <v>1.5979209914804001E-2</v>
      </c>
      <c r="E1733" s="1">
        <v>-1.2783369980752E-2</v>
      </c>
      <c r="F1733" s="1">
        <v>-9.5865297317504794</v>
      </c>
      <c r="G1733" s="1">
        <v>-11.152361869811999</v>
      </c>
      <c r="H1733" s="1">
        <v>-7.3455228805542001</v>
      </c>
      <c r="I1733" s="1">
        <v>29.78</v>
      </c>
    </row>
    <row r="1734" spans="1:9" x14ac:dyDescent="0.25">
      <c r="A1734">
        <v>8</v>
      </c>
      <c r="B1734">
        <v>1732</v>
      </c>
      <c r="C1734" s="1">
        <v>-1.2783369980752E-2</v>
      </c>
      <c r="D1734" s="1">
        <v>1.8109772354364E-2</v>
      </c>
      <c r="E1734" s="1">
        <v>-1.1718087829649001E-2</v>
      </c>
      <c r="F1734" s="1">
        <v>-9.5817413330078107</v>
      </c>
      <c r="G1734" s="1">
        <v>-11.1763038635253</v>
      </c>
      <c r="H1734" s="1">
        <v>-7.3359460830688397</v>
      </c>
      <c r="I1734" s="1">
        <v>29.77</v>
      </c>
    </row>
    <row r="1735" spans="1:9" x14ac:dyDescent="0.25">
      <c r="A1735">
        <v>8</v>
      </c>
      <c r="B1735">
        <v>1733</v>
      </c>
      <c r="C1735" s="1">
        <v>-1.2783369980752E-2</v>
      </c>
      <c r="D1735" s="1">
        <v>1.8109772354364E-2</v>
      </c>
      <c r="E1735" s="1">
        <v>-1.1718087829649001E-2</v>
      </c>
      <c r="F1735" s="1">
        <v>-9.5530099868774396</v>
      </c>
      <c r="G1735" s="1">
        <v>-11.1379957199096</v>
      </c>
      <c r="H1735" s="1">
        <v>-7.3694648742675701</v>
      </c>
      <c r="I1735" s="1">
        <v>29.79</v>
      </c>
    </row>
    <row r="1736" spans="1:9" x14ac:dyDescent="0.25">
      <c r="A1736">
        <v>8</v>
      </c>
      <c r="B1736">
        <v>1734</v>
      </c>
      <c r="C1736" s="1">
        <v>-1.2783369980752E-2</v>
      </c>
      <c r="D1736" s="1">
        <v>1.5979209914804001E-2</v>
      </c>
      <c r="E1736" s="1">
        <v>-1.1718087829649001E-2</v>
      </c>
      <c r="F1736" s="1">
        <v>-9.6248378753662092</v>
      </c>
      <c r="G1736" s="1">
        <v>-11.161938667297299</v>
      </c>
      <c r="H1736" s="1">
        <v>-7.3694648742675701</v>
      </c>
      <c r="I1736" s="1">
        <v>29.77</v>
      </c>
    </row>
    <row r="1737" spans="1:9" x14ac:dyDescent="0.25">
      <c r="A1737">
        <v>8</v>
      </c>
      <c r="B1737">
        <v>1735</v>
      </c>
      <c r="C1737" s="1">
        <v>-1.2783369980752E-2</v>
      </c>
      <c r="D1737" s="1">
        <v>1.4913929626346E-2</v>
      </c>
      <c r="E1737" s="1">
        <v>-1.1718087829649001E-2</v>
      </c>
      <c r="F1737" s="1">
        <v>-9.5625877380371005</v>
      </c>
      <c r="G1737" s="1">
        <v>-11.142784118652299</v>
      </c>
      <c r="H1737" s="1">
        <v>-7.2832727432250897</v>
      </c>
      <c r="I1737" s="1">
        <v>29.77</v>
      </c>
    </row>
    <row r="1738" spans="1:9" x14ac:dyDescent="0.25">
      <c r="A1738">
        <v>8</v>
      </c>
      <c r="B1738">
        <v>1736</v>
      </c>
      <c r="C1738" s="1">
        <v>-1.1718087829649001E-2</v>
      </c>
      <c r="D1738" s="1">
        <v>1.8109772354364E-2</v>
      </c>
      <c r="E1738" s="1">
        <v>-1.1718087829649001E-2</v>
      </c>
      <c r="F1738" s="1">
        <v>-9.55779933929443</v>
      </c>
      <c r="G1738" s="1">
        <v>-11.152361869811999</v>
      </c>
      <c r="H1738" s="1">
        <v>-7.3120036125183097</v>
      </c>
      <c r="I1738" s="1">
        <v>29.79</v>
      </c>
    </row>
    <row r="1739" spans="1:9" x14ac:dyDescent="0.25">
      <c r="A1739">
        <v>8</v>
      </c>
      <c r="B1739">
        <v>1737</v>
      </c>
      <c r="C1739" s="1">
        <v>-1.1718087829649001E-2</v>
      </c>
      <c r="D1739" s="1">
        <v>1.8109772354364E-2</v>
      </c>
      <c r="E1739" s="1">
        <v>-1.1718087829649001E-2</v>
      </c>
      <c r="F1739" s="1">
        <v>-9.55779933929443</v>
      </c>
      <c r="G1739" s="1">
        <v>-11.152361869811999</v>
      </c>
      <c r="H1739" s="1">
        <v>-7.3120036125183097</v>
      </c>
      <c r="I1739" s="1">
        <v>29.79</v>
      </c>
    </row>
    <row r="1740" spans="1:9" x14ac:dyDescent="0.25">
      <c r="A1740">
        <v>8</v>
      </c>
      <c r="B1740">
        <v>1738</v>
      </c>
      <c r="C1740" s="1">
        <v>-1.1718087829649001E-2</v>
      </c>
      <c r="D1740" s="1">
        <v>1.7044492065907E-2</v>
      </c>
      <c r="E1740" s="1">
        <v>-1.0652806609869E-2</v>
      </c>
      <c r="F1740" s="1">
        <v>-9.5625877380371005</v>
      </c>
      <c r="G1740" s="1">
        <v>-11.142784118652299</v>
      </c>
      <c r="H1740" s="1">
        <v>-7.3024268150329501</v>
      </c>
      <c r="I1740" s="1">
        <v>29.78</v>
      </c>
    </row>
    <row r="1741" spans="1:9" x14ac:dyDescent="0.25">
      <c r="A1741">
        <v>8</v>
      </c>
      <c r="B1741">
        <v>1739</v>
      </c>
      <c r="C1741" s="1">
        <v>-1.3848649337888E-2</v>
      </c>
      <c r="D1741" s="1">
        <v>1.5979209914804001E-2</v>
      </c>
      <c r="E1741" s="1">
        <v>-1.1718087829649001E-2</v>
      </c>
      <c r="F1741" s="1">
        <v>-9.6008958816528303</v>
      </c>
      <c r="G1741" s="1">
        <v>-11.1475734710693</v>
      </c>
      <c r="H1741" s="1">
        <v>-7.3263688087463299</v>
      </c>
      <c r="I1741" s="1">
        <v>29.79</v>
      </c>
    </row>
    <row r="1742" spans="1:9" x14ac:dyDescent="0.25">
      <c r="A1742">
        <v>8</v>
      </c>
      <c r="B1742">
        <v>1740</v>
      </c>
      <c r="C1742" s="1">
        <v>-1.2783369980752E-2</v>
      </c>
      <c r="D1742" s="1">
        <v>1.7044492065907E-2</v>
      </c>
      <c r="E1742" s="1">
        <v>-1.1718087829649001E-2</v>
      </c>
      <c r="F1742" s="1">
        <v>-9.5338563919067294</v>
      </c>
      <c r="G1742" s="1">
        <v>-11.1284189224243</v>
      </c>
      <c r="H1742" s="1">
        <v>-7.3742532730102504</v>
      </c>
      <c r="I1742" s="1">
        <v>29.78</v>
      </c>
    </row>
    <row r="1743" spans="1:9" x14ac:dyDescent="0.25">
      <c r="A1743">
        <v>8</v>
      </c>
      <c r="B1743">
        <v>1741</v>
      </c>
      <c r="C1743" s="1">
        <v>-1.4913929626346E-2</v>
      </c>
      <c r="D1743" s="1">
        <v>1.5979209914804001E-2</v>
      </c>
      <c r="E1743" s="1">
        <v>-1.1718087829649001E-2</v>
      </c>
      <c r="F1743" s="1">
        <v>-9.5530099868774396</v>
      </c>
      <c r="G1743" s="1">
        <v>-11.118842124938899</v>
      </c>
      <c r="H1743" s="1">
        <v>-7.3072152137756303</v>
      </c>
      <c r="I1743" s="1">
        <v>29.76</v>
      </c>
    </row>
    <row r="1744" spans="1:9" x14ac:dyDescent="0.25">
      <c r="A1744">
        <v>8</v>
      </c>
      <c r="B1744">
        <v>1742</v>
      </c>
      <c r="C1744" s="1">
        <v>-1.0652806609869E-2</v>
      </c>
      <c r="D1744" s="1">
        <v>1.5979209914804001E-2</v>
      </c>
      <c r="E1744" s="1">
        <v>-1.2783369980752E-2</v>
      </c>
      <c r="F1744" s="1">
        <v>-9.6008958816528303</v>
      </c>
      <c r="G1744" s="1">
        <v>-11.161938667297299</v>
      </c>
      <c r="H1744" s="1">
        <v>-7.4221386909484801</v>
      </c>
      <c r="I1744" s="1">
        <v>29.78</v>
      </c>
    </row>
    <row r="1745" spans="1:9" x14ac:dyDescent="0.25">
      <c r="A1745">
        <v>8</v>
      </c>
      <c r="B1745">
        <v>1743</v>
      </c>
      <c r="C1745" s="1">
        <v>-1.3848649337888E-2</v>
      </c>
      <c r="D1745" s="1">
        <v>1.5979209914804001E-2</v>
      </c>
      <c r="E1745" s="1">
        <v>-1.0652806609869E-2</v>
      </c>
      <c r="F1745" s="1">
        <v>-9.6008958816528303</v>
      </c>
      <c r="G1745" s="1">
        <v>-11.142784118652299</v>
      </c>
      <c r="H1745" s="1">
        <v>-7.3263688087463299</v>
      </c>
      <c r="I1745" s="1">
        <v>29.78</v>
      </c>
    </row>
    <row r="1746" spans="1:9" x14ac:dyDescent="0.25">
      <c r="A1746">
        <v>8</v>
      </c>
      <c r="B1746">
        <v>1744</v>
      </c>
      <c r="C1746" s="1">
        <v>-9.5875272527340006E-3</v>
      </c>
      <c r="D1746" s="1">
        <v>1.5979209914804001E-2</v>
      </c>
      <c r="E1746" s="1">
        <v>-1.2783369980752E-2</v>
      </c>
      <c r="F1746" s="1">
        <v>-9.6056842803955007</v>
      </c>
      <c r="G1746" s="1">
        <v>-11.118842124938899</v>
      </c>
      <c r="H1746" s="1">
        <v>-7.3167920112609801</v>
      </c>
      <c r="I1746" s="1">
        <v>29.78</v>
      </c>
    </row>
    <row r="1747" spans="1:9" x14ac:dyDescent="0.25">
      <c r="A1747">
        <v>8</v>
      </c>
      <c r="B1747">
        <v>1745</v>
      </c>
      <c r="C1747" s="1">
        <v>-1.2783369980752E-2</v>
      </c>
      <c r="D1747" s="1">
        <v>1.5979209914804001E-2</v>
      </c>
      <c r="E1747" s="1">
        <v>-1.1718087829649001E-2</v>
      </c>
      <c r="F1747" s="1">
        <v>-9.5194911956787092</v>
      </c>
      <c r="G1747" s="1">
        <v>-11.142784118652299</v>
      </c>
      <c r="H1747" s="1">
        <v>-7.3934078216552699</v>
      </c>
      <c r="I1747" s="1">
        <v>29.79</v>
      </c>
    </row>
    <row r="1748" spans="1:9" x14ac:dyDescent="0.25">
      <c r="A1748">
        <v>8</v>
      </c>
      <c r="B1748">
        <v>1746</v>
      </c>
      <c r="C1748" s="1">
        <v>-1.2783369980752E-2</v>
      </c>
      <c r="D1748" s="1">
        <v>1.7044492065907E-2</v>
      </c>
      <c r="E1748" s="1">
        <v>-1.1718087829649001E-2</v>
      </c>
      <c r="F1748" s="1">
        <v>-9.5961065292358292</v>
      </c>
      <c r="G1748" s="1">
        <v>-11.1571502685546</v>
      </c>
      <c r="H1748" s="1">
        <v>-7.3934078216552699</v>
      </c>
      <c r="I1748" s="1">
        <v>29.78</v>
      </c>
    </row>
    <row r="1749" spans="1:9" x14ac:dyDescent="0.25">
      <c r="A1749">
        <v>8</v>
      </c>
      <c r="B1749">
        <v>1747</v>
      </c>
      <c r="C1749" s="1">
        <v>-1.2783369980752E-2</v>
      </c>
      <c r="D1749" s="1">
        <v>1.7044492065907E-2</v>
      </c>
      <c r="E1749" s="1">
        <v>-1.1718087829649001E-2</v>
      </c>
      <c r="F1749" s="1">
        <v>-9.5338563919067294</v>
      </c>
      <c r="G1749" s="1">
        <v>-11.16672706604</v>
      </c>
      <c r="H1749" s="1">
        <v>-7.3455228805542001</v>
      </c>
      <c r="I1749" s="1">
        <v>29.8</v>
      </c>
    </row>
    <row r="1750" spans="1:9" x14ac:dyDescent="0.25">
      <c r="A1750">
        <v>8</v>
      </c>
      <c r="B1750">
        <v>1748</v>
      </c>
      <c r="C1750" s="1">
        <v>-1.2783369980752E-2</v>
      </c>
      <c r="D1750" s="1">
        <v>1.7044492065907E-2</v>
      </c>
      <c r="E1750" s="1">
        <v>-1.1718087829649001E-2</v>
      </c>
      <c r="F1750" s="1">
        <v>-9.6008958816528303</v>
      </c>
      <c r="G1750" s="1">
        <v>-11.1284189224243</v>
      </c>
      <c r="H1750" s="1">
        <v>-7.3742532730102504</v>
      </c>
      <c r="I1750" s="1">
        <v>29.79</v>
      </c>
    </row>
    <row r="1751" spans="1:9" x14ac:dyDescent="0.25">
      <c r="A1751">
        <v>8</v>
      </c>
      <c r="B1751">
        <v>1749</v>
      </c>
      <c r="C1751" s="1">
        <v>-1.2783369980752E-2</v>
      </c>
      <c r="D1751" s="1">
        <v>1.8109772354364E-2</v>
      </c>
      <c r="E1751" s="1">
        <v>-1.2783369980752E-2</v>
      </c>
      <c r="F1751" s="1">
        <v>-9.5721645355224592</v>
      </c>
      <c r="G1751" s="1">
        <v>-11.1379957199096</v>
      </c>
      <c r="H1751" s="1">
        <v>-7.3359460830688397</v>
      </c>
      <c r="I1751" s="1">
        <v>29.77</v>
      </c>
    </row>
    <row r="1752" spans="1:9" x14ac:dyDescent="0.25">
      <c r="A1752">
        <v>8</v>
      </c>
      <c r="B1752">
        <v>1750</v>
      </c>
      <c r="C1752" s="1">
        <v>-1.2783369980752E-2</v>
      </c>
      <c r="D1752" s="1">
        <v>1.8109772354364E-2</v>
      </c>
      <c r="E1752" s="1">
        <v>-1.2783369980752E-2</v>
      </c>
      <c r="F1752" s="1">
        <v>-9.5721645355224592</v>
      </c>
      <c r="G1752" s="1">
        <v>-11.1379957199096</v>
      </c>
      <c r="H1752" s="1">
        <v>-7.3359460830688397</v>
      </c>
      <c r="I1752" s="1">
        <v>29.77</v>
      </c>
    </row>
    <row r="1753" spans="1:9" x14ac:dyDescent="0.25">
      <c r="A1753">
        <v>8</v>
      </c>
      <c r="B1753">
        <v>1751</v>
      </c>
      <c r="C1753" s="1">
        <v>-1.1718087829649001E-2</v>
      </c>
      <c r="D1753" s="1">
        <v>1.5979209914804001E-2</v>
      </c>
      <c r="E1753" s="1">
        <v>-1.2783369980752E-2</v>
      </c>
      <c r="F1753" s="1">
        <v>-9.5865297317504794</v>
      </c>
      <c r="G1753" s="1">
        <v>-11.16672706604</v>
      </c>
      <c r="H1753" s="1">
        <v>-7.3263688087463299</v>
      </c>
      <c r="I1753" s="1">
        <v>29.8</v>
      </c>
    </row>
    <row r="1754" spans="1:9" x14ac:dyDescent="0.25">
      <c r="A1754">
        <v>8</v>
      </c>
      <c r="B1754">
        <v>1752</v>
      </c>
      <c r="C1754" s="1">
        <v>-1.2783369980752E-2</v>
      </c>
      <c r="D1754" s="1">
        <v>1.8109772354364E-2</v>
      </c>
      <c r="E1754" s="1">
        <v>-1.1718087829649001E-2</v>
      </c>
      <c r="F1754" s="1">
        <v>-9.5817413330078107</v>
      </c>
      <c r="G1754" s="1">
        <v>-11.1379957199096</v>
      </c>
      <c r="H1754" s="1">
        <v>-7.3934078216552699</v>
      </c>
      <c r="I1754" s="1">
        <v>29.79</v>
      </c>
    </row>
    <row r="1755" spans="1:9" x14ac:dyDescent="0.25">
      <c r="A1755">
        <v>8</v>
      </c>
      <c r="B1755">
        <v>1753</v>
      </c>
      <c r="C1755" s="1">
        <v>-1.2783369980752E-2</v>
      </c>
      <c r="D1755" s="1">
        <v>1.7044492065907E-2</v>
      </c>
      <c r="E1755" s="1">
        <v>-1.1718087829649001E-2</v>
      </c>
      <c r="F1755" s="1">
        <v>-9.6008958816528303</v>
      </c>
      <c r="G1755" s="1">
        <v>-11.1571502685546</v>
      </c>
      <c r="H1755" s="1">
        <v>-7.2928495407104501</v>
      </c>
      <c r="I1755" s="1">
        <v>29.79</v>
      </c>
    </row>
    <row r="1756" spans="1:9" x14ac:dyDescent="0.25">
      <c r="A1756">
        <v>8</v>
      </c>
      <c r="B1756">
        <v>1754</v>
      </c>
      <c r="C1756" s="1">
        <v>-1.2783369980752E-2</v>
      </c>
      <c r="D1756" s="1">
        <v>1.5979209914804001E-2</v>
      </c>
      <c r="E1756" s="1">
        <v>-1.2783369980752E-2</v>
      </c>
      <c r="F1756" s="1">
        <v>-9.5338563919067294</v>
      </c>
      <c r="G1756" s="1">
        <v>-11.142784118652299</v>
      </c>
      <c r="H1756" s="1">
        <v>-7.3167920112609801</v>
      </c>
      <c r="I1756" s="1">
        <v>29.8</v>
      </c>
    </row>
    <row r="1757" spans="1:9" x14ac:dyDescent="0.25">
      <c r="A1757">
        <v>8</v>
      </c>
      <c r="B1757">
        <v>1755</v>
      </c>
      <c r="C1757" s="1">
        <v>-1.0652806609869E-2</v>
      </c>
      <c r="D1757" s="1">
        <v>1.7044492065907E-2</v>
      </c>
      <c r="E1757" s="1">
        <v>-1.1718087829649001E-2</v>
      </c>
      <c r="F1757" s="1">
        <v>-9.5482215881347603</v>
      </c>
      <c r="G1757" s="1">
        <v>-11.171515464782701</v>
      </c>
      <c r="H1757" s="1">
        <v>-7.4365038871765101</v>
      </c>
      <c r="I1757" s="1">
        <v>29.81</v>
      </c>
    </row>
    <row r="1758" spans="1:9" x14ac:dyDescent="0.25">
      <c r="A1758">
        <v>8</v>
      </c>
      <c r="B1758">
        <v>1756</v>
      </c>
      <c r="C1758" s="1">
        <v>-1.2783369980752E-2</v>
      </c>
      <c r="D1758" s="1">
        <v>1.7044492065907E-2</v>
      </c>
      <c r="E1758" s="1">
        <v>-1.1718087829649001E-2</v>
      </c>
      <c r="F1758" s="1">
        <v>-9.5769529342651296</v>
      </c>
      <c r="G1758" s="1">
        <v>-11.142784118652299</v>
      </c>
      <c r="H1758" s="1">
        <v>-7.3072152137756303</v>
      </c>
      <c r="I1758" s="1">
        <v>29.78</v>
      </c>
    </row>
    <row r="1759" spans="1:9" x14ac:dyDescent="0.25">
      <c r="A1759">
        <v>8</v>
      </c>
      <c r="B1759">
        <v>1757</v>
      </c>
      <c r="C1759" s="1">
        <v>-1.1718087829649001E-2</v>
      </c>
      <c r="D1759" s="1">
        <v>1.7044492065907E-2</v>
      </c>
      <c r="E1759" s="1">
        <v>-1.1718087829649001E-2</v>
      </c>
      <c r="F1759" s="1">
        <v>-9.55779933929443</v>
      </c>
      <c r="G1759" s="1">
        <v>-11.152361869811999</v>
      </c>
      <c r="H1759" s="1">
        <v>-7.3790426254272399</v>
      </c>
      <c r="I1759" s="1">
        <v>29.8</v>
      </c>
    </row>
    <row r="1760" spans="1:9" x14ac:dyDescent="0.25">
      <c r="A1760">
        <v>8</v>
      </c>
      <c r="B1760">
        <v>1758</v>
      </c>
      <c r="C1760" s="1">
        <v>-1.2783369980752E-2</v>
      </c>
      <c r="D1760" s="1">
        <v>1.5979209914804001E-2</v>
      </c>
      <c r="E1760" s="1">
        <v>-1.2783369980752E-2</v>
      </c>
      <c r="F1760" s="1">
        <v>-9.5434331893920792</v>
      </c>
      <c r="G1760" s="1">
        <v>-11.1236305236816</v>
      </c>
      <c r="H1760" s="1">
        <v>-7.2449645996093697</v>
      </c>
      <c r="I1760" s="1">
        <v>29.8</v>
      </c>
    </row>
    <row r="1761" spans="1:9" x14ac:dyDescent="0.25">
      <c r="A1761">
        <v>8</v>
      </c>
      <c r="B1761">
        <v>1759</v>
      </c>
      <c r="C1761" s="1">
        <v>-1.3848649337888E-2</v>
      </c>
      <c r="D1761" s="1">
        <v>1.7044492065907E-2</v>
      </c>
      <c r="E1761" s="1">
        <v>-1.1718087829649001E-2</v>
      </c>
      <c r="F1761" s="1">
        <v>-9.6008958816528303</v>
      </c>
      <c r="G1761" s="1">
        <v>-11.1475734710693</v>
      </c>
      <c r="H1761" s="1">
        <v>-7.3742532730102504</v>
      </c>
      <c r="I1761" s="1">
        <v>29.78</v>
      </c>
    </row>
    <row r="1762" spans="1:9" x14ac:dyDescent="0.25">
      <c r="A1762">
        <v>8</v>
      </c>
      <c r="B1762">
        <v>1760</v>
      </c>
      <c r="C1762" s="1">
        <v>-1.2783369980752E-2</v>
      </c>
      <c r="D1762" s="1">
        <v>1.7044492065907E-2</v>
      </c>
      <c r="E1762" s="1">
        <v>-1.2783369980752E-2</v>
      </c>
      <c r="F1762" s="1">
        <v>-9.5290679931640607</v>
      </c>
      <c r="G1762" s="1">
        <v>-11.161938667297299</v>
      </c>
      <c r="H1762" s="1">
        <v>-7.3455228805542001</v>
      </c>
      <c r="I1762" s="1">
        <v>29.79</v>
      </c>
    </row>
    <row r="1763" spans="1:9" x14ac:dyDescent="0.25">
      <c r="A1763">
        <v>8</v>
      </c>
      <c r="B1763">
        <v>1761</v>
      </c>
      <c r="C1763" s="1">
        <v>-1.2783369980752E-2</v>
      </c>
      <c r="D1763" s="1">
        <v>1.5979209914804001E-2</v>
      </c>
      <c r="E1763" s="1">
        <v>-1.2783369980752E-2</v>
      </c>
      <c r="F1763" s="1">
        <v>-9.5865297317504794</v>
      </c>
      <c r="G1763" s="1">
        <v>-11.090111732482899</v>
      </c>
      <c r="H1763" s="1">
        <v>-7.4029846191406197</v>
      </c>
      <c r="I1763" s="1">
        <v>29.78</v>
      </c>
    </row>
    <row r="1764" spans="1:9" x14ac:dyDescent="0.25">
      <c r="A1764">
        <v>8</v>
      </c>
      <c r="B1764">
        <v>1762</v>
      </c>
      <c r="C1764" s="1">
        <v>-1.2783369980752E-2</v>
      </c>
      <c r="D1764" s="1">
        <v>1.5979209914804001E-2</v>
      </c>
      <c r="E1764" s="1">
        <v>-1.2783369980752E-2</v>
      </c>
      <c r="F1764" s="1">
        <v>-9.5865297317504794</v>
      </c>
      <c r="G1764" s="1">
        <v>-11.090111732482899</v>
      </c>
      <c r="H1764" s="1">
        <v>-7.4029846191406197</v>
      </c>
      <c r="I1764" s="1">
        <v>29.78</v>
      </c>
    </row>
    <row r="1765" spans="1:9" x14ac:dyDescent="0.25">
      <c r="A1765">
        <v>8</v>
      </c>
      <c r="B1765">
        <v>1763</v>
      </c>
      <c r="C1765" s="1">
        <v>-1.2783369980752E-2</v>
      </c>
      <c r="D1765" s="1">
        <v>1.8109772354364E-2</v>
      </c>
      <c r="E1765" s="1">
        <v>-1.1718087829649001E-2</v>
      </c>
      <c r="F1765" s="1">
        <v>-9.5434331893920792</v>
      </c>
      <c r="G1765" s="1">
        <v>-11.161938667297299</v>
      </c>
      <c r="H1765" s="1">
        <v>-7.3359460830688397</v>
      </c>
      <c r="I1765" s="1">
        <v>29.79</v>
      </c>
    </row>
    <row r="1766" spans="1:9" x14ac:dyDescent="0.25">
      <c r="A1766">
        <v>8</v>
      </c>
      <c r="B1766">
        <v>1764</v>
      </c>
      <c r="C1766" s="1">
        <v>-1.1718087829649001E-2</v>
      </c>
      <c r="D1766" s="1">
        <v>1.7044492065907E-2</v>
      </c>
      <c r="E1766" s="1">
        <v>-1.2783369980752E-2</v>
      </c>
      <c r="F1766" s="1">
        <v>-9.6008958816528303</v>
      </c>
      <c r="G1766" s="1">
        <v>-11.152361869811999</v>
      </c>
      <c r="H1766" s="1">
        <v>-7.4125618934631303</v>
      </c>
      <c r="I1766" s="1">
        <v>29.79</v>
      </c>
    </row>
    <row r="1767" spans="1:9" x14ac:dyDescent="0.25">
      <c r="A1767">
        <v>8</v>
      </c>
      <c r="B1767">
        <v>1765</v>
      </c>
      <c r="C1767" s="1">
        <v>-1.2783369980752E-2</v>
      </c>
      <c r="D1767" s="1">
        <v>1.5979209914804001E-2</v>
      </c>
      <c r="E1767" s="1">
        <v>-1.1718087829649001E-2</v>
      </c>
      <c r="F1767" s="1">
        <v>-9.61047267913818</v>
      </c>
      <c r="G1767" s="1">
        <v>-11.090111732482899</v>
      </c>
      <c r="H1767" s="1">
        <v>-7.3981962203979501</v>
      </c>
      <c r="I1767" s="1">
        <v>29.78</v>
      </c>
    </row>
    <row r="1768" spans="1:9" x14ac:dyDescent="0.25">
      <c r="A1768">
        <v>8</v>
      </c>
      <c r="B1768">
        <v>1766</v>
      </c>
      <c r="C1768" s="1">
        <v>-1.1718087829649001E-2</v>
      </c>
      <c r="D1768" s="1">
        <v>1.5979209914804001E-2</v>
      </c>
      <c r="E1768" s="1">
        <v>-1.0652806609869E-2</v>
      </c>
      <c r="F1768" s="1">
        <v>-9.5434331893920792</v>
      </c>
      <c r="G1768" s="1">
        <v>-11.1379957199096</v>
      </c>
      <c r="H1768" s="1">
        <v>-7.3694648742675701</v>
      </c>
      <c r="I1768" s="1">
        <v>29.8</v>
      </c>
    </row>
    <row r="1769" spans="1:9" x14ac:dyDescent="0.25">
      <c r="A1769">
        <v>8</v>
      </c>
      <c r="B1769">
        <v>1767</v>
      </c>
      <c r="C1769" s="1">
        <v>-1.2783369980752E-2</v>
      </c>
      <c r="D1769" s="1">
        <v>1.4913929626346E-2</v>
      </c>
      <c r="E1769" s="1">
        <v>-1.1718087829649001E-2</v>
      </c>
      <c r="F1769" s="1">
        <v>-9.5673761367797798</v>
      </c>
      <c r="G1769" s="1">
        <v>-11.1475734710693</v>
      </c>
      <c r="H1769" s="1">
        <v>-7.3742532730102504</v>
      </c>
      <c r="I1769" s="1">
        <v>29.78</v>
      </c>
    </row>
    <row r="1770" spans="1:9" x14ac:dyDescent="0.25">
      <c r="A1770">
        <v>8</v>
      </c>
      <c r="B1770">
        <v>1768</v>
      </c>
      <c r="C1770" s="1">
        <v>-1.1718087829649001E-2</v>
      </c>
      <c r="D1770" s="1">
        <v>1.5979209914804001E-2</v>
      </c>
      <c r="E1770" s="1">
        <v>-1.2783369980752E-2</v>
      </c>
      <c r="F1770" s="1">
        <v>-9.5434331893920792</v>
      </c>
      <c r="G1770" s="1">
        <v>-11.16672706604</v>
      </c>
      <c r="H1770" s="1">
        <v>-7.3407344818115199</v>
      </c>
      <c r="I1770" s="1">
        <v>29.79</v>
      </c>
    </row>
    <row r="1771" spans="1:9" x14ac:dyDescent="0.25">
      <c r="A1771">
        <v>8</v>
      </c>
      <c r="B1771">
        <v>1769</v>
      </c>
      <c r="C1771" s="1">
        <v>-1.2783369980752E-2</v>
      </c>
      <c r="D1771" s="1">
        <v>1.7044492065907E-2</v>
      </c>
      <c r="E1771" s="1">
        <v>-1.0652806609869E-2</v>
      </c>
      <c r="F1771" s="1">
        <v>-9.5673761367797798</v>
      </c>
      <c r="G1771" s="1">
        <v>-11.0996885299682</v>
      </c>
      <c r="H1771" s="1">
        <v>-7.2784843444824201</v>
      </c>
      <c r="I1771" s="1">
        <v>29.79</v>
      </c>
    </row>
    <row r="1772" spans="1:9" x14ac:dyDescent="0.25">
      <c r="A1772">
        <v>8</v>
      </c>
      <c r="B1772">
        <v>1770</v>
      </c>
      <c r="C1772" s="1">
        <v>-1.1718087829649001E-2</v>
      </c>
      <c r="D1772" s="1">
        <v>1.8109772354364E-2</v>
      </c>
      <c r="E1772" s="1">
        <v>-1.2783369980752E-2</v>
      </c>
      <c r="F1772" s="1">
        <v>-9.5769529342651296</v>
      </c>
      <c r="G1772" s="1">
        <v>-11.1379957199096</v>
      </c>
      <c r="H1772" s="1">
        <v>-7.3072152137756303</v>
      </c>
      <c r="I1772" s="1">
        <v>29.78</v>
      </c>
    </row>
    <row r="1773" spans="1:9" x14ac:dyDescent="0.25">
      <c r="A1773">
        <v>8</v>
      </c>
      <c r="B1773">
        <v>1771</v>
      </c>
      <c r="C1773" s="1">
        <v>-1.1718087829649001E-2</v>
      </c>
      <c r="D1773" s="1">
        <v>1.7044492065907E-2</v>
      </c>
      <c r="E1773" s="1">
        <v>-1.1718087829649001E-2</v>
      </c>
      <c r="F1773" s="1">
        <v>-9.5817413330078107</v>
      </c>
      <c r="G1773" s="1">
        <v>-11.1140537261962</v>
      </c>
      <c r="H1773" s="1">
        <v>-7.2832727432250897</v>
      </c>
      <c r="I1773" s="1">
        <v>29.79</v>
      </c>
    </row>
    <row r="1774" spans="1:9" x14ac:dyDescent="0.25">
      <c r="A1774">
        <v>8</v>
      </c>
      <c r="B1774">
        <v>1772</v>
      </c>
      <c r="C1774" s="1">
        <v>-1.1718087829649001E-2</v>
      </c>
      <c r="D1774" s="1">
        <v>1.8109772354364E-2</v>
      </c>
      <c r="E1774" s="1">
        <v>-1.0652806609869E-2</v>
      </c>
      <c r="F1774" s="1">
        <v>-9.5961065292358292</v>
      </c>
      <c r="G1774" s="1">
        <v>-11.1475734710693</v>
      </c>
      <c r="H1774" s="1">
        <v>-7.3359460830688397</v>
      </c>
      <c r="I1774" s="1">
        <v>29.78</v>
      </c>
    </row>
    <row r="1775" spans="1:9" x14ac:dyDescent="0.25">
      <c r="A1775">
        <v>8</v>
      </c>
      <c r="B1775">
        <v>1773</v>
      </c>
      <c r="C1775" s="1">
        <v>-1.1718087829649001E-2</v>
      </c>
      <c r="D1775" s="1">
        <v>1.8109772354364E-2</v>
      </c>
      <c r="E1775" s="1">
        <v>-1.2783369980752E-2</v>
      </c>
      <c r="F1775" s="1">
        <v>-9.5434331893920792</v>
      </c>
      <c r="G1775" s="1">
        <v>-11.1475734710693</v>
      </c>
      <c r="H1775" s="1">
        <v>-7.3503112792968697</v>
      </c>
      <c r="I1775" s="1">
        <v>29.78</v>
      </c>
    </row>
    <row r="1776" spans="1:9" x14ac:dyDescent="0.25">
      <c r="A1776">
        <v>8</v>
      </c>
      <c r="B1776">
        <v>1774</v>
      </c>
      <c r="C1776" s="1">
        <v>-1.3848649337888E-2</v>
      </c>
      <c r="D1776" s="1">
        <v>1.5979209914804001E-2</v>
      </c>
      <c r="E1776" s="1">
        <v>-1.1718087829649001E-2</v>
      </c>
      <c r="F1776" s="1">
        <v>-9.6056842803955007</v>
      </c>
      <c r="G1776" s="1">
        <v>-11.1236305236816</v>
      </c>
      <c r="H1776" s="1">
        <v>-7.3981962203979501</v>
      </c>
      <c r="I1776" s="1">
        <v>29.81</v>
      </c>
    </row>
    <row r="1777" spans="1:9" x14ac:dyDescent="0.25">
      <c r="A1777">
        <v>8</v>
      </c>
      <c r="B1777">
        <v>1775</v>
      </c>
      <c r="C1777" s="1">
        <v>-1.3848649337888E-2</v>
      </c>
      <c r="D1777" s="1">
        <v>1.5979209914804001E-2</v>
      </c>
      <c r="E1777" s="1">
        <v>-1.1718087829649001E-2</v>
      </c>
      <c r="F1777" s="1">
        <v>-9.6056842803955007</v>
      </c>
      <c r="G1777" s="1">
        <v>-11.1236305236816</v>
      </c>
      <c r="H1777" s="1">
        <v>-7.3981962203979501</v>
      </c>
      <c r="I1777" s="1">
        <v>29.81</v>
      </c>
    </row>
    <row r="1778" spans="1:9" x14ac:dyDescent="0.25">
      <c r="A1778">
        <v>8</v>
      </c>
      <c r="B1778">
        <v>1776</v>
      </c>
      <c r="C1778" s="1">
        <v>-1.2783369980752E-2</v>
      </c>
      <c r="D1778" s="1">
        <v>1.5979209914804001E-2</v>
      </c>
      <c r="E1778" s="1">
        <v>-1.2783369980752E-2</v>
      </c>
      <c r="F1778" s="1">
        <v>-9.5625877380371005</v>
      </c>
      <c r="G1778" s="1">
        <v>-11.118842124938899</v>
      </c>
      <c r="H1778" s="1">
        <v>-7.3503112792968697</v>
      </c>
      <c r="I1778" s="1">
        <v>29.81</v>
      </c>
    </row>
    <row r="1779" spans="1:9" x14ac:dyDescent="0.25">
      <c r="A1779">
        <v>8</v>
      </c>
      <c r="B1779">
        <v>1777</v>
      </c>
      <c r="C1779" s="1">
        <v>-1.2783369980752E-2</v>
      </c>
      <c r="D1779" s="1">
        <v>1.7044492065907E-2</v>
      </c>
      <c r="E1779" s="1">
        <v>-1.1718087829649001E-2</v>
      </c>
      <c r="F1779" s="1">
        <v>-9.5769529342651296</v>
      </c>
      <c r="G1779" s="1">
        <v>-11.1332073211669</v>
      </c>
      <c r="H1779" s="1">
        <v>-7.3934078216552699</v>
      </c>
      <c r="I1779" s="1">
        <v>29.8</v>
      </c>
    </row>
    <row r="1780" spans="1:9" x14ac:dyDescent="0.25">
      <c r="A1780">
        <v>8</v>
      </c>
      <c r="B1780">
        <v>1778</v>
      </c>
      <c r="C1780" s="1">
        <v>-1.2783369980752E-2</v>
      </c>
      <c r="D1780" s="1">
        <v>1.5979209914804001E-2</v>
      </c>
      <c r="E1780" s="1">
        <v>-1.1718087829649001E-2</v>
      </c>
      <c r="F1780" s="1">
        <v>-9.55779933929443</v>
      </c>
      <c r="G1780" s="1">
        <v>-11.1379957199096</v>
      </c>
      <c r="H1780" s="1">
        <v>-7.3790426254272399</v>
      </c>
      <c r="I1780" s="1">
        <v>29.78</v>
      </c>
    </row>
    <row r="1781" spans="1:9" x14ac:dyDescent="0.25">
      <c r="A1781">
        <v>8</v>
      </c>
      <c r="B1781">
        <v>1779</v>
      </c>
      <c r="C1781" s="1">
        <v>-1.2783369980752E-2</v>
      </c>
      <c r="D1781" s="1">
        <v>1.5979209914804001E-2</v>
      </c>
      <c r="E1781" s="1">
        <v>-1.1718087829649001E-2</v>
      </c>
      <c r="F1781" s="1">
        <v>-9.5242795944213796</v>
      </c>
      <c r="G1781" s="1">
        <v>-11.152361869811999</v>
      </c>
      <c r="H1781" s="1">
        <v>-7.3359460830688397</v>
      </c>
      <c r="I1781" s="1">
        <v>29.76</v>
      </c>
    </row>
    <row r="1782" spans="1:9" x14ac:dyDescent="0.25">
      <c r="A1782">
        <v>8</v>
      </c>
      <c r="B1782">
        <v>1780</v>
      </c>
      <c r="C1782" s="1">
        <v>-1.3848649337888E-2</v>
      </c>
      <c r="D1782" s="1">
        <v>1.8109772354364E-2</v>
      </c>
      <c r="E1782" s="1">
        <v>-1.1718087829649001E-2</v>
      </c>
      <c r="F1782" s="1">
        <v>-9.5673761367797798</v>
      </c>
      <c r="G1782" s="1">
        <v>-11.118842124938899</v>
      </c>
      <c r="H1782" s="1">
        <v>-7.4125618934631303</v>
      </c>
      <c r="I1782" s="1">
        <v>29.78</v>
      </c>
    </row>
    <row r="1783" spans="1:9" x14ac:dyDescent="0.25">
      <c r="A1783">
        <v>8</v>
      </c>
      <c r="B1783">
        <v>1781</v>
      </c>
      <c r="C1783" s="1">
        <v>-1.0652806609869E-2</v>
      </c>
      <c r="D1783" s="1">
        <v>1.5979209914804001E-2</v>
      </c>
      <c r="E1783" s="1">
        <v>-1.1718087829649001E-2</v>
      </c>
      <c r="F1783" s="1">
        <v>-9.5865297317504794</v>
      </c>
      <c r="G1783" s="1">
        <v>-11.1236305236816</v>
      </c>
      <c r="H1783" s="1">
        <v>-7.3359460830688397</v>
      </c>
      <c r="I1783" s="1">
        <v>29.82</v>
      </c>
    </row>
    <row r="1784" spans="1:9" x14ac:dyDescent="0.25">
      <c r="A1784">
        <v>8</v>
      </c>
      <c r="B1784">
        <v>1782</v>
      </c>
      <c r="C1784" s="1">
        <v>-1.3848649337888E-2</v>
      </c>
      <c r="D1784" s="1">
        <v>1.5979209914804001E-2</v>
      </c>
      <c r="E1784" s="1">
        <v>-1.1718087829649001E-2</v>
      </c>
      <c r="F1784" s="1">
        <v>-9.5817413330078107</v>
      </c>
      <c r="G1784" s="1">
        <v>-11.1332073211669</v>
      </c>
      <c r="H1784" s="1">
        <v>-7.2928495407104501</v>
      </c>
      <c r="I1784" s="1">
        <v>29.78</v>
      </c>
    </row>
    <row r="1785" spans="1:9" x14ac:dyDescent="0.25">
      <c r="A1785">
        <v>8</v>
      </c>
      <c r="B1785">
        <v>1783</v>
      </c>
      <c r="C1785" s="1">
        <v>-1.1718087829649001E-2</v>
      </c>
      <c r="D1785" s="1">
        <v>1.7044492065907E-2</v>
      </c>
      <c r="E1785" s="1">
        <v>-1.0652806609869E-2</v>
      </c>
      <c r="F1785" s="1">
        <v>-9.5625877380371005</v>
      </c>
      <c r="G1785" s="1">
        <v>-11.1475734710693</v>
      </c>
      <c r="H1785" s="1">
        <v>-7.2928495407104501</v>
      </c>
      <c r="I1785" s="1">
        <v>29.79</v>
      </c>
    </row>
    <row r="1786" spans="1:9" x14ac:dyDescent="0.25">
      <c r="A1786">
        <v>8</v>
      </c>
      <c r="B1786">
        <v>1784</v>
      </c>
      <c r="C1786" s="1">
        <v>-1.3848649337888E-2</v>
      </c>
      <c r="D1786" s="1">
        <v>1.5979209914804001E-2</v>
      </c>
      <c r="E1786" s="1">
        <v>-1.1718087829649001E-2</v>
      </c>
      <c r="F1786" s="1">
        <v>-9.5721645355224592</v>
      </c>
      <c r="G1786" s="1">
        <v>-11.1284189224243</v>
      </c>
      <c r="H1786" s="1">
        <v>-7.3359460830688397</v>
      </c>
      <c r="I1786" s="1">
        <v>29.77</v>
      </c>
    </row>
    <row r="1787" spans="1:9" x14ac:dyDescent="0.25">
      <c r="A1787">
        <v>8</v>
      </c>
      <c r="B1787">
        <v>1785</v>
      </c>
      <c r="C1787" s="1">
        <v>-1.1718087829649001E-2</v>
      </c>
      <c r="D1787" s="1">
        <v>1.7044492065907E-2</v>
      </c>
      <c r="E1787" s="1">
        <v>-1.2783369980752E-2</v>
      </c>
      <c r="F1787" s="1">
        <v>-9.5769529342651296</v>
      </c>
      <c r="G1787" s="1">
        <v>-11.152361869811999</v>
      </c>
      <c r="H1787" s="1">
        <v>-7.3646764755248997</v>
      </c>
      <c r="I1787" s="1">
        <v>29.77</v>
      </c>
    </row>
    <row r="1788" spans="1:9" x14ac:dyDescent="0.25">
      <c r="A1788">
        <v>8</v>
      </c>
      <c r="B1788">
        <v>1786</v>
      </c>
      <c r="C1788" s="1">
        <v>-1.2783369980752E-2</v>
      </c>
      <c r="D1788" s="1">
        <v>1.5979209914804001E-2</v>
      </c>
      <c r="E1788" s="1">
        <v>-1.1718087829649001E-2</v>
      </c>
      <c r="F1788" s="1">
        <v>-9.5673761367797798</v>
      </c>
      <c r="G1788" s="1">
        <v>-11.1236305236816</v>
      </c>
      <c r="H1788" s="1">
        <v>-7.3694648742675701</v>
      </c>
      <c r="I1788" s="1">
        <v>29.79</v>
      </c>
    </row>
    <row r="1789" spans="1:9" x14ac:dyDescent="0.25">
      <c r="A1789">
        <v>8</v>
      </c>
      <c r="B1789">
        <v>1787</v>
      </c>
      <c r="C1789" s="1">
        <v>-1.2783369980752E-2</v>
      </c>
      <c r="D1789" s="1">
        <v>1.5979209914804001E-2</v>
      </c>
      <c r="E1789" s="1">
        <v>-1.1718087829649001E-2</v>
      </c>
      <c r="F1789" s="1">
        <v>-9.5673761367797798</v>
      </c>
      <c r="G1789" s="1">
        <v>-11.1236305236816</v>
      </c>
      <c r="H1789" s="1">
        <v>-7.3694648742675701</v>
      </c>
      <c r="I1789" s="1">
        <v>29.79</v>
      </c>
    </row>
    <row r="1790" spans="1:9" x14ac:dyDescent="0.25">
      <c r="A1790">
        <v>8</v>
      </c>
      <c r="B1790">
        <v>1788</v>
      </c>
      <c r="C1790" s="1">
        <v>-1.2783369980752E-2</v>
      </c>
      <c r="D1790" s="1">
        <v>1.5979209914804001E-2</v>
      </c>
      <c r="E1790" s="1">
        <v>-1.1718087829649001E-2</v>
      </c>
      <c r="F1790" s="1">
        <v>-9.5769529342651296</v>
      </c>
      <c r="G1790" s="1">
        <v>-11.142784118652299</v>
      </c>
      <c r="H1790" s="1">
        <v>-7.3359460830688397</v>
      </c>
      <c r="I1790" s="1">
        <v>29.79</v>
      </c>
    </row>
    <row r="1791" spans="1:9" x14ac:dyDescent="0.25">
      <c r="A1791">
        <v>8</v>
      </c>
      <c r="B1791">
        <v>1789</v>
      </c>
      <c r="C1791" s="1">
        <v>-1.2783369980752E-2</v>
      </c>
      <c r="D1791" s="1">
        <v>1.4913929626346E-2</v>
      </c>
      <c r="E1791" s="1">
        <v>-1.1718087829649001E-2</v>
      </c>
      <c r="F1791" s="1">
        <v>-9.6008958816528303</v>
      </c>
      <c r="G1791" s="1">
        <v>-11.152361869811999</v>
      </c>
      <c r="H1791" s="1">
        <v>-7.2880611419677699</v>
      </c>
      <c r="I1791" s="1">
        <v>29.8</v>
      </c>
    </row>
    <row r="1792" spans="1:9" x14ac:dyDescent="0.25">
      <c r="A1792">
        <v>8</v>
      </c>
      <c r="B1792">
        <v>1790</v>
      </c>
      <c r="C1792" s="1">
        <v>-1.3848649337888E-2</v>
      </c>
      <c r="D1792" s="1">
        <v>1.7044492065907E-2</v>
      </c>
      <c r="E1792" s="1">
        <v>-1.1718087829649001E-2</v>
      </c>
      <c r="F1792" s="1">
        <v>-9.5482215881347603</v>
      </c>
      <c r="G1792" s="1">
        <v>-11.1475734710693</v>
      </c>
      <c r="H1792" s="1">
        <v>-7.2689075469970703</v>
      </c>
      <c r="I1792" s="1">
        <v>29.81</v>
      </c>
    </row>
    <row r="1793" spans="1:9" x14ac:dyDescent="0.25">
      <c r="A1793">
        <v>8</v>
      </c>
      <c r="B1793">
        <v>1791</v>
      </c>
      <c r="C1793" s="1">
        <v>-1.2783369980752E-2</v>
      </c>
      <c r="D1793" s="1">
        <v>1.7044492065907E-2</v>
      </c>
      <c r="E1793" s="1">
        <v>-1.1718087829649001E-2</v>
      </c>
      <c r="F1793" s="1">
        <v>-9.5673761367797798</v>
      </c>
      <c r="G1793" s="1">
        <v>-11.1379957199096</v>
      </c>
      <c r="H1793" s="1">
        <v>-7.3646764755248997</v>
      </c>
      <c r="I1793" s="1">
        <v>29.79</v>
      </c>
    </row>
    <row r="1794" spans="1:9" x14ac:dyDescent="0.25">
      <c r="A1794">
        <v>8</v>
      </c>
      <c r="B1794">
        <v>1792</v>
      </c>
      <c r="C1794" s="1">
        <v>-1.2783369980752E-2</v>
      </c>
      <c r="D1794" s="1">
        <v>1.5979209914804001E-2</v>
      </c>
      <c r="E1794" s="1">
        <v>-1.1718087829649001E-2</v>
      </c>
      <c r="F1794" s="1">
        <v>-9.5290679931640607</v>
      </c>
      <c r="G1794" s="1">
        <v>-11.142784118652299</v>
      </c>
      <c r="H1794" s="1">
        <v>-7.4460806846618599</v>
      </c>
      <c r="I1794" s="1">
        <v>29.79</v>
      </c>
    </row>
    <row r="1795" spans="1:9" x14ac:dyDescent="0.25">
      <c r="A1795">
        <v>8</v>
      </c>
      <c r="B1795">
        <v>1793</v>
      </c>
      <c r="C1795" s="1">
        <v>-1.3848649337888E-2</v>
      </c>
      <c r="D1795" s="1">
        <v>1.7044492065907E-2</v>
      </c>
      <c r="E1795" s="1">
        <v>-1.1718087829649001E-2</v>
      </c>
      <c r="F1795" s="1">
        <v>-9.5865297317504794</v>
      </c>
      <c r="G1795" s="1">
        <v>-11.1475734710693</v>
      </c>
      <c r="H1795" s="1">
        <v>-7.3455228805542001</v>
      </c>
      <c r="I1795" s="1">
        <v>29.78</v>
      </c>
    </row>
    <row r="1796" spans="1:9" x14ac:dyDescent="0.25">
      <c r="A1796">
        <v>8</v>
      </c>
      <c r="B1796">
        <v>1794</v>
      </c>
      <c r="C1796" s="1">
        <v>-1.1718087829649001E-2</v>
      </c>
      <c r="D1796" s="1">
        <v>1.7044492065907E-2</v>
      </c>
      <c r="E1796" s="1">
        <v>-1.1718087829649001E-2</v>
      </c>
      <c r="F1796" s="1">
        <v>-9.5721645355224592</v>
      </c>
      <c r="G1796" s="1">
        <v>-11.161938667297299</v>
      </c>
      <c r="H1796" s="1">
        <v>-7.3742532730102504</v>
      </c>
      <c r="I1796" s="1">
        <v>29.79</v>
      </c>
    </row>
    <row r="1797" spans="1:9" x14ac:dyDescent="0.25">
      <c r="A1797">
        <v>8</v>
      </c>
      <c r="B1797">
        <v>1795</v>
      </c>
      <c r="C1797" s="1">
        <v>-1.2783369980752E-2</v>
      </c>
      <c r="D1797" s="1">
        <v>1.7044492065907E-2</v>
      </c>
      <c r="E1797" s="1">
        <v>-1.1718087829649001E-2</v>
      </c>
      <c r="F1797" s="1">
        <v>-9.6200494766235298</v>
      </c>
      <c r="G1797" s="1">
        <v>-11.1571502685546</v>
      </c>
      <c r="H1797" s="1">
        <v>-7.3215804100036603</v>
      </c>
      <c r="I1797" s="1">
        <v>29.8</v>
      </c>
    </row>
    <row r="1798" spans="1:9" x14ac:dyDescent="0.25">
      <c r="A1798">
        <v>8</v>
      </c>
      <c r="B1798">
        <v>1796</v>
      </c>
      <c r="C1798" s="1">
        <v>-1.1718087829649001E-2</v>
      </c>
      <c r="D1798" s="1">
        <v>1.7044492065907E-2</v>
      </c>
      <c r="E1798" s="1">
        <v>-1.1718087829649001E-2</v>
      </c>
      <c r="F1798" s="1">
        <v>-9.6152610778808505</v>
      </c>
      <c r="G1798" s="1">
        <v>-11.1571502685546</v>
      </c>
      <c r="H1798" s="1">
        <v>-7.3742532730102504</v>
      </c>
      <c r="I1798" s="1">
        <v>29.78</v>
      </c>
    </row>
    <row r="1799" spans="1:9" x14ac:dyDescent="0.25">
      <c r="A1799">
        <v>8</v>
      </c>
      <c r="B1799">
        <v>1797</v>
      </c>
      <c r="C1799" s="1">
        <v>-1.3848649337888E-2</v>
      </c>
      <c r="D1799" s="1">
        <v>1.5979209914804001E-2</v>
      </c>
      <c r="E1799" s="1">
        <v>-1.1718087829649001E-2</v>
      </c>
      <c r="F1799" s="1">
        <v>-9.5769529342651296</v>
      </c>
      <c r="G1799" s="1">
        <v>-11.142784118652299</v>
      </c>
      <c r="H1799" s="1">
        <v>-7.3742532730102504</v>
      </c>
      <c r="I1799" s="1">
        <v>29.79</v>
      </c>
    </row>
    <row r="1800" spans="1:9" x14ac:dyDescent="0.25">
      <c r="A1800">
        <v>8</v>
      </c>
      <c r="B1800">
        <v>1798</v>
      </c>
      <c r="C1800" s="1">
        <v>-1.2783369980752E-2</v>
      </c>
      <c r="D1800" s="1">
        <v>1.5979209914804001E-2</v>
      </c>
      <c r="E1800" s="1">
        <v>-1.1718087829649001E-2</v>
      </c>
      <c r="F1800" s="1">
        <v>-9.5865297317504794</v>
      </c>
      <c r="G1800" s="1">
        <v>-11.1571502685546</v>
      </c>
      <c r="H1800" s="1">
        <v>-7.3790426254272399</v>
      </c>
      <c r="I1800" s="1">
        <v>29.8</v>
      </c>
    </row>
    <row r="1801" spans="1:9" x14ac:dyDescent="0.25">
      <c r="A1801">
        <v>8</v>
      </c>
      <c r="B1801">
        <v>1799</v>
      </c>
      <c r="C1801" s="1">
        <v>-1.2783369980752E-2</v>
      </c>
      <c r="D1801" s="1">
        <v>1.5979209914804001E-2</v>
      </c>
      <c r="E1801" s="1">
        <v>-1.1718087829649001E-2</v>
      </c>
      <c r="F1801" s="1">
        <v>-9.5865297317504794</v>
      </c>
      <c r="G1801" s="1">
        <v>-11.1571502685546</v>
      </c>
      <c r="H1801" s="1">
        <v>-7.3790426254272399</v>
      </c>
      <c r="I1801" s="1">
        <v>29.8</v>
      </c>
    </row>
    <row r="1802" spans="1:9" x14ac:dyDescent="0.25">
      <c r="A1802">
        <v>8</v>
      </c>
      <c r="B1802">
        <v>1800</v>
      </c>
      <c r="C1802" s="1">
        <v>-1.1718087829649001E-2</v>
      </c>
      <c r="D1802" s="1">
        <v>1.7044492065907E-2</v>
      </c>
      <c r="E1802" s="1">
        <v>-1.1718087829649001E-2</v>
      </c>
      <c r="F1802" s="1">
        <v>-9.5865297317504794</v>
      </c>
      <c r="G1802" s="1">
        <v>-11.1236305236816</v>
      </c>
      <c r="H1802" s="1">
        <v>-7.3503112792968697</v>
      </c>
      <c r="I1802" s="1">
        <v>29.79</v>
      </c>
    </row>
    <row r="1803" spans="1:9" x14ac:dyDescent="0.25">
      <c r="A1803">
        <v>8</v>
      </c>
      <c r="B1803">
        <v>1801</v>
      </c>
      <c r="C1803" s="1">
        <v>-1.1718087829649001E-2</v>
      </c>
      <c r="D1803" s="1">
        <v>1.7044492065907E-2</v>
      </c>
      <c r="E1803" s="1">
        <v>-1.0652806609869E-2</v>
      </c>
      <c r="F1803" s="1">
        <v>-9.5721645355224592</v>
      </c>
      <c r="G1803" s="1">
        <v>-11.205034255981399</v>
      </c>
      <c r="H1803" s="1">
        <v>-7.3359460830688397</v>
      </c>
      <c r="I1803" s="1">
        <v>29.8</v>
      </c>
    </row>
    <row r="1804" spans="1:9" x14ac:dyDescent="0.25">
      <c r="A1804">
        <v>8</v>
      </c>
      <c r="B1804">
        <v>1802</v>
      </c>
      <c r="C1804" s="1">
        <v>-1.2783369980752E-2</v>
      </c>
      <c r="D1804" s="1">
        <v>1.8109772354364E-2</v>
      </c>
      <c r="E1804" s="1">
        <v>-1.1718087829649001E-2</v>
      </c>
      <c r="F1804" s="1">
        <v>-9.5913181304931605</v>
      </c>
      <c r="G1804" s="1">
        <v>-11.1236305236816</v>
      </c>
      <c r="H1804" s="1">
        <v>-7.3311572074890101</v>
      </c>
      <c r="I1804" s="1">
        <v>29.81</v>
      </c>
    </row>
    <row r="1805" spans="1:9" x14ac:dyDescent="0.25">
      <c r="A1805">
        <v>8</v>
      </c>
      <c r="B1805">
        <v>1803</v>
      </c>
      <c r="C1805" s="1">
        <v>-1.1718087829649001E-2</v>
      </c>
      <c r="D1805" s="1">
        <v>1.8109772354364E-2</v>
      </c>
      <c r="E1805" s="1">
        <v>-1.1718087829649001E-2</v>
      </c>
      <c r="F1805" s="1">
        <v>-9.5721645355224592</v>
      </c>
      <c r="G1805" s="1">
        <v>-11.152361869811999</v>
      </c>
      <c r="H1805" s="1">
        <v>-7.3694648742675701</v>
      </c>
      <c r="I1805" s="1">
        <v>29.78</v>
      </c>
    </row>
    <row r="1806" spans="1:9" x14ac:dyDescent="0.25">
      <c r="A1806">
        <v>8</v>
      </c>
      <c r="B1806">
        <v>1804</v>
      </c>
      <c r="C1806" s="1">
        <v>-1.2783369980752E-2</v>
      </c>
      <c r="D1806" s="1">
        <v>1.7044492065907E-2</v>
      </c>
      <c r="E1806" s="1">
        <v>-1.1718087829649001E-2</v>
      </c>
      <c r="F1806" s="1">
        <v>-9.5865297317504794</v>
      </c>
      <c r="G1806" s="1">
        <v>-11.109265327453601</v>
      </c>
      <c r="H1806" s="1">
        <v>-7.3215804100036603</v>
      </c>
      <c r="I1806" s="1">
        <v>29.79</v>
      </c>
    </row>
    <row r="1807" spans="1:9" x14ac:dyDescent="0.25">
      <c r="A1807">
        <v>8</v>
      </c>
      <c r="B1807">
        <v>1805</v>
      </c>
      <c r="C1807" s="1">
        <v>-1.2783369980752E-2</v>
      </c>
      <c r="D1807" s="1">
        <v>1.7044492065907E-2</v>
      </c>
      <c r="E1807" s="1">
        <v>-1.2783369980752E-2</v>
      </c>
      <c r="F1807" s="1">
        <v>-9.5482215881347603</v>
      </c>
      <c r="G1807" s="1">
        <v>-11.1379957199096</v>
      </c>
      <c r="H1807" s="1">
        <v>-7.3455228805542001</v>
      </c>
      <c r="I1807" s="1">
        <v>29.81</v>
      </c>
    </row>
    <row r="1808" spans="1:9" x14ac:dyDescent="0.25">
      <c r="A1808">
        <v>8</v>
      </c>
      <c r="B1808">
        <v>1806</v>
      </c>
      <c r="C1808" s="1">
        <v>-1.2783369980752E-2</v>
      </c>
      <c r="D1808" s="1">
        <v>1.5979209914804001E-2</v>
      </c>
      <c r="E1808" s="1">
        <v>-1.1718087829649001E-2</v>
      </c>
      <c r="F1808" s="1">
        <v>-9.5865297317504794</v>
      </c>
      <c r="G1808" s="1">
        <v>-11.152361869811999</v>
      </c>
      <c r="H1808" s="1">
        <v>-7.3120036125183097</v>
      </c>
      <c r="I1808" s="1">
        <v>29.79</v>
      </c>
    </row>
    <row r="1809" spans="1:9" x14ac:dyDescent="0.25">
      <c r="A1809">
        <v>8</v>
      </c>
      <c r="B1809">
        <v>1807</v>
      </c>
      <c r="C1809" s="1">
        <v>-1.1718087829649001E-2</v>
      </c>
      <c r="D1809" s="1">
        <v>1.5979209914804001E-2</v>
      </c>
      <c r="E1809" s="1">
        <v>-1.1718087829649001E-2</v>
      </c>
      <c r="F1809" s="1">
        <v>-9.5769529342651296</v>
      </c>
      <c r="G1809" s="1">
        <v>-11.109265327453601</v>
      </c>
      <c r="H1809" s="1">
        <v>-7.3646764755248997</v>
      </c>
      <c r="I1809" s="1">
        <v>29.78</v>
      </c>
    </row>
    <row r="1810" spans="1:9" x14ac:dyDescent="0.25">
      <c r="A1810">
        <v>8</v>
      </c>
      <c r="B1810">
        <v>1808</v>
      </c>
      <c r="C1810" s="1">
        <v>-1.2783369980752E-2</v>
      </c>
      <c r="D1810" s="1">
        <v>1.8109772354364E-2</v>
      </c>
      <c r="E1810" s="1">
        <v>-1.0652806609869E-2</v>
      </c>
      <c r="F1810" s="1">
        <v>-9.5530099868774396</v>
      </c>
      <c r="G1810" s="1">
        <v>-11.1571502685546</v>
      </c>
      <c r="H1810" s="1">
        <v>-7.3742532730102504</v>
      </c>
      <c r="I1810" s="1">
        <v>29.78</v>
      </c>
    </row>
    <row r="1811" spans="1:9" x14ac:dyDescent="0.25">
      <c r="A1811">
        <v>8</v>
      </c>
      <c r="B1811">
        <v>1809</v>
      </c>
      <c r="C1811" s="1">
        <v>-1.1718087829649001E-2</v>
      </c>
      <c r="D1811" s="1">
        <v>1.4913929626346E-2</v>
      </c>
      <c r="E1811" s="1">
        <v>-1.1718087829649001E-2</v>
      </c>
      <c r="F1811" s="1">
        <v>-9.5817413330078107</v>
      </c>
      <c r="G1811" s="1">
        <v>-11.1763038635253</v>
      </c>
      <c r="H1811" s="1">
        <v>-7.3503112792968697</v>
      </c>
      <c r="I1811" s="1">
        <v>29.77</v>
      </c>
    </row>
    <row r="1812" spans="1:9" x14ac:dyDescent="0.25">
      <c r="A1812">
        <v>8</v>
      </c>
      <c r="B1812">
        <v>1810</v>
      </c>
      <c r="C1812" s="1">
        <v>-1.2783369980752E-2</v>
      </c>
      <c r="D1812" s="1">
        <v>1.5979209914804001E-2</v>
      </c>
      <c r="E1812" s="1">
        <v>-1.2783369980752E-2</v>
      </c>
      <c r="F1812" s="1">
        <v>-9.5625877380371005</v>
      </c>
      <c r="G1812" s="1">
        <v>-11.1332073211669</v>
      </c>
      <c r="H1812" s="1">
        <v>-7.4269270896911603</v>
      </c>
      <c r="I1812" s="1">
        <v>29.79</v>
      </c>
    </row>
    <row r="1813" spans="1:9" x14ac:dyDescent="0.25">
      <c r="A1813">
        <v>8</v>
      </c>
      <c r="B1813">
        <v>1811</v>
      </c>
      <c r="C1813" s="1">
        <v>-1.2783369980752E-2</v>
      </c>
      <c r="D1813" s="1">
        <v>1.5979209914804001E-2</v>
      </c>
      <c r="E1813" s="1">
        <v>-1.1718087829649001E-2</v>
      </c>
      <c r="F1813" s="1">
        <v>-9.5625877380371005</v>
      </c>
      <c r="G1813" s="1">
        <v>-11.1379957199096</v>
      </c>
      <c r="H1813" s="1">
        <v>-7.2976379394531197</v>
      </c>
      <c r="I1813" s="1">
        <v>29.81</v>
      </c>
    </row>
    <row r="1814" spans="1:9" x14ac:dyDescent="0.25">
      <c r="A1814">
        <v>8</v>
      </c>
      <c r="B1814">
        <v>1812</v>
      </c>
      <c r="C1814" s="1">
        <v>-1.2783369980752E-2</v>
      </c>
      <c r="D1814" s="1">
        <v>1.5979209914804001E-2</v>
      </c>
      <c r="E1814" s="1">
        <v>-1.1718087829649001E-2</v>
      </c>
      <c r="F1814" s="1">
        <v>-9.5625877380371005</v>
      </c>
      <c r="G1814" s="1">
        <v>-11.1379957199096</v>
      </c>
      <c r="H1814" s="1">
        <v>-7.2976379394531197</v>
      </c>
      <c r="I1814" s="1">
        <v>29.81</v>
      </c>
    </row>
    <row r="1815" spans="1:9" x14ac:dyDescent="0.25">
      <c r="A1815">
        <v>8</v>
      </c>
      <c r="B1815">
        <v>1813</v>
      </c>
      <c r="C1815" s="1">
        <v>-1.2783369980752E-2</v>
      </c>
      <c r="D1815" s="1">
        <v>1.5979209914804001E-2</v>
      </c>
      <c r="E1815" s="1">
        <v>-1.0652806609869E-2</v>
      </c>
      <c r="F1815" s="1">
        <v>-9.5338563919067294</v>
      </c>
      <c r="G1815" s="1">
        <v>-11.16672706604</v>
      </c>
      <c r="H1815" s="1">
        <v>-7.3934078216552699</v>
      </c>
      <c r="I1815" s="1">
        <v>29.79</v>
      </c>
    </row>
    <row r="1816" spans="1:9" x14ac:dyDescent="0.25">
      <c r="A1816">
        <v>8</v>
      </c>
      <c r="B1816">
        <v>1814</v>
      </c>
      <c r="C1816" s="1">
        <v>-1.0652806609869E-2</v>
      </c>
      <c r="D1816" s="1">
        <v>1.5979209914804001E-2</v>
      </c>
      <c r="E1816" s="1">
        <v>-1.0652806609869E-2</v>
      </c>
      <c r="F1816" s="1">
        <v>-9.5673761367797798</v>
      </c>
      <c r="G1816" s="1">
        <v>-11.142784118652299</v>
      </c>
      <c r="H1816" s="1">
        <v>-7.3503112792968697</v>
      </c>
      <c r="I1816" s="1">
        <v>29.81</v>
      </c>
    </row>
    <row r="1817" spans="1:9" x14ac:dyDescent="0.25">
      <c r="A1817">
        <v>8</v>
      </c>
      <c r="B1817">
        <v>1815</v>
      </c>
      <c r="C1817" s="1">
        <v>-1.2783369980752E-2</v>
      </c>
      <c r="D1817" s="1">
        <v>1.5979209914804001E-2</v>
      </c>
      <c r="E1817" s="1">
        <v>-1.0652806609869E-2</v>
      </c>
      <c r="F1817" s="1">
        <v>-9.5482215881347603</v>
      </c>
      <c r="G1817" s="1">
        <v>-11.1571502685546</v>
      </c>
      <c r="H1817" s="1">
        <v>-7.2736959457397399</v>
      </c>
      <c r="I1817" s="1">
        <v>29.79</v>
      </c>
    </row>
    <row r="1818" spans="1:9" x14ac:dyDescent="0.25">
      <c r="A1818">
        <v>8</v>
      </c>
      <c r="B1818">
        <v>1816</v>
      </c>
      <c r="C1818" s="1">
        <v>-1.2783369980752E-2</v>
      </c>
      <c r="D1818" s="1">
        <v>1.7044492065907E-2</v>
      </c>
      <c r="E1818" s="1">
        <v>-1.0652806609869E-2</v>
      </c>
      <c r="F1818" s="1">
        <v>-9.5530099868774396</v>
      </c>
      <c r="G1818" s="1">
        <v>-11.205034255981399</v>
      </c>
      <c r="H1818" s="1">
        <v>-7.4125618934631303</v>
      </c>
      <c r="I1818" s="1">
        <v>29.79</v>
      </c>
    </row>
    <row r="1819" spans="1:9" x14ac:dyDescent="0.25">
      <c r="A1819">
        <v>8</v>
      </c>
      <c r="B1819">
        <v>1817</v>
      </c>
      <c r="C1819" s="1">
        <v>-1.3848649337888E-2</v>
      </c>
      <c r="D1819" s="1">
        <v>1.5979209914804001E-2</v>
      </c>
      <c r="E1819" s="1">
        <v>-1.1718087829649001E-2</v>
      </c>
      <c r="F1819" s="1">
        <v>-9.5817413330078107</v>
      </c>
      <c r="G1819" s="1">
        <v>-11.1236305236816</v>
      </c>
      <c r="H1819" s="1">
        <v>-7.2880611419677699</v>
      </c>
      <c r="I1819" s="1">
        <v>29.78</v>
      </c>
    </row>
    <row r="1820" spans="1:9" x14ac:dyDescent="0.25">
      <c r="A1820">
        <v>8</v>
      </c>
      <c r="B1820">
        <v>1818</v>
      </c>
      <c r="C1820" s="1">
        <v>-1.2783369980752E-2</v>
      </c>
      <c r="D1820" s="1">
        <v>1.5979209914804001E-2</v>
      </c>
      <c r="E1820" s="1">
        <v>-1.0652806609869E-2</v>
      </c>
      <c r="F1820" s="1">
        <v>-9.5865297317504794</v>
      </c>
      <c r="G1820" s="1">
        <v>-11.1475734710693</v>
      </c>
      <c r="H1820" s="1">
        <v>-7.4125618934631303</v>
      </c>
      <c r="I1820" s="1">
        <v>29.81</v>
      </c>
    </row>
    <row r="1821" spans="1:9" x14ac:dyDescent="0.25">
      <c r="A1821">
        <v>8</v>
      </c>
      <c r="B1821">
        <v>1819</v>
      </c>
      <c r="C1821" s="1">
        <v>-1.2783369980752E-2</v>
      </c>
      <c r="D1821" s="1">
        <v>1.5979209914804001E-2</v>
      </c>
      <c r="E1821" s="1">
        <v>-1.0652806609869E-2</v>
      </c>
      <c r="F1821" s="1">
        <v>-9.5961065292358292</v>
      </c>
      <c r="G1821" s="1">
        <v>-11.1475734710693</v>
      </c>
      <c r="H1821" s="1">
        <v>-7.3742532730102504</v>
      </c>
      <c r="I1821" s="1">
        <v>29.8</v>
      </c>
    </row>
    <row r="1822" spans="1:9" x14ac:dyDescent="0.25">
      <c r="A1822">
        <v>8</v>
      </c>
      <c r="B1822">
        <v>1820</v>
      </c>
      <c r="C1822" s="1">
        <v>-1.2783369980752E-2</v>
      </c>
      <c r="D1822" s="1">
        <v>1.7044492065907E-2</v>
      </c>
      <c r="E1822" s="1">
        <v>-1.1718087829649001E-2</v>
      </c>
      <c r="F1822" s="1">
        <v>-9.5290679931640607</v>
      </c>
      <c r="G1822" s="1">
        <v>-11.1140537261962</v>
      </c>
      <c r="H1822" s="1">
        <v>-7.3407344818115199</v>
      </c>
      <c r="I1822" s="1">
        <v>29.8</v>
      </c>
    </row>
    <row r="1823" spans="1:9" x14ac:dyDescent="0.25">
      <c r="A1823">
        <v>8</v>
      </c>
      <c r="B1823">
        <v>1821</v>
      </c>
      <c r="C1823" s="1">
        <v>-1.2783369980752E-2</v>
      </c>
      <c r="D1823" s="1">
        <v>1.7044492065907E-2</v>
      </c>
      <c r="E1823" s="1">
        <v>-1.1718087829649001E-2</v>
      </c>
      <c r="F1823" s="1">
        <v>-9.5530099868774396</v>
      </c>
      <c r="G1823" s="1">
        <v>-11.1763038635253</v>
      </c>
      <c r="H1823" s="1">
        <v>-7.3503112792968697</v>
      </c>
      <c r="I1823" s="1">
        <v>29.79</v>
      </c>
    </row>
    <row r="1824" spans="1:9" x14ac:dyDescent="0.25">
      <c r="A1824">
        <v>8</v>
      </c>
      <c r="B1824">
        <v>1822</v>
      </c>
      <c r="C1824" s="1">
        <v>-1.1718087829649001E-2</v>
      </c>
      <c r="D1824" s="1">
        <v>1.7044492065907E-2</v>
      </c>
      <c r="E1824" s="1">
        <v>-1.2783369980752E-2</v>
      </c>
      <c r="F1824" s="1">
        <v>-9.5961065292358292</v>
      </c>
      <c r="G1824" s="1">
        <v>-11.16672706604</v>
      </c>
      <c r="H1824" s="1">
        <v>-7.3072152137756303</v>
      </c>
      <c r="I1824" s="1">
        <v>29.8</v>
      </c>
    </row>
    <row r="1825" spans="1:9" x14ac:dyDescent="0.25">
      <c r="A1825">
        <v>8</v>
      </c>
      <c r="B1825">
        <v>1823</v>
      </c>
      <c r="C1825" s="1">
        <v>-1.2783369980752E-2</v>
      </c>
      <c r="D1825" s="1">
        <v>1.7044492065907E-2</v>
      </c>
      <c r="E1825" s="1">
        <v>-1.2783369980752E-2</v>
      </c>
      <c r="F1825" s="1">
        <v>-9.5386447906494105</v>
      </c>
      <c r="G1825" s="1">
        <v>-11.1906690597534</v>
      </c>
      <c r="H1825" s="1">
        <v>-7.3694648742675701</v>
      </c>
      <c r="I1825" s="1">
        <v>29.79</v>
      </c>
    </row>
    <row r="1826" spans="1:9" x14ac:dyDescent="0.25">
      <c r="A1826">
        <v>8</v>
      </c>
      <c r="B1826">
        <v>1824</v>
      </c>
      <c r="C1826" s="1">
        <v>-1.2783369980752E-2</v>
      </c>
      <c r="D1826" s="1">
        <v>1.7044492065907E-2</v>
      </c>
      <c r="E1826" s="1">
        <v>-1.2783369980752E-2</v>
      </c>
      <c r="F1826" s="1">
        <v>-9.5386447906494105</v>
      </c>
      <c r="G1826" s="1">
        <v>-11.1906690597534</v>
      </c>
      <c r="H1826" s="1">
        <v>-7.3694648742675701</v>
      </c>
      <c r="I1826" s="1">
        <v>29.79</v>
      </c>
    </row>
    <row r="1827" spans="1:9" x14ac:dyDescent="0.25">
      <c r="A1827">
        <v>8</v>
      </c>
      <c r="B1827">
        <v>1825</v>
      </c>
      <c r="C1827" s="1">
        <v>-1.1718087829649001E-2</v>
      </c>
      <c r="D1827" s="1">
        <v>1.5979209914804001E-2</v>
      </c>
      <c r="E1827" s="1">
        <v>-1.1718087829649001E-2</v>
      </c>
      <c r="F1827" s="1">
        <v>-9.6008958816528303</v>
      </c>
      <c r="G1827" s="1">
        <v>-11.161938667297299</v>
      </c>
      <c r="H1827" s="1">
        <v>-7.3359460830688397</v>
      </c>
      <c r="I1827" s="1">
        <v>29.79</v>
      </c>
    </row>
    <row r="1828" spans="1:9" x14ac:dyDescent="0.25">
      <c r="A1828">
        <v>8</v>
      </c>
      <c r="B1828">
        <v>1826</v>
      </c>
      <c r="C1828" s="1">
        <v>-1.1718087829649001E-2</v>
      </c>
      <c r="D1828" s="1">
        <v>1.5979209914804001E-2</v>
      </c>
      <c r="E1828" s="1">
        <v>-1.0652806609869E-2</v>
      </c>
      <c r="F1828" s="1">
        <v>-9.5673761367797798</v>
      </c>
      <c r="G1828" s="1">
        <v>-11.1379957199096</v>
      </c>
      <c r="H1828" s="1">
        <v>-7.3455228805542001</v>
      </c>
      <c r="I1828" s="1">
        <v>29.78</v>
      </c>
    </row>
    <row r="1829" spans="1:9" x14ac:dyDescent="0.25">
      <c r="A1829">
        <v>8</v>
      </c>
      <c r="B1829">
        <v>1827</v>
      </c>
      <c r="C1829" s="1">
        <v>-1.3848649337888E-2</v>
      </c>
      <c r="D1829" s="1">
        <v>1.7044492065907E-2</v>
      </c>
      <c r="E1829" s="1">
        <v>-1.1718087829649001E-2</v>
      </c>
      <c r="F1829" s="1">
        <v>-9.5625877380371005</v>
      </c>
      <c r="G1829" s="1">
        <v>-11.1571502685546</v>
      </c>
      <c r="H1829" s="1">
        <v>-7.2497529983520499</v>
      </c>
      <c r="I1829" s="1">
        <v>29.8</v>
      </c>
    </row>
    <row r="1830" spans="1:9" x14ac:dyDescent="0.25">
      <c r="A1830">
        <v>8</v>
      </c>
      <c r="B1830">
        <v>1828</v>
      </c>
      <c r="C1830" s="1">
        <v>-1.3848649337888E-2</v>
      </c>
      <c r="D1830" s="1">
        <v>1.5979209914804001E-2</v>
      </c>
      <c r="E1830" s="1">
        <v>-1.1718087829649001E-2</v>
      </c>
      <c r="F1830" s="1">
        <v>-9.5721645355224592</v>
      </c>
      <c r="G1830" s="1">
        <v>-11.152361869811999</v>
      </c>
      <c r="H1830" s="1">
        <v>-7.3886194229125897</v>
      </c>
      <c r="I1830" s="1">
        <v>29.8</v>
      </c>
    </row>
    <row r="1831" spans="1:9" x14ac:dyDescent="0.25">
      <c r="A1831">
        <v>8</v>
      </c>
      <c r="B1831">
        <v>1829</v>
      </c>
      <c r="C1831" s="1">
        <v>-1.1718087829649001E-2</v>
      </c>
      <c r="D1831" s="1">
        <v>1.8109772354364E-2</v>
      </c>
      <c r="E1831" s="1">
        <v>-1.0652806609869E-2</v>
      </c>
      <c r="F1831" s="1">
        <v>-9.55779933929443</v>
      </c>
      <c r="G1831" s="1">
        <v>-11.1332073211669</v>
      </c>
      <c r="H1831" s="1">
        <v>-7.3646764755248997</v>
      </c>
      <c r="I1831" s="1">
        <v>29.81</v>
      </c>
    </row>
    <row r="1832" spans="1:9" x14ac:dyDescent="0.25">
      <c r="A1832">
        <v>8</v>
      </c>
      <c r="B1832">
        <v>1830</v>
      </c>
      <c r="C1832" s="1">
        <v>-1.2783369980752E-2</v>
      </c>
      <c r="D1832" s="1">
        <v>1.5979209914804001E-2</v>
      </c>
      <c r="E1832" s="1">
        <v>-1.1718087829649001E-2</v>
      </c>
      <c r="F1832" s="1">
        <v>-9.55779933929443</v>
      </c>
      <c r="G1832" s="1">
        <v>-11.1332073211669</v>
      </c>
      <c r="H1832" s="1">
        <v>-7.3503112792968697</v>
      </c>
      <c r="I1832" s="1">
        <v>29.78</v>
      </c>
    </row>
    <row r="1833" spans="1:9" x14ac:dyDescent="0.25">
      <c r="A1833">
        <v>8</v>
      </c>
      <c r="B1833">
        <v>1831</v>
      </c>
      <c r="C1833" s="1">
        <v>-1.2783369980752E-2</v>
      </c>
      <c r="D1833" s="1">
        <v>1.7044492065907E-2</v>
      </c>
      <c r="E1833" s="1">
        <v>-1.1718087829649001E-2</v>
      </c>
      <c r="F1833" s="1">
        <v>-9.5817413330078107</v>
      </c>
      <c r="G1833" s="1">
        <v>-11.1379957199096</v>
      </c>
      <c r="H1833" s="1">
        <v>-7.3646764755248997</v>
      </c>
      <c r="I1833" s="1">
        <v>29.79</v>
      </c>
    </row>
    <row r="1834" spans="1:9" x14ac:dyDescent="0.25">
      <c r="A1834">
        <v>8</v>
      </c>
      <c r="B1834">
        <v>1832</v>
      </c>
      <c r="C1834" s="1">
        <v>-1.1718087829649001E-2</v>
      </c>
      <c r="D1834" s="1">
        <v>1.4913929626346E-2</v>
      </c>
      <c r="E1834" s="1">
        <v>-1.0652806609869E-2</v>
      </c>
      <c r="F1834" s="1">
        <v>-9.5769529342651296</v>
      </c>
      <c r="G1834" s="1">
        <v>-11.142784118652299</v>
      </c>
      <c r="H1834" s="1">
        <v>-7.3550996780395499</v>
      </c>
      <c r="I1834" s="1">
        <v>29.81</v>
      </c>
    </row>
    <row r="1835" spans="1:9" x14ac:dyDescent="0.25">
      <c r="A1835">
        <v>8</v>
      </c>
      <c r="B1835">
        <v>1833</v>
      </c>
      <c r="C1835" s="1">
        <v>-1.1718087829649001E-2</v>
      </c>
      <c r="D1835" s="1">
        <v>1.7044492065907E-2</v>
      </c>
      <c r="E1835" s="1">
        <v>-1.0652806609869E-2</v>
      </c>
      <c r="F1835" s="1">
        <v>-9.5625877380371005</v>
      </c>
      <c r="G1835" s="1">
        <v>-11.1475734710693</v>
      </c>
      <c r="H1835" s="1">
        <v>-7.3263688087463299</v>
      </c>
      <c r="I1835" s="1">
        <v>29.79</v>
      </c>
    </row>
    <row r="1836" spans="1:9" x14ac:dyDescent="0.25">
      <c r="A1836">
        <v>8</v>
      </c>
      <c r="B1836">
        <v>1834</v>
      </c>
      <c r="C1836" s="1">
        <v>-1.2783369980752E-2</v>
      </c>
      <c r="D1836" s="1">
        <v>1.7044492065907E-2</v>
      </c>
      <c r="E1836" s="1">
        <v>-1.1718087829649001E-2</v>
      </c>
      <c r="F1836" s="1">
        <v>-9.5913181304931605</v>
      </c>
      <c r="G1836" s="1">
        <v>-11.161938667297299</v>
      </c>
      <c r="H1836" s="1">
        <v>-7.3503112792968697</v>
      </c>
      <c r="I1836" s="1">
        <v>29.8</v>
      </c>
    </row>
    <row r="1837" spans="1:9" x14ac:dyDescent="0.25">
      <c r="A1837">
        <v>8</v>
      </c>
      <c r="B1837">
        <v>1835</v>
      </c>
      <c r="C1837" s="1">
        <v>-1.1718087829649001E-2</v>
      </c>
      <c r="D1837" s="1">
        <v>1.7044492065907E-2</v>
      </c>
      <c r="E1837" s="1">
        <v>-1.0652806609869E-2</v>
      </c>
      <c r="F1837" s="1">
        <v>-9.6008958816528303</v>
      </c>
      <c r="G1837" s="1">
        <v>-11.16672706604</v>
      </c>
      <c r="H1837" s="1">
        <v>-7.3311572074890101</v>
      </c>
      <c r="I1837" s="1">
        <v>29.8</v>
      </c>
    </row>
    <row r="1838" spans="1:9" x14ac:dyDescent="0.25">
      <c r="A1838">
        <v>8</v>
      </c>
      <c r="B1838">
        <v>1836</v>
      </c>
      <c r="C1838" s="1">
        <v>-1.3848649337888E-2</v>
      </c>
      <c r="D1838" s="1">
        <v>1.7044492065907E-2</v>
      </c>
      <c r="E1838" s="1">
        <v>-1.1718087829649001E-2</v>
      </c>
      <c r="F1838" s="1">
        <v>-9.5865297317504794</v>
      </c>
      <c r="G1838" s="1">
        <v>-11.1475734710693</v>
      </c>
      <c r="H1838" s="1">
        <v>-7.3934078216552699</v>
      </c>
      <c r="I1838" s="1">
        <v>29.79</v>
      </c>
    </row>
    <row r="1839" spans="1:9" x14ac:dyDescent="0.25">
      <c r="A1839">
        <v>8</v>
      </c>
      <c r="B1839">
        <v>1837</v>
      </c>
      <c r="C1839" s="1">
        <v>-1.3848649337888E-2</v>
      </c>
      <c r="D1839" s="1">
        <v>1.7044492065907E-2</v>
      </c>
      <c r="E1839" s="1">
        <v>-1.1718087829649001E-2</v>
      </c>
      <c r="F1839" s="1">
        <v>-9.5865297317504794</v>
      </c>
      <c r="G1839" s="1">
        <v>-11.1475734710693</v>
      </c>
      <c r="H1839" s="1">
        <v>-7.3934078216552699</v>
      </c>
      <c r="I1839" s="1">
        <v>29.79</v>
      </c>
    </row>
    <row r="1840" spans="1:9" x14ac:dyDescent="0.25">
      <c r="A1840">
        <v>8</v>
      </c>
      <c r="B1840">
        <v>1838</v>
      </c>
      <c r="C1840" s="1">
        <v>-1.2783369980752E-2</v>
      </c>
      <c r="D1840" s="1">
        <v>1.7044492065907E-2</v>
      </c>
      <c r="E1840" s="1">
        <v>-1.1718087829649001E-2</v>
      </c>
      <c r="F1840" s="1">
        <v>-9.5434331893920792</v>
      </c>
      <c r="G1840" s="1">
        <v>-11.1379957199096</v>
      </c>
      <c r="H1840" s="1">
        <v>-7.3455228805542001</v>
      </c>
      <c r="I1840" s="1">
        <v>29.79</v>
      </c>
    </row>
    <row r="1841" spans="1:9" x14ac:dyDescent="0.25">
      <c r="A1841">
        <v>8</v>
      </c>
      <c r="B1841">
        <v>1839</v>
      </c>
      <c r="C1841" s="1">
        <v>-1.2783369980752E-2</v>
      </c>
      <c r="D1841" s="1">
        <v>1.5979209914804001E-2</v>
      </c>
      <c r="E1841" s="1">
        <v>-1.1718087829649001E-2</v>
      </c>
      <c r="F1841" s="1">
        <v>-9.5865297317504794</v>
      </c>
      <c r="G1841" s="1">
        <v>-11.16672706604</v>
      </c>
      <c r="H1841" s="1">
        <v>-7.3359460830688397</v>
      </c>
      <c r="I1841" s="1">
        <v>29.79</v>
      </c>
    </row>
    <row r="1842" spans="1:9" x14ac:dyDescent="0.25">
      <c r="A1842">
        <v>8</v>
      </c>
      <c r="B1842">
        <v>1840</v>
      </c>
      <c r="C1842" s="1">
        <v>-1.2783369980752E-2</v>
      </c>
      <c r="D1842" s="1">
        <v>1.7044492065907E-2</v>
      </c>
      <c r="E1842" s="1">
        <v>-1.2783369980752E-2</v>
      </c>
      <c r="F1842" s="1">
        <v>-9.5482215881347603</v>
      </c>
      <c r="G1842" s="1">
        <v>-11.1475734710693</v>
      </c>
      <c r="H1842" s="1">
        <v>-7.2976379394531197</v>
      </c>
      <c r="I1842" s="1">
        <v>29.81</v>
      </c>
    </row>
    <row r="1843" spans="1:9" x14ac:dyDescent="0.25">
      <c r="A1843">
        <v>8</v>
      </c>
      <c r="B1843">
        <v>1841</v>
      </c>
      <c r="C1843" s="1">
        <v>-1.1718087829649001E-2</v>
      </c>
      <c r="D1843" s="1">
        <v>1.7044492065907E-2</v>
      </c>
      <c r="E1843" s="1">
        <v>-1.1718087829649001E-2</v>
      </c>
      <c r="F1843" s="1">
        <v>-9.5913181304931605</v>
      </c>
      <c r="G1843" s="1">
        <v>-11.1475734710693</v>
      </c>
      <c r="H1843" s="1">
        <v>-7.4173502922058097</v>
      </c>
      <c r="I1843" s="1">
        <v>29.8</v>
      </c>
    </row>
    <row r="1844" spans="1:9" x14ac:dyDescent="0.25">
      <c r="A1844">
        <v>8</v>
      </c>
      <c r="B1844">
        <v>1842</v>
      </c>
      <c r="C1844" s="1">
        <v>-1.1718087829649001E-2</v>
      </c>
      <c r="D1844" s="1">
        <v>1.7044492065907E-2</v>
      </c>
      <c r="E1844" s="1">
        <v>-1.1718087829649001E-2</v>
      </c>
      <c r="F1844" s="1">
        <v>-9.5673761367797798</v>
      </c>
      <c r="G1844" s="1">
        <v>-11.1858806610107</v>
      </c>
      <c r="H1844" s="1">
        <v>-7.3550996780395499</v>
      </c>
      <c r="I1844" s="1">
        <v>29.78</v>
      </c>
    </row>
    <row r="1845" spans="1:9" x14ac:dyDescent="0.25">
      <c r="A1845">
        <v>8</v>
      </c>
      <c r="B1845">
        <v>1843</v>
      </c>
      <c r="C1845" s="1">
        <v>-1.2783369980752E-2</v>
      </c>
      <c r="D1845" s="1">
        <v>1.7044492065907E-2</v>
      </c>
      <c r="E1845" s="1">
        <v>-1.1718087829649001E-2</v>
      </c>
      <c r="F1845" s="1">
        <v>-9.5338563919067294</v>
      </c>
      <c r="G1845" s="1">
        <v>-11.1379957199096</v>
      </c>
      <c r="H1845" s="1">
        <v>-7.3886194229125897</v>
      </c>
      <c r="I1845" s="1">
        <v>29.79</v>
      </c>
    </row>
    <row r="1846" spans="1:9" x14ac:dyDescent="0.25">
      <c r="A1846">
        <v>8</v>
      </c>
      <c r="B1846">
        <v>1844</v>
      </c>
      <c r="C1846" s="1">
        <v>-1.1718087829649001E-2</v>
      </c>
      <c r="D1846" s="1">
        <v>1.7044492065907E-2</v>
      </c>
      <c r="E1846" s="1">
        <v>-1.0652806609869E-2</v>
      </c>
      <c r="F1846" s="1">
        <v>-9.5625877380371005</v>
      </c>
      <c r="G1846" s="1">
        <v>-11.161938667297299</v>
      </c>
      <c r="H1846" s="1">
        <v>-7.3646764755248997</v>
      </c>
      <c r="I1846" s="1">
        <v>29.81</v>
      </c>
    </row>
    <row r="1847" spans="1:9" x14ac:dyDescent="0.25">
      <c r="A1847">
        <v>8</v>
      </c>
      <c r="B1847">
        <v>1845</v>
      </c>
      <c r="C1847" s="1">
        <v>-1.3848649337888E-2</v>
      </c>
      <c r="D1847" s="1">
        <v>1.5979209914804001E-2</v>
      </c>
      <c r="E1847" s="1">
        <v>-1.1718087829649001E-2</v>
      </c>
      <c r="F1847" s="1">
        <v>-9.5817413330078107</v>
      </c>
      <c r="G1847" s="1">
        <v>-11.1379957199096</v>
      </c>
      <c r="H1847" s="1">
        <v>-7.3215804100036603</v>
      </c>
      <c r="I1847" s="1">
        <v>29.8</v>
      </c>
    </row>
    <row r="1848" spans="1:9" x14ac:dyDescent="0.25">
      <c r="A1848">
        <v>8</v>
      </c>
      <c r="B1848">
        <v>1846</v>
      </c>
      <c r="C1848" s="1">
        <v>-1.2783369980752E-2</v>
      </c>
      <c r="D1848" s="1">
        <v>1.7044492065907E-2</v>
      </c>
      <c r="E1848" s="1">
        <v>-1.1718087829649001E-2</v>
      </c>
      <c r="F1848" s="1">
        <v>-9.5673761367797798</v>
      </c>
      <c r="G1848" s="1">
        <v>-11.1236305236816</v>
      </c>
      <c r="H1848" s="1">
        <v>-7.2976379394531197</v>
      </c>
      <c r="I1848" s="1">
        <v>29.83</v>
      </c>
    </row>
    <row r="1849" spans="1:9" x14ac:dyDescent="0.25">
      <c r="A1849">
        <v>8</v>
      </c>
      <c r="B1849">
        <v>1847</v>
      </c>
      <c r="C1849" s="1">
        <v>-1.2783369980752E-2</v>
      </c>
      <c r="D1849" s="1">
        <v>1.5979209914804001E-2</v>
      </c>
      <c r="E1849" s="1">
        <v>-1.0652806609869E-2</v>
      </c>
      <c r="F1849" s="1">
        <v>-9.5817413330078107</v>
      </c>
      <c r="G1849" s="1">
        <v>-11.171515464782701</v>
      </c>
      <c r="H1849" s="1">
        <v>-7.3024268150329501</v>
      </c>
      <c r="I1849" s="1">
        <v>29.77</v>
      </c>
    </row>
    <row r="1850" spans="1:9" x14ac:dyDescent="0.25">
      <c r="A1850">
        <v>8</v>
      </c>
      <c r="B1850">
        <v>1848</v>
      </c>
      <c r="C1850" s="1">
        <v>-1.1718087829649001E-2</v>
      </c>
      <c r="D1850" s="1">
        <v>1.5979209914804001E-2</v>
      </c>
      <c r="E1850" s="1">
        <v>-1.2783369980752E-2</v>
      </c>
      <c r="F1850" s="1">
        <v>-9.5434331893920792</v>
      </c>
      <c r="G1850" s="1">
        <v>-11.161938667297299</v>
      </c>
      <c r="H1850" s="1">
        <v>-7.3934078216552699</v>
      </c>
      <c r="I1850" s="1">
        <v>29.8</v>
      </c>
    </row>
    <row r="1851" spans="1:9" x14ac:dyDescent="0.25">
      <c r="A1851">
        <v>8</v>
      </c>
      <c r="B1851">
        <v>1849</v>
      </c>
      <c r="C1851" s="1">
        <v>-1.1718087829649001E-2</v>
      </c>
      <c r="D1851" s="1">
        <v>1.5979209914804001E-2</v>
      </c>
      <c r="E1851" s="1">
        <v>-1.2783369980752E-2</v>
      </c>
      <c r="F1851" s="1">
        <v>-9.5434331893920792</v>
      </c>
      <c r="G1851" s="1">
        <v>-11.161938667297299</v>
      </c>
      <c r="H1851" s="1">
        <v>-7.3934078216552699</v>
      </c>
      <c r="I1851" s="1">
        <v>29.8</v>
      </c>
    </row>
    <row r="1852" spans="1:9" x14ac:dyDescent="0.25">
      <c r="A1852">
        <v>8</v>
      </c>
      <c r="B1852">
        <v>1850</v>
      </c>
      <c r="C1852" s="1">
        <v>-1.1718087829649001E-2</v>
      </c>
      <c r="D1852" s="1">
        <v>1.5979209914804001E-2</v>
      </c>
      <c r="E1852" s="1">
        <v>-1.0652806609869E-2</v>
      </c>
      <c r="F1852" s="1">
        <v>-9.5673761367797798</v>
      </c>
      <c r="G1852" s="1">
        <v>-11.094900131225501</v>
      </c>
      <c r="H1852" s="1">
        <v>-7.3598880767822203</v>
      </c>
      <c r="I1852" s="1">
        <v>29.8</v>
      </c>
    </row>
    <row r="1853" spans="1:9" x14ac:dyDescent="0.25">
      <c r="A1853">
        <v>8</v>
      </c>
      <c r="B1853">
        <v>1851</v>
      </c>
      <c r="C1853" s="1">
        <v>-1.1718087829649001E-2</v>
      </c>
      <c r="D1853" s="1">
        <v>1.7044492065907E-2</v>
      </c>
      <c r="E1853" s="1">
        <v>-1.0652806609869E-2</v>
      </c>
      <c r="F1853" s="1">
        <v>-9.5530099868774396</v>
      </c>
      <c r="G1853" s="1">
        <v>-11.161938667297299</v>
      </c>
      <c r="H1853" s="1">
        <v>-7.3024268150329501</v>
      </c>
      <c r="I1853" s="1">
        <v>29.81</v>
      </c>
    </row>
    <row r="1854" spans="1:9" x14ac:dyDescent="0.25">
      <c r="A1854">
        <v>8</v>
      </c>
      <c r="B1854">
        <v>1852</v>
      </c>
      <c r="C1854" s="1">
        <v>-1.2783369980752E-2</v>
      </c>
      <c r="D1854" s="1">
        <v>1.5979209914804001E-2</v>
      </c>
      <c r="E1854" s="1">
        <v>-1.1718087829649001E-2</v>
      </c>
      <c r="F1854" s="1">
        <v>-9.5530099868774396</v>
      </c>
      <c r="G1854" s="1">
        <v>-11.1379957199096</v>
      </c>
      <c r="H1854" s="1">
        <v>-7.3455228805542001</v>
      </c>
      <c r="I1854" s="1">
        <v>29.82</v>
      </c>
    </row>
    <row r="1855" spans="1:9" x14ac:dyDescent="0.25">
      <c r="A1855">
        <v>8</v>
      </c>
      <c r="B1855">
        <v>1853</v>
      </c>
      <c r="C1855" s="1">
        <v>-1.3848649337888E-2</v>
      </c>
      <c r="D1855" s="1">
        <v>1.5979209914804001E-2</v>
      </c>
      <c r="E1855" s="1">
        <v>-1.2783369980752E-2</v>
      </c>
      <c r="F1855" s="1">
        <v>-9.5721645355224592</v>
      </c>
      <c r="G1855" s="1">
        <v>-11.1236305236816</v>
      </c>
      <c r="H1855" s="1">
        <v>-7.3455228805542001</v>
      </c>
      <c r="I1855" s="1">
        <v>29.77</v>
      </c>
    </row>
    <row r="1856" spans="1:9" x14ac:dyDescent="0.25">
      <c r="A1856">
        <v>8</v>
      </c>
      <c r="B1856">
        <v>1854</v>
      </c>
      <c r="C1856" s="1">
        <v>-1.2783369980752E-2</v>
      </c>
      <c r="D1856" s="1">
        <v>1.5979209914804001E-2</v>
      </c>
      <c r="E1856" s="1">
        <v>-1.1718087829649001E-2</v>
      </c>
      <c r="F1856" s="1">
        <v>-9.5769529342651296</v>
      </c>
      <c r="G1856" s="1">
        <v>-11.181092262268001</v>
      </c>
      <c r="H1856" s="1">
        <v>-7.3215804100036603</v>
      </c>
      <c r="I1856" s="1">
        <v>29.78</v>
      </c>
    </row>
    <row r="1857" spans="1:9" x14ac:dyDescent="0.25">
      <c r="A1857">
        <v>8</v>
      </c>
      <c r="B1857">
        <v>1855</v>
      </c>
      <c r="C1857" s="1">
        <v>-1.2783369980752E-2</v>
      </c>
      <c r="D1857" s="1">
        <v>1.7044492065907E-2</v>
      </c>
      <c r="E1857" s="1">
        <v>-1.1718087829649001E-2</v>
      </c>
      <c r="F1857" s="1">
        <v>-9.6008958816528303</v>
      </c>
      <c r="G1857" s="1">
        <v>-11.1332073211669</v>
      </c>
      <c r="H1857" s="1">
        <v>-7.3215804100036603</v>
      </c>
      <c r="I1857" s="1">
        <v>29.81</v>
      </c>
    </row>
    <row r="1858" spans="1:9" x14ac:dyDescent="0.25">
      <c r="A1858">
        <v>8</v>
      </c>
      <c r="B1858">
        <v>1856</v>
      </c>
      <c r="C1858" s="1">
        <v>-1.2783369980752E-2</v>
      </c>
      <c r="D1858" s="1">
        <v>1.7044492065907E-2</v>
      </c>
      <c r="E1858" s="1">
        <v>-1.1718087829649001E-2</v>
      </c>
      <c r="F1858" s="1">
        <v>-9.55779933929443</v>
      </c>
      <c r="G1858" s="1">
        <v>-11.1284189224243</v>
      </c>
      <c r="H1858" s="1">
        <v>-7.3694648742675701</v>
      </c>
      <c r="I1858" s="1">
        <v>29.81</v>
      </c>
    </row>
    <row r="1859" spans="1:9" x14ac:dyDescent="0.25">
      <c r="A1859">
        <v>8</v>
      </c>
      <c r="B1859">
        <v>1857</v>
      </c>
      <c r="C1859" s="1">
        <v>-1.1718087829649001E-2</v>
      </c>
      <c r="D1859" s="1">
        <v>1.7044492065907E-2</v>
      </c>
      <c r="E1859" s="1">
        <v>-1.2783369980752E-2</v>
      </c>
      <c r="F1859" s="1">
        <v>-9.5386447906494105</v>
      </c>
      <c r="G1859" s="1">
        <v>-11.152361869811999</v>
      </c>
      <c r="H1859" s="1">
        <v>-7.3263688087463299</v>
      </c>
      <c r="I1859" s="1">
        <v>29.81</v>
      </c>
    </row>
    <row r="1860" spans="1:9" x14ac:dyDescent="0.25">
      <c r="A1860">
        <v>8</v>
      </c>
      <c r="B1860">
        <v>1858</v>
      </c>
      <c r="C1860" s="1">
        <v>-1.1718087829649001E-2</v>
      </c>
      <c r="D1860" s="1">
        <v>1.7044492065907E-2</v>
      </c>
      <c r="E1860" s="1">
        <v>-1.1718087829649001E-2</v>
      </c>
      <c r="F1860" s="1">
        <v>-9.5386447906494105</v>
      </c>
      <c r="G1860" s="1">
        <v>-11.1571502685546</v>
      </c>
      <c r="H1860" s="1">
        <v>-7.4365038871765101</v>
      </c>
      <c r="I1860" s="1">
        <v>29.79</v>
      </c>
    </row>
    <row r="1861" spans="1:9" x14ac:dyDescent="0.25">
      <c r="A1861">
        <v>8</v>
      </c>
      <c r="B1861">
        <v>1859</v>
      </c>
      <c r="C1861" s="1">
        <v>-1.2783369980752E-2</v>
      </c>
      <c r="D1861" s="1">
        <v>1.7044492065907E-2</v>
      </c>
      <c r="E1861" s="1">
        <v>-1.2783369980752E-2</v>
      </c>
      <c r="F1861" s="1">
        <v>-9.5482215881347603</v>
      </c>
      <c r="G1861" s="1">
        <v>-11.152361869811999</v>
      </c>
      <c r="H1861" s="1">
        <v>-7.3455228805542001</v>
      </c>
      <c r="I1861" s="1">
        <v>29.78</v>
      </c>
    </row>
    <row r="1862" spans="1:9" x14ac:dyDescent="0.25">
      <c r="A1862">
        <v>8</v>
      </c>
      <c r="B1862">
        <v>1860</v>
      </c>
      <c r="C1862" s="1">
        <v>-1.3848649337888E-2</v>
      </c>
      <c r="D1862" s="1">
        <v>1.8109772354364E-2</v>
      </c>
      <c r="E1862" s="1">
        <v>-1.2783369980752E-2</v>
      </c>
      <c r="F1862" s="1">
        <v>-9.5530099868774396</v>
      </c>
      <c r="G1862" s="1">
        <v>-11.1332073211669</v>
      </c>
      <c r="H1862" s="1">
        <v>-7.3024268150329501</v>
      </c>
      <c r="I1862" s="1">
        <v>29.77</v>
      </c>
    </row>
    <row r="1863" spans="1:9" x14ac:dyDescent="0.25">
      <c r="A1863">
        <v>8</v>
      </c>
      <c r="B1863">
        <v>1861</v>
      </c>
      <c r="C1863" s="1">
        <v>-1.0652806609869E-2</v>
      </c>
      <c r="D1863" s="1">
        <v>1.5979209914804001E-2</v>
      </c>
      <c r="E1863" s="1">
        <v>-1.1718087829649001E-2</v>
      </c>
      <c r="F1863" s="1">
        <v>-9.5961065292358292</v>
      </c>
      <c r="G1863" s="1">
        <v>-11.142784118652299</v>
      </c>
      <c r="H1863" s="1">
        <v>-7.3455228805542001</v>
      </c>
      <c r="I1863" s="1">
        <v>29.79</v>
      </c>
    </row>
    <row r="1864" spans="1:9" x14ac:dyDescent="0.25">
      <c r="A1864">
        <v>8</v>
      </c>
      <c r="B1864">
        <v>1862</v>
      </c>
      <c r="C1864" s="1">
        <v>-1.0652806609869E-2</v>
      </c>
      <c r="D1864" s="1">
        <v>1.5979209914804001E-2</v>
      </c>
      <c r="E1864" s="1">
        <v>-1.1718087829649001E-2</v>
      </c>
      <c r="F1864" s="1">
        <v>-9.5961065292358292</v>
      </c>
      <c r="G1864" s="1">
        <v>-11.142784118652299</v>
      </c>
      <c r="H1864" s="1">
        <v>-7.3455228805542001</v>
      </c>
      <c r="I1864" s="1">
        <v>29.79</v>
      </c>
    </row>
    <row r="1865" spans="1:9" x14ac:dyDescent="0.25">
      <c r="A1865">
        <v>8</v>
      </c>
      <c r="B1865">
        <v>1863</v>
      </c>
      <c r="C1865" s="1">
        <v>-1.1718087829649001E-2</v>
      </c>
      <c r="D1865" s="1">
        <v>1.8109772354364E-2</v>
      </c>
      <c r="E1865" s="1">
        <v>-1.1718087829649001E-2</v>
      </c>
      <c r="F1865" s="1">
        <v>-9.6008958816528303</v>
      </c>
      <c r="G1865" s="1">
        <v>-11.1379957199096</v>
      </c>
      <c r="H1865" s="1">
        <v>-7.3550996780395499</v>
      </c>
      <c r="I1865" s="1">
        <v>29.81</v>
      </c>
    </row>
    <row r="1866" spans="1:9" x14ac:dyDescent="0.25">
      <c r="A1866">
        <v>8</v>
      </c>
      <c r="B1866">
        <v>1864</v>
      </c>
      <c r="C1866" s="1">
        <v>-1.2783369980752E-2</v>
      </c>
      <c r="D1866" s="1">
        <v>1.7044492065907E-2</v>
      </c>
      <c r="E1866" s="1">
        <v>-1.2783369980752E-2</v>
      </c>
      <c r="F1866" s="1">
        <v>-9.5769529342651296</v>
      </c>
      <c r="G1866" s="1">
        <v>-11.118842124938899</v>
      </c>
      <c r="H1866" s="1">
        <v>-7.3503112792968697</v>
      </c>
      <c r="I1866" s="1">
        <v>29.8</v>
      </c>
    </row>
    <row r="1867" spans="1:9" x14ac:dyDescent="0.25">
      <c r="A1867">
        <v>8</v>
      </c>
      <c r="B1867">
        <v>1865</v>
      </c>
      <c r="C1867" s="1">
        <v>-1.2783369980752E-2</v>
      </c>
      <c r="D1867" s="1">
        <v>1.7044492065907E-2</v>
      </c>
      <c r="E1867" s="1">
        <v>-1.0652806609869E-2</v>
      </c>
      <c r="F1867" s="1">
        <v>-9.5865297317504794</v>
      </c>
      <c r="G1867" s="1">
        <v>-11.1571502685546</v>
      </c>
      <c r="H1867" s="1">
        <v>-7.3742532730102504</v>
      </c>
      <c r="I1867" s="1">
        <v>29.8</v>
      </c>
    </row>
    <row r="1868" spans="1:9" x14ac:dyDescent="0.25">
      <c r="A1868">
        <v>8</v>
      </c>
      <c r="B1868">
        <v>1866</v>
      </c>
      <c r="C1868" s="1">
        <v>-1.3848649337888E-2</v>
      </c>
      <c r="D1868" s="1">
        <v>1.7044492065907E-2</v>
      </c>
      <c r="E1868" s="1">
        <v>-1.1718087829649001E-2</v>
      </c>
      <c r="F1868" s="1">
        <v>-9.5865297317504794</v>
      </c>
      <c r="G1868" s="1">
        <v>-11.118842124938899</v>
      </c>
      <c r="H1868" s="1">
        <v>-7.3694648742675701</v>
      </c>
      <c r="I1868" s="1">
        <v>29.78</v>
      </c>
    </row>
    <row r="1869" spans="1:9" x14ac:dyDescent="0.25">
      <c r="A1869">
        <v>8</v>
      </c>
      <c r="B1869">
        <v>1867</v>
      </c>
      <c r="C1869" s="1">
        <v>-1.2783369980752E-2</v>
      </c>
      <c r="D1869" s="1">
        <v>1.5979209914804001E-2</v>
      </c>
      <c r="E1869" s="1">
        <v>-1.0652806609869E-2</v>
      </c>
      <c r="F1869" s="1">
        <v>-9.5913181304931605</v>
      </c>
      <c r="G1869" s="1">
        <v>-11.181092262268001</v>
      </c>
      <c r="H1869" s="1">
        <v>-7.3503112792968697</v>
      </c>
      <c r="I1869" s="1">
        <v>29.8</v>
      </c>
    </row>
    <row r="1870" spans="1:9" x14ac:dyDescent="0.25">
      <c r="A1870">
        <v>8</v>
      </c>
      <c r="B1870">
        <v>1868</v>
      </c>
      <c r="C1870" s="1">
        <v>-1.3848649337888E-2</v>
      </c>
      <c r="D1870" s="1">
        <v>1.7044492065907E-2</v>
      </c>
      <c r="E1870" s="1">
        <v>-1.0652806609869E-2</v>
      </c>
      <c r="F1870" s="1">
        <v>-9.55779933929443</v>
      </c>
      <c r="G1870" s="1">
        <v>-11.1332073211669</v>
      </c>
      <c r="H1870" s="1">
        <v>-7.4077730178832999</v>
      </c>
      <c r="I1870" s="1">
        <v>29.79</v>
      </c>
    </row>
    <row r="1871" spans="1:9" x14ac:dyDescent="0.25">
      <c r="A1871">
        <v>8</v>
      </c>
      <c r="B1871">
        <v>1869</v>
      </c>
      <c r="C1871" s="1">
        <v>-1.1718087829649001E-2</v>
      </c>
      <c r="D1871" s="1">
        <v>1.8109772354364E-2</v>
      </c>
      <c r="E1871" s="1">
        <v>-1.1718087829649001E-2</v>
      </c>
      <c r="F1871" s="1">
        <v>-9.5817413330078107</v>
      </c>
      <c r="G1871" s="1">
        <v>-11.142784118652299</v>
      </c>
      <c r="H1871" s="1">
        <v>-7.3838310241699201</v>
      </c>
      <c r="I1871" s="1">
        <v>29.8</v>
      </c>
    </row>
    <row r="1872" spans="1:9" x14ac:dyDescent="0.25">
      <c r="A1872">
        <v>8</v>
      </c>
      <c r="B1872">
        <v>1870</v>
      </c>
      <c r="C1872" s="1">
        <v>-1.1718087829649001E-2</v>
      </c>
      <c r="D1872" s="1">
        <v>1.5979209914804001E-2</v>
      </c>
      <c r="E1872" s="1">
        <v>-1.0652806609869E-2</v>
      </c>
      <c r="F1872" s="1">
        <v>-9.5673761367797798</v>
      </c>
      <c r="G1872" s="1">
        <v>-11.1571502685546</v>
      </c>
      <c r="H1872" s="1">
        <v>-7.3407344818115199</v>
      </c>
      <c r="I1872" s="1">
        <v>29.81</v>
      </c>
    </row>
    <row r="1873" spans="1:9" x14ac:dyDescent="0.25">
      <c r="A1873">
        <v>8</v>
      </c>
      <c r="B1873">
        <v>1871</v>
      </c>
      <c r="C1873" s="1">
        <v>-1.2783369980752E-2</v>
      </c>
      <c r="D1873" s="1">
        <v>1.4913929626346E-2</v>
      </c>
      <c r="E1873" s="1">
        <v>-1.1718087829649001E-2</v>
      </c>
      <c r="F1873" s="1">
        <v>-9.5721645355224592</v>
      </c>
      <c r="G1873" s="1">
        <v>-11.161938667297299</v>
      </c>
      <c r="H1873" s="1">
        <v>-7.4365038871765101</v>
      </c>
      <c r="I1873" s="1">
        <v>29.79</v>
      </c>
    </row>
    <row r="1874" spans="1:9" x14ac:dyDescent="0.25">
      <c r="A1874">
        <v>8</v>
      </c>
      <c r="B1874">
        <v>1872</v>
      </c>
      <c r="C1874" s="1">
        <v>-1.1718087829649001E-2</v>
      </c>
      <c r="D1874" s="1">
        <v>1.5979209914804001E-2</v>
      </c>
      <c r="E1874" s="1">
        <v>-1.1718087829649001E-2</v>
      </c>
      <c r="F1874" s="1">
        <v>-9.6200494766235298</v>
      </c>
      <c r="G1874" s="1">
        <v>-11.109265327453601</v>
      </c>
      <c r="H1874" s="1">
        <v>-7.3694648742675701</v>
      </c>
      <c r="I1874" s="1">
        <v>29.78</v>
      </c>
    </row>
    <row r="1875" spans="1:9" x14ac:dyDescent="0.25">
      <c r="A1875">
        <v>8</v>
      </c>
      <c r="B1875">
        <v>1873</v>
      </c>
      <c r="C1875" s="1">
        <v>-1.1718087829649001E-2</v>
      </c>
      <c r="D1875" s="1">
        <v>1.7044492065907E-2</v>
      </c>
      <c r="E1875" s="1">
        <v>-1.1718087829649001E-2</v>
      </c>
      <c r="F1875" s="1">
        <v>-9.5721645355224592</v>
      </c>
      <c r="G1875" s="1">
        <v>-11.181092262268001</v>
      </c>
      <c r="H1875" s="1">
        <v>-7.3790426254272399</v>
      </c>
      <c r="I1875" s="1">
        <v>29.78</v>
      </c>
    </row>
    <row r="1876" spans="1:9" x14ac:dyDescent="0.25">
      <c r="A1876">
        <v>8</v>
      </c>
      <c r="B1876">
        <v>1874</v>
      </c>
      <c r="C1876" s="1">
        <v>-1.1718087829649001E-2</v>
      </c>
      <c r="D1876" s="1">
        <v>1.7044492065907E-2</v>
      </c>
      <c r="E1876" s="1">
        <v>-1.1718087829649001E-2</v>
      </c>
      <c r="F1876" s="1">
        <v>-9.5721645355224592</v>
      </c>
      <c r="G1876" s="1">
        <v>-11.181092262268001</v>
      </c>
      <c r="H1876" s="1">
        <v>-7.3790426254272399</v>
      </c>
      <c r="I1876" s="1">
        <v>29.78</v>
      </c>
    </row>
    <row r="1877" spans="1:9" x14ac:dyDescent="0.25">
      <c r="A1877">
        <v>8</v>
      </c>
      <c r="B1877">
        <v>1875</v>
      </c>
      <c r="C1877" s="1">
        <v>-1.2783369980752E-2</v>
      </c>
      <c r="D1877" s="1">
        <v>1.7044492065907E-2</v>
      </c>
      <c r="E1877" s="1">
        <v>-1.1718087829649001E-2</v>
      </c>
      <c r="F1877" s="1">
        <v>-9.55779933929443</v>
      </c>
      <c r="G1877" s="1">
        <v>-11.1379957199096</v>
      </c>
      <c r="H1877" s="1">
        <v>-7.3120036125183097</v>
      </c>
      <c r="I1877" s="1">
        <v>29.81</v>
      </c>
    </row>
    <row r="1878" spans="1:9" x14ac:dyDescent="0.25">
      <c r="A1878">
        <v>8</v>
      </c>
      <c r="B1878">
        <v>1876</v>
      </c>
      <c r="C1878" s="1">
        <v>-1.1718087829649001E-2</v>
      </c>
      <c r="D1878" s="1">
        <v>1.7044492065907E-2</v>
      </c>
      <c r="E1878" s="1">
        <v>-1.2783369980752E-2</v>
      </c>
      <c r="F1878" s="1">
        <v>-9.5769529342651296</v>
      </c>
      <c r="G1878" s="1">
        <v>-11.1858806610107</v>
      </c>
      <c r="H1878" s="1">
        <v>-7.3550996780395499</v>
      </c>
      <c r="I1878" s="1">
        <v>29.8</v>
      </c>
    </row>
    <row r="1879" spans="1:9" x14ac:dyDescent="0.25">
      <c r="A1879">
        <v>8</v>
      </c>
      <c r="B1879">
        <v>1877</v>
      </c>
      <c r="C1879" s="1">
        <v>-1.1718087829649001E-2</v>
      </c>
      <c r="D1879" s="1">
        <v>1.8109772354364E-2</v>
      </c>
      <c r="E1879" s="1">
        <v>-1.2783369980752E-2</v>
      </c>
      <c r="F1879" s="1">
        <v>-9.5817413330078107</v>
      </c>
      <c r="G1879" s="1">
        <v>-11.1379957199096</v>
      </c>
      <c r="H1879" s="1">
        <v>-7.3024268150329501</v>
      </c>
      <c r="I1879" s="1">
        <v>29.78</v>
      </c>
    </row>
    <row r="1880" spans="1:9" x14ac:dyDescent="0.25">
      <c r="A1880">
        <v>8</v>
      </c>
      <c r="B1880">
        <v>1878</v>
      </c>
      <c r="C1880" s="1">
        <v>-1.0652806609869E-2</v>
      </c>
      <c r="D1880" s="1">
        <v>1.7044492065907E-2</v>
      </c>
      <c r="E1880" s="1">
        <v>-1.0652806609869E-2</v>
      </c>
      <c r="F1880" s="1">
        <v>-9.5673761367797798</v>
      </c>
      <c r="G1880" s="1">
        <v>-11.16672706604</v>
      </c>
      <c r="H1880" s="1">
        <v>-7.3790426254272399</v>
      </c>
      <c r="I1880" s="1">
        <v>29.79</v>
      </c>
    </row>
    <row r="1881" spans="1:9" x14ac:dyDescent="0.25">
      <c r="A1881">
        <v>8</v>
      </c>
      <c r="B1881">
        <v>1879</v>
      </c>
      <c r="C1881" s="1">
        <v>-1.1718087829649001E-2</v>
      </c>
      <c r="D1881" s="1">
        <v>1.5979209914804001E-2</v>
      </c>
      <c r="E1881" s="1">
        <v>-1.1718087829649001E-2</v>
      </c>
      <c r="F1881" s="1">
        <v>-9.5434331893920792</v>
      </c>
      <c r="G1881" s="1">
        <v>-11.142784118652299</v>
      </c>
      <c r="H1881" s="1">
        <v>-7.3455228805542001</v>
      </c>
      <c r="I1881" s="1">
        <v>29.79</v>
      </c>
    </row>
    <row r="1882" spans="1:9" x14ac:dyDescent="0.25">
      <c r="A1882">
        <v>8</v>
      </c>
      <c r="B1882">
        <v>1880</v>
      </c>
      <c r="C1882" s="1">
        <v>-1.2783369980752E-2</v>
      </c>
      <c r="D1882" s="1">
        <v>1.8109772354364E-2</v>
      </c>
      <c r="E1882" s="1">
        <v>-1.1718087829649001E-2</v>
      </c>
      <c r="F1882" s="1">
        <v>-9.5673761367797798</v>
      </c>
      <c r="G1882" s="1">
        <v>-11.118842124938899</v>
      </c>
      <c r="H1882" s="1">
        <v>-7.3742532730102504</v>
      </c>
      <c r="I1882" s="1">
        <v>29.81</v>
      </c>
    </row>
    <row r="1883" spans="1:9" x14ac:dyDescent="0.25">
      <c r="A1883">
        <v>8</v>
      </c>
      <c r="B1883">
        <v>1881</v>
      </c>
      <c r="C1883" s="1">
        <v>-1.1718087829649001E-2</v>
      </c>
      <c r="D1883" s="1">
        <v>1.5979209914804001E-2</v>
      </c>
      <c r="E1883" s="1">
        <v>-1.1718087829649001E-2</v>
      </c>
      <c r="F1883" s="1">
        <v>-9.5673761367797798</v>
      </c>
      <c r="G1883" s="1">
        <v>-11.152361869811999</v>
      </c>
      <c r="H1883" s="1">
        <v>-7.4173502922058097</v>
      </c>
      <c r="I1883" s="1">
        <v>29.81</v>
      </c>
    </row>
    <row r="1884" spans="1:9" x14ac:dyDescent="0.25">
      <c r="A1884">
        <v>8</v>
      </c>
      <c r="B1884">
        <v>1882</v>
      </c>
      <c r="C1884" s="1">
        <v>-1.2783369980752E-2</v>
      </c>
      <c r="D1884" s="1">
        <v>1.4913929626346E-2</v>
      </c>
      <c r="E1884" s="1">
        <v>-1.1718087829649001E-2</v>
      </c>
      <c r="F1884" s="1">
        <v>-9.6200494766235298</v>
      </c>
      <c r="G1884" s="1">
        <v>-11.1763038635253</v>
      </c>
      <c r="H1884" s="1">
        <v>-7.3072152137756303</v>
      </c>
      <c r="I1884" s="1">
        <v>29.8</v>
      </c>
    </row>
    <row r="1885" spans="1:9" x14ac:dyDescent="0.25">
      <c r="A1885">
        <v>8</v>
      </c>
      <c r="B1885">
        <v>1883</v>
      </c>
      <c r="C1885" s="1">
        <v>-1.1718087829649001E-2</v>
      </c>
      <c r="D1885" s="1">
        <v>1.8109772354364E-2</v>
      </c>
      <c r="E1885" s="1">
        <v>-1.1718087829649001E-2</v>
      </c>
      <c r="F1885" s="1">
        <v>-9.55779933929443</v>
      </c>
      <c r="G1885" s="1">
        <v>-11.1236305236816</v>
      </c>
      <c r="H1885" s="1">
        <v>-7.3311572074890101</v>
      </c>
      <c r="I1885" s="1">
        <v>29.8</v>
      </c>
    </row>
    <row r="1886" spans="1:9" x14ac:dyDescent="0.25">
      <c r="A1886">
        <v>8</v>
      </c>
      <c r="B1886">
        <v>1884</v>
      </c>
      <c r="C1886" s="1">
        <v>-1.2783369980752E-2</v>
      </c>
      <c r="D1886" s="1">
        <v>1.8109772354364E-2</v>
      </c>
      <c r="E1886" s="1">
        <v>-1.0652806609869E-2</v>
      </c>
      <c r="F1886" s="1">
        <v>-9.5913181304931605</v>
      </c>
      <c r="G1886" s="1">
        <v>-11.1475734710693</v>
      </c>
      <c r="H1886" s="1">
        <v>-7.3120036125183097</v>
      </c>
      <c r="I1886" s="1">
        <v>29.76</v>
      </c>
    </row>
    <row r="1887" spans="1:9" x14ac:dyDescent="0.25">
      <c r="A1887">
        <v>8</v>
      </c>
      <c r="B1887">
        <v>1885</v>
      </c>
      <c r="C1887" s="1">
        <v>-1.1718087829649001E-2</v>
      </c>
      <c r="D1887" s="1">
        <v>1.5979209914804001E-2</v>
      </c>
      <c r="E1887" s="1">
        <v>-1.1718087829649001E-2</v>
      </c>
      <c r="F1887" s="1">
        <v>-9.50512599945068</v>
      </c>
      <c r="G1887" s="1">
        <v>-11.1571502685546</v>
      </c>
      <c r="H1887" s="1">
        <v>-7.3215804100036603</v>
      </c>
      <c r="I1887" s="1">
        <v>29.8</v>
      </c>
    </row>
    <row r="1888" spans="1:9" x14ac:dyDescent="0.25">
      <c r="A1888">
        <v>8</v>
      </c>
      <c r="B1888">
        <v>1886</v>
      </c>
      <c r="C1888" s="1">
        <v>-1.1718087829649001E-2</v>
      </c>
      <c r="D1888" s="1">
        <v>1.5979209914804001E-2</v>
      </c>
      <c r="E1888" s="1">
        <v>-1.1718087829649001E-2</v>
      </c>
      <c r="F1888" s="1">
        <v>-9.50512599945068</v>
      </c>
      <c r="G1888" s="1">
        <v>-11.1571502685546</v>
      </c>
      <c r="H1888" s="1">
        <v>-7.3215804100036603</v>
      </c>
      <c r="I1888" s="1">
        <v>29.8</v>
      </c>
    </row>
    <row r="1889" spans="1:9" x14ac:dyDescent="0.25">
      <c r="A1889">
        <v>8</v>
      </c>
      <c r="B1889">
        <v>1887</v>
      </c>
      <c r="C1889" s="1">
        <v>-1.2783369980752E-2</v>
      </c>
      <c r="D1889" s="1">
        <v>1.7044492065907E-2</v>
      </c>
      <c r="E1889" s="1">
        <v>-1.1718087829649001E-2</v>
      </c>
      <c r="F1889" s="1">
        <v>-9.5961065292358292</v>
      </c>
      <c r="G1889" s="1">
        <v>-11.1332073211669</v>
      </c>
      <c r="H1889" s="1">
        <v>-7.3934078216552699</v>
      </c>
      <c r="I1889" s="1">
        <v>29.81</v>
      </c>
    </row>
    <row r="1890" spans="1:9" x14ac:dyDescent="0.25">
      <c r="A1890">
        <v>8</v>
      </c>
      <c r="B1890">
        <v>1888</v>
      </c>
      <c r="C1890" s="1">
        <v>-1.2783369980752E-2</v>
      </c>
      <c r="D1890" s="1">
        <v>1.8109772354364E-2</v>
      </c>
      <c r="E1890" s="1">
        <v>-1.1718087829649001E-2</v>
      </c>
      <c r="F1890" s="1">
        <v>-9.5673761367797798</v>
      </c>
      <c r="G1890" s="1">
        <v>-11.1571502685546</v>
      </c>
      <c r="H1890" s="1">
        <v>-7.3694648742675701</v>
      </c>
      <c r="I1890" s="1">
        <v>29.81</v>
      </c>
    </row>
    <row r="1891" spans="1:9" x14ac:dyDescent="0.25">
      <c r="A1891">
        <v>8</v>
      </c>
      <c r="B1891">
        <v>1889</v>
      </c>
      <c r="C1891" s="1">
        <v>-1.2783369980752E-2</v>
      </c>
      <c r="D1891" s="1">
        <v>1.7044492065907E-2</v>
      </c>
      <c r="E1891" s="1">
        <v>-1.1718087829649001E-2</v>
      </c>
      <c r="F1891" s="1">
        <v>-9.5434331893920792</v>
      </c>
      <c r="G1891" s="1">
        <v>-11.1236305236816</v>
      </c>
      <c r="H1891" s="1">
        <v>-7.4173502922058097</v>
      </c>
      <c r="I1891" s="1">
        <v>29.78</v>
      </c>
    </row>
    <row r="1892" spans="1:9" x14ac:dyDescent="0.25">
      <c r="A1892">
        <v>8</v>
      </c>
      <c r="B1892">
        <v>1890</v>
      </c>
      <c r="C1892" s="1">
        <v>-1.2783369980752E-2</v>
      </c>
      <c r="D1892" s="1">
        <v>1.7044492065907E-2</v>
      </c>
      <c r="E1892" s="1">
        <v>-1.1718087829649001E-2</v>
      </c>
      <c r="F1892" s="1">
        <v>-9.5817413330078107</v>
      </c>
      <c r="G1892" s="1">
        <v>-11.16672706604</v>
      </c>
      <c r="H1892" s="1">
        <v>-7.2545413970947203</v>
      </c>
      <c r="I1892" s="1">
        <v>29.78</v>
      </c>
    </row>
    <row r="1893" spans="1:9" x14ac:dyDescent="0.25">
      <c r="A1893">
        <v>8</v>
      </c>
      <c r="B1893">
        <v>1891</v>
      </c>
      <c r="C1893" s="1">
        <v>-1.2783369980752E-2</v>
      </c>
      <c r="D1893" s="1">
        <v>1.5979209914804001E-2</v>
      </c>
      <c r="E1893" s="1">
        <v>-1.2783369980752E-2</v>
      </c>
      <c r="F1893" s="1">
        <v>-9.6008958816528303</v>
      </c>
      <c r="G1893" s="1">
        <v>-11.152361869811999</v>
      </c>
      <c r="H1893" s="1">
        <v>-7.3263688087463299</v>
      </c>
      <c r="I1893" s="1">
        <v>29.79</v>
      </c>
    </row>
    <row r="1894" spans="1:9" x14ac:dyDescent="0.25">
      <c r="A1894">
        <v>8</v>
      </c>
      <c r="B1894">
        <v>1892</v>
      </c>
      <c r="C1894" s="1">
        <v>-1.2783369980752E-2</v>
      </c>
      <c r="D1894" s="1">
        <v>1.7044492065907E-2</v>
      </c>
      <c r="E1894" s="1">
        <v>-1.0652806609869E-2</v>
      </c>
      <c r="F1894" s="1">
        <v>-9.5769529342651296</v>
      </c>
      <c r="G1894" s="1">
        <v>-11.118842124938899</v>
      </c>
      <c r="H1894" s="1">
        <v>-7.3311572074890101</v>
      </c>
      <c r="I1894" s="1">
        <v>29.78</v>
      </c>
    </row>
    <row r="1895" spans="1:9" x14ac:dyDescent="0.25">
      <c r="A1895">
        <v>8</v>
      </c>
      <c r="B1895">
        <v>1893</v>
      </c>
      <c r="C1895" s="1">
        <v>-1.1718087829649001E-2</v>
      </c>
      <c r="D1895" s="1">
        <v>1.8109772354364E-2</v>
      </c>
      <c r="E1895" s="1">
        <v>-1.0652806609869E-2</v>
      </c>
      <c r="F1895" s="1">
        <v>-9.5769529342651296</v>
      </c>
      <c r="G1895" s="1">
        <v>-11.171515464782701</v>
      </c>
      <c r="H1895" s="1">
        <v>-7.3598880767822203</v>
      </c>
      <c r="I1895" s="1">
        <v>29.79</v>
      </c>
    </row>
    <row r="1896" spans="1:9" x14ac:dyDescent="0.25">
      <c r="A1896">
        <v>8</v>
      </c>
      <c r="B1896">
        <v>1894</v>
      </c>
      <c r="C1896" s="1">
        <v>-1.1718087829649001E-2</v>
      </c>
      <c r="D1896" s="1">
        <v>1.7044492065907E-2</v>
      </c>
      <c r="E1896" s="1">
        <v>-1.0652806609869E-2</v>
      </c>
      <c r="F1896" s="1">
        <v>-9.5530099868774396</v>
      </c>
      <c r="G1896" s="1">
        <v>-11.1571502685546</v>
      </c>
      <c r="H1896" s="1">
        <v>-7.3550996780395499</v>
      </c>
      <c r="I1896" s="1">
        <v>29.8</v>
      </c>
    </row>
    <row r="1897" spans="1:9" x14ac:dyDescent="0.25">
      <c r="A1897">
        <v>8</v>
      </c>
      <c r="B1897">
        <v>1895</v>
      </c>
      <c r="C1897" s="1">
        <v>-1.1718087829649001E-2</v>
      </c>
      <c r="D1897" s="1">
        <v>1.7044492065907E-2</v>
      </c>
      <c r="E1897" s="1">
        <v>-1.0652806609869E-2</v>
      </c>
      <c r="F1897" s="1">
        <v>-9.5625877380371005</v>
      </c>
      <c r="G1897" s="1">
        <v>-11.109265327453601</v>
      </c>
      <c r="H1897" s="1">
        <v>-7.2928495407104501</v>
      </c>
      <c r="I1897" s="1">
        <v>29.8</v>
      </c>
    </row>
    <row r="1898" spans="1:9" x14ac:dyDescent="0.25">
      <c r="A1898">
        <v>8</v>
      </c>
      <c r="B1898">
        <v>1896</v>
      </c>
      <c r="C1898" s="1">
        <v>-1.1718087829649001E-2</v>
      </c>
      <c r="D1898" s="1">
        <v>1.8109772354364E-2</v>
      </c>
      <c r="E1898" s="1">
        <v>-1.1718087829649001E-2</v>
      </c>
      <c r="F1898" s="1">
        <v>-9.5673761367797798</v>
      </c>
      <c r="G1898" s="1">
        <v>-11.1858806610107</v>
      </c>
      <c r="H1898" s="1">
        <v>-7.2976379394531197</v>
      </c>
      <c r="I1898" s="1">
        <v>29.78</v>
      </c>
    </row>
    <row r="1899" spans="1:9" x14ac:dyDescent="0.25">
      <c r="A1899">
        <v>8</v>
      </c>
      <c r="B1899">
        <v>1897</v>
      </c>
      <c r="C1899" s="1">
        <v>-1.2783369980752E-2</v>
      </c>
      <c r="D1899" s="1">
        <v>1.5979209914804001E-2</v>
      </c>
      <c r="E1899" s="1">
        <v>-1.1718087829649001E-2</v>
      </c>
      <c r="F1899" s="1">
        <v>-9.5434331893920792</v>
      </c>
      <c r="G1899" s="1">
        <v>-11.1332073211669</v>
      </c>
      <c r="H1899" s="1">
        <v>-7.3263688087463299</v>
      </c>
      <c r="I1899" s="1">
        <v>29.79</v>
      </c>
    </row>
    <row r="1900" spans="1:9" x14ac:dyDescent="0.25">
      <c r="A1900">
        <v>8</v>
      </c>
      <c r="B1900">
        <v>1898</v>
      </c>
      <c r="C1900" s="1">
        <v>-1.2783369980752E-2</v>
      </c>
      <c r="D1900" s="1">
        <v>1.5979209914804001E-2</v>
      </c>
      <c r="E1900" s="1">
        <v>-1.0652806609869E-2</v>
      </c>
      <c r="F1900" s="1">
        <v>-9.5338563919067294</v>
      </c>
      <c r="G1900" s="1">
        <v>-11.142784118652299</v>
      </c>
      <c r="H1900" s="1">
        <v>-7.3646764755248997</v>
      </c>
      <c r="I1900" s="1">
        <v>29.81</v>
      </c>
    </row>
    <row r="1901" spans="1:9" x14ac:dyDescent="0.25">
      <c r="A1901">
        <v>8</v>
      </c>
      <c r="B1901">
        <v>1899</v>
      </c>
      <c r="C1901" s="1">
        <v>-1.2783369980752E-2</v>
      </c>
      <c r="D1901" s="1">
        <v>1.5979209914804001E-2</v>
      </c>
      <c r="E1901" s="1">
        <v>-1.0652806609869E-2</v>
      </c>
      <c r="F1901" s="1">
        <v>-9.5338563919067294</v>
      </c>
      <c r="G1901" s="1">
        <v>-11.142784118652299</v>
      </c>
      <c r="H1901" s="1">
        <v>-7.3646764755248997</v>
      </c>
      <c r="I1901" s="1">
        <v>29.81</v>
      </c>
    </row>
    <row r="1902" spans="1:9" x14ac:dyDescent="0.25">
      <c r="A1902">
        <v>8</v>
      </c>
      <c r="B1902">
        <v>1900</v>
      </c>
      <c r="C1902" s="1">
        <v>-1.2783369980752E-2</v>
      </c>
      <c r="D1902" s="1">
        <v>1.7044492065907E-2</v>
      </c>
      <c r="E1902" s="1">
        <v>-1.2783369980752E-2</v>
      </c>
      <c r="F1902" s="1">
        <v>-9.5913181304931605</v>
      </c>
      <c r="G1902" s="1">
        <v>-11.094900131225501</v>
      </c>
      <c r="H1902" s="1">
        <v>-7.4460806846618599</v>
      </c>
      <c r="I1902" s="1">
        <v>29.82</v>
      </c>
    </row>
    <row r="1903" spans="1:9" x14ac:dyDescent="0.25">
      <c r="A1903">
        <v>8</v>
      </c>
      <c r="B1903">
        <v>1901</v>
      </c>
      <c r="C1903" s="1">
        <v>-1.1718087829649001E-2</v>
      </c>
      <c r="D1903" s="1">
        <v>1.5979209914804001E-2</v>
      </c>
      <c r="E1903" s="1">
        <v>-1.1718087829649001E-2</v>
      </c>
      <c r="F1903" s="1">
        <v>-9.5769529342651296</v>
      </c>
      <c r="G1903" s="1">
        <v>-11.16672706604</v>
      </c>
      <c r="H1903" s="1">
        <v>-7.3838310241699201</v>
      </c>
      <c r="I1903" s="1">
        <v>29.8</v>
      </c>
    </row>
    <row r="1904" spans="1:9" x14ac:dyDescent="0.25">
      <c r="A1904">
        <v>8</v>
      </c>
      <c r="B1904">
        <v>1902</v>
      </c>
      <c r="C1904" s="1">
        <v>-1.1718087829649001E-2</v>
      </c>
      <c r="D1904" s="1">
        <v>1.5979209914804001E-2</v>
      </c>
      <c r="E1904" s="1">
        <v>-1.1718087829649001E-2</v>
      </c>
      <c r="F1904" s="1">
        <v>-9.5482215881347603</v>
      </c>
      <c r="G1904" s="1">
        <v>-11.1571502685546</v>
      </c>
      <c r="H1904" s="1">
        <v>-7.2736959457397399</v>
      </c>
      <c r="I1904" s="1">
        <v>29.78</v>
      </c>
    </row>
    <row r="1905" spans="1:9" x14ac:dyDescent="0.25">
      <c r="A1905">
        <v>8</v>
      </c>
      <c r="B1905">
        <v>1903</v>
      </c>
      <c r="C1905" s="1">
        <v>-1.1718087829649001E-2</v>
      </c>
      <c r="D1905" s="1">
        <v>1.7044492065907E-2</v>
      </c>
      <c r="E1905" s="1">
        <v>-1.2783369980752E-2</v>
      </c>
      <c r="F1905" s="1">
        <v>-9.5673761367797798</v>
      </c>
      <c r="G1905" s="1">
        <v>-11.1284189224243</v>
      </c>
      <c r="H1905" s="1">
        <v>-7.3407344818115199</v>
      </c>
      <c r="I1905" s="1">
        <v>29.8</v>
      </c>
    </row>
    <row r="1906" spans="1:9" x14ac:dyDescent="0.25">
      <c r="A1906">
        <v>8</v>
      </c>
      <c r="B1906">
        <v>1904</v>
      </c>
      <c r="C1906" s="1">
        <v>-1.2783369980752E-2</v>
      </c>
      <c r="D1906" s="1">
        <v>1.7044492065907E-2</v>
      </c>
      <c r="E1906" s="1">
        <v>-1.1718087829649001E-2</v>
      </c>
      <c r="F1906" s="1">
        <v>-9.5913181304931605</v>
      </c>
      <c r="G1906" s="1">
        <v>-11.152361869811999</v>
      </c>
      <c r="H1906" s="1">
        <v>-7.4173502922058097</v>
      </c>
      <c r="I1906" s="1">
        <v>29.8</v>
      </c>
    </row>
    <row r="1907" spans="1:9" x14ac:dyDescent="0.25">
      <c r="A1907">
        <v>8</v>
      </c>
      <c r="B1907">
        <v>1905</v>
      </c>
      <c r="C1907" s="1">
        <v>-1.1718087829649001E-2</v>
      </c>
      <c r="D1907" s="1">
        <v>1.7044492065907E-2</v>
      </c>
      <c r="E1907" s="1">
        <v>-1.1718087829649001E-2</v>
      </c>
      <c r="F1907" s="1">
        <v>-9.61047267913818</v>
      </c>
      <c r="G1907" s="1">
        <v>-11.118842124938899</v>
      </c>
      <c r="H1907" s="1">
        <v>-7.3263688087463299</v>
      </c>
      <c r="I1907" s="1">
        <v>29.8</v>
      </c>
    </row>
    <row r="1908" spans="1:9" x14ac:dyDescent="0.25">
      <c r="A1908">
        <v>8</v>
      </c>
      <c r="B1908">
        <v>1906</v>
      </c>
      <c r="C1908" s="1">
        <v>-1.1718087829649001E-2</v>
      </c>
      <c r="D1908" s="1">
        <v>1.7044492065907E-2</v>
      </c>
      <c r="E1908" s="1">
        <v>-1.1718087829649001E-2</v>
      </c>
      <c r="F1908" s="1">
        <v>-9.5769529342651296</v>
      </c>
      <c r="G1908" s="1">
        <v>-11.142784118652299</v>
      </c>
      <c r="H1908" s="1">
        <v>-7.3598880767822203</v>
      </c>
      <c r="I1908" s="1">
        <v>29.81</v>
      </c>
    </row>
    <row r="1909" spans="1:9" x14ac:dyDescent="0.25">
      <c r="A1909">
        <v>8</v>
      </c>
      <c r="B1909">
        <v>1907</v>
      </c>
      <c r="C1909" s="1">
        <v>-1.2783369980752E-2</v>
      </c>
      <c r="D1909" s="1">
        <v>1.5979209914804001E-2</v>
      </c>
      <c r="E1909" s="1">
        <v>-1.1718087829649001E-2</v>
      </c>
      <c r="F1909" s="1">
        <v>-9.5721645355224592</v>
      </c>
      <c r="G1909" s="1">
        <v>-11.161938667297299</v>
      </c>
      <c r="H1909" s="1">
        <v>-7.3503112792968697</v>
      </c>
      <c r="I1909" s="1">
        <v>29.81</v>
      </c>
    </row>
    <row r="1910" spans="1:9" x14ac:dyDescent="0.25">
      <c r="A1910">
        <v>8</v>
      </c>
      <c r="B1910">
        <v>1908</v>
      </c>
      <c r="C1910" s="1">
        <v>-1.2783369980752E-2</v>
      </c>
      <c r="D1910" s="1">
        <v>1.7044492065907E-2</v>
      </c>
      <c r="E1910" s="1">
        <v>-1.2783369980752E-2</v>
      </c>
      <c r="F1910" s="1">
        <v>-9.5913181304931605</v>
      </c>
      <c r="G1910" s="1">
        <v>-11.1571502685546</v>
      </c>
      <c r="H1910" s="1">
        <v>-7.4221386909484801</v>
      </c>
      <c r="I1910" s="1">
        <v>29.81</v>
      </c>
    </row>
    <row r="1911" spans="1:9" x14ac:dyDescent="0.25">
      <c r="A1911">
        <v>8</v>
      </c>
      <c r="B1911">
        <v>1909</v>
      </c>
      <c r="C1911" s="1">
        <v>-1.1718087829649001E-2</v>
      </c>
      <c r="D1911" s="1">
        <v>1.7044492065907E-2</v>
      </c>
      <c r="E1911" s="1">
        <v>-1.1718087829649001E-2</v>
      </c>
      <c r="F1911" s="1">
        <v>-9.5625877380371005</v>
      </c>
      <c r="G1911" s="1">
        <v>-11.1332073211669</v>
      </c>
      <c r="H1911" s="1">
        <v>-7.3024268150329501</v>
      </c>
      <c r="I1911" s="1">
        <v>29.79</v>
      </c>
    </row>
    <row r="1912" spans="1:9" x14ac:dyDescent="0.25">
      <c r="A1912">
        <v>8</v>
      </c>
      <c r="B1912">
        <v>1910</v>
      </c>
      <c r="C1912" s="1">
        <v>-1.1718087829649001E-2</v>
      </c>
      <c r="D1912" s="1">
        <v>1.7044492065907E-2</v>
      </c>
      <c r="E1912" s="1">
        <v>-1.1718087829649001E-2</v>
      </c>
      <c r="F1912" s="1">
        <v>-9.5913181304931605</v>
      </c>
      <c r="G1912" s="1">
        <v>-11.1332073211669</v>
      </c>
      <c r="H1912" s="1">
        <v>-7.3120036125183097</v>
      </c>
      <c r="I1912" s="1">
        <v>29.8</v>
      </c>
    </row>
    <row r="1913" spans="1:9" x14ac:dyDescent="0.25">
      <c r="A1913">
        <v>8</v>
      </c>
      <c r="B1913">
        <v>1911</v>
      </c>
      <c r="C1913" s="1">
        <v>-1.1718087829649001E-2</v>
      </c>
      <c r="D1913" s="1">
        <v>1.7044492065907E-2</v>
      </c>
      <c r="E1913" s="1">
        <v>-1.1718087829649001E-2</v>
      </c>
      <c r="F1913" s="1">
        <v>-9.5913181304931605</v>
      </c>
      <c r="G1913" s="1">
        <v>-11.1332073211669</v>
      </c>
      <c r="H1913" s="1">
        <v>-7.3120036125183097</v>
      </c>
      <c r="I1913" s="1">
        <v>29.8</v>
      </c>
    </row>
    <row r="1914" spans="1:9" x14ac:dyDescent="0.25">
      <c r="A1914">
        <v>8</v>
      </c>
      <c r="B1914">
        <v>1912</v>
      </c>
      <c r="C1914" s="1">
        <v>-1.1718087829649001E-2</v>
      </c>
      <c r="D1914" s="1">
        <v>1.7044492065907E-2</v>
      </c>
      <c r="E1914" s="1">
        <v>-1.1718087829649001E-2</v>
      </c>
      <c r="F1914" s="1">
        <v>-9.5721645355224592</v>
      </c>
      <c r="G1914" s="1">
        <v>-11.1379957199096</v>
      </c>
      <c r="H1914" s="1">
        <v>-7.3120036125183097</v>
      </c>
      <c r="I1914" s="1">
        <v>29.8</v>
      </c>
    </row>
    <row r="1915" spans="1:9" x14ac:dyDescent="0.25">
      <c r="A1915">
        <v>8</v>
      </c>
      <c r="B1915">
        <v>1913</v>
      </c>
      <c r="C1915" s="1">
        <v>-1.1718087829649001E-2</v>
      </c>
      <c r="D1915" s="1">
        <v>1.7044492065907E-2</v>
      </c>
      <c r="E1915" s="1">
        <v>-1.1718087829649001E-2</v>
      </c>
      <c r="F1915" s="1">
        <v>-9.5865297317504794</v>
      </c>
      <c r="G1915" s="1">
        <v>-11.118842124938899</v>
      </c>
      <c r="H1915" s="1">
        <v>-7.3503112792968697</v>
      </c>
      <c r="I1915" s="1">
        <v>29.8</v>
      </c>
    </row>
    <row r="1916" spans="1:9" x14ac:dyDescent="0.25">
      <c r="A1916">
        <v>8</v>
      </c>
      <c r="B1916">
        <v>1914</v>
      </c>
      <c r="C1916" s="1">
        <v>-1.3848649337888E-2</v>
      </c>
      <c r="D1916" s="1">
        <v>1.7044492065907E-2</v>
      </c>
      <c r="E1916" s="1">
        <v>-1.1718087829649001E-2</v>
      </c>
      <c r="F1916" s="1">
        <v>-9.55779933929443</v>
      </c>
      <c r="G1916" s="1">
        <v>-11.16672706604</v>
      </c>
      <c r="H1916" s="1">
        <v>-7.3886194229125897</v>
      </c>
      <c r="I1916" s="1">
        <v>29.79</v>
      </c>
    </row>
    <row r="1917" spans="1:9" x14ac:dyDescent="0.25">
      <c r="A1917">
        <v>8</v>
      </c>
      <c r="B1917">
        <v>1915</v>
      </c>
      <c r="C1917" s="1">
        <v>-1.2783369980752E-2</v>
      </c>
      <c r="D1917" s="1">
        <v>1.5979209914804001E-2</v>
      </c>
      <c r="E1917" s="1">
        <v>-1.1718087829649001E-2</v>
      </c>
      <c r="F1917" s="1">
        <v>-9.5913181304931605</v>
      </c>
      <c r="G1917" s="1">
        <v>-11.118842124938899</v>
      </c>
      <c r="H1917" s="1">
        <v>-7.2976379394531197</v>
      </c>
      <c r="I1917" s="1">
        <v>29.8</v>
      </c>
    </row>
    <row r="1918" spans="1:9" x14ac:dyDescent="0.25">
      <c r="A1918">
        <v>8</v>
      </c>
      <c r="B1918">
        <v>1916</v>
      </c>
      <c r="C1918" s="1">
        <v>-1.2783369980752E-2</v>
      </c>
      <c r="D1918" s="1">
        <v>1.5979209914804001E-2</v>
      </c>
      <c r="E1918" s="1">
        <v>-1.1718087829649001E-2</v>
      </c>
      <c r="F1918" s="1">
        <v>-9.6008958816528303</v>
      </c>
      <c r="G1918" s="1">
        <v>-11.181092262268001</v>
      </c>
      <c r="H1918" s="1">
        <v>-7.3503112792968697</v>
      </c>
      <c r="I1918" s="1">
        <v>29.78</v>
      </c>
    </row>
    <row r="1919" spans="1:9" x14ac:dyDescent="0.25">
      <c r="A1919">
        <v>8</v>
      </c>
      <c r="B1919">
        <v>1917</v>
      </c>
      <c r="C1919" s="1">
        <v>-1.2783369980752E-2</v>
      </c>
      <c r="D1919" s="1">
        <v>1.7044492065907E-2</v>
      </c>
      <c r="E1919" s="1">
        <v>-1.2783369980752E-2</v>
      </c>
      <c r="F1919" s="1">
        <v>-9.55779933929443</v>
      </c>
      <c r="G1919" s="1">
        <v>-11.109265327453601</v>
      </c>
      <c r="H1919" s="1">
        <v>-7.3455228805542001</v>
      </c>
      <c r="I1919" s="1">
        <v>29.79</v>
      </c>
    </row>
    <row r="1920" spans="1:9" x14ac:dyDescent="0.25">
      <c r="A1920">
        <v>8</v>
      </c>
      <c r="B1920">
        <v>1918</v>
      </c>
      <c r="C1920" s="1">
        <v>-1.1718087829649001E-2</v>
      </c>
      <c r="D1920" s="1">
        <v>1.7044492065907E-2</v>
      </c>
      <c r="E1920" s="1">
        <v>-1.2783369980752E-2</v>
      </c>
      <c r="F1920" s="1">
        <v>-9.5817413330078107</v>
      </c>
      <c r="G1920" s="1">
        <v>-11.181092262268001</v>
      </c>
      <c r="H1920" s="1">
        <v>-7.3981962203979501</v>
      </c>
      <c r="I1920" s="1">
        <v>29.78</v>
      </c>
    </row>
    <row r="1921" spans="1:9" x14ac:dyDescent="0.25">
      <c r="A1921">
        <v>8</v>
      </c>
      <c r="B1921">
        <v>1919</v>
      </c>
      <c r="C1921" s="1">
        <v>-1.2783369980752E-2</v>
      </c>
      <c r="D1921" s="1">
        <v>1.5979209914804001E-2</v>
      </c>
      <c r="E1921" s="1">
        <v>-1.1718087829649001E-2</v>
      </c>
      <c r="F1921" s="1">
        <v>-9.5865297317504794</v>
      </c>
      <c r="G1921" s="1">
        <v>-11.152361869811999</v>
      </c>
      <c r="H1921" s="1">
        <v>-7.3886194229125897</v>
      </c>
      <c r="I1921" s="1">
        <v>29.8</v>
      </c>
    </row>
    <row r="1922" spans="1:9" x14ac:dyDescent="0.25">
      <c r="A1922">
        <v>8</v>
      </c>
      <c r="B1922">
        <v>1920</v>
      </c>
      <c r="C1922" s="1">
        <v>-1.1718087829649001E-2</v>
      </c>
      <c r="D1922" s="1">
        <v>1.7044492065907E-2</v>
      </c>
      <c r="E1922" s="1">
        <v>-1.1718087829649001E-2</v>
      </c>
      <c r="F1922" s="1">
        <v>-9.5673761367797798</v>
      </c>
      <c r="G1922" s="1">
        <v>-11.1475734710693</v>
      </c>
      <c r="H1922" s="1">
        <v>-7.3886194229125897</v>
      </c>
      <c r="I1922" s="1">
        <v>29.81</v>
      </c>
    </row>
    <row r="1923" spans="1:9" x14ac:dyDescent="0.25">
      <c r="A1923">
        <v>8</v>
      </c>
      <c r="B1923">
        <v>1921</v>
      </c>
      <c r="C1923" s="1">
        <v>-1.2783369980752E-2</v>
      </c>
      <c r="D1923" s="1">
        <v>1.7044492065907E-2</v>
      </c>
      <c r="E1923" s="1">
        <v>-1.1718087829649001E-2</v>
      </c>
      <c r="F1923" s="1">
        <v>-9.5721645355224592</v>
      </c>
      <c r="G1923" s="1">
        <v>-11.181092262268001</v>
      </c>
      <c r="H1923" s="1">
        <v>-7.4077730178832999</v>
      </c>
      <c r="I1923" s="1">
        <v>29.82</v>
      </c>
    </row>
    <row r="1924" spans="1:9" x14ac:dyDescent="0.25">
      <c r="A1924">
        <v>8</v>
      </c>
      <c r="B1924">
        <v>1922</v>
      </c>
      <c r="C1924" s="1">
        <v>-1.1718087829649001E-2</v>
      </c>
      <c r="D1924" s="1">
        <v>1.7044492065907E-2</v>
      </c>
      <c r="E1924" s="1">
        <v>-1.0652806609869E-2</v>
      </c>
      <c r="F1924" s="1">
        <v>-9.6008958816528303</v>
      </c>
      <c r="G1924" s="1">
        <v>-11.171515464782701</v>
      </c>
      <c r="H1924" s="1">
        <v>-7.3934078216552699</v>
      </c>
      <c r="I1924" s="1">
        <v>29.81</v>
      </c>
    </row>
    <row r="1925" spans="1:9" x14ac:dyDescent="0.25">
      <c r="A1925">
        <v>8</v>
      </c>
      <c r="B1925">
        <v>1923</v>
      </c>
      <c r="C1925" s="1">
        <v>-1.3848649337888E-2</v>
      </c>
      <c r="D1925" s="1">
        <v>1.7044492065907E-2</v>
      </c>
      <c r="E1925" s="1">
        <v>-1.1718087829649001E-2</v>
      </c>
      <c r="F1925" s="1">
        <v>-9.6056842803955007</v>
      </c>
      <c r="G1925" s="1">
        <v>-11.1379957199096</v>
      </c>
      <c r="H1925" s="1">
        <v>-7.3598880767822203</v>
      </c>
      <c r="I1925" s="1">
        <v>29.79</v>
      </c>
    </row>
    <row r="1926" spans="1:9" x14ac:dyDescent="0.25">
      <c r="A1926">
        <v>8</v>
      </c>
      <c r="B1926">
        <v>1924</v>
      </c>
      <c r="C1926" s="1">
        <v>-1.3848649337888E-2</v>
      </c>
      <c r="D1926" s="1">
        <v>1.7044492065907E-2</v>
      </c>
      <c r="E1926" s="1">
        <v>-1.1718087829649001E-2</v>
      </c>
      <c r="F1926" s="1">
        <v>-9.6056842803955007</v>
      </c>
      <c r="G1926" s="1">
        <v>-11.1379957199096</v>
      </c>
      <c r="H1926" s="1">
        <v>-7.3598880767822203</v>
      </c>
      <c r="I1926" s="1">
        <v>29.79</v>
      </c>
    </row>
    <row r="1927" spans="1:9" x14ac:dyDescent="0.25">
      <c r="A1927">
        <v>8</v>
      </c>
      <c r="B1927">
        <v>1925</v>
      </c>
      <c r="C1927" s="1">
        <v>-1.2783369980752E-2</v>
      </c>
      <c r="D1927" s="1">
        <v>1.7044492065907E-2</v>
      </c>
      <c r="E1927" s="1">
        <v>-1.1718087829649001E-2</v>
      </c>
      <c r="F1927" s="1">
        <v>-9.6535682678222603</v>
      </c>
      <c r="G1927" s="1">
        <v>-11.1284189224243</v>
      </c>
      <c r="H1927" s="1">
        <v>-7.3838310241699201</v>
      </c>
      <c r="I1927" s="1">
        <v>29.81</v>
      </c>
    </row>
    <row r="1928" spans="1:9" x14ac:dyDescent="0.25">
      <c r="A1928">
        <v>8</v>
      </c>
      <c r="B1928">
        <v>1926</v>
      </c>
      <c r="C1928" s="1">
        <v>-1.1718087829649001E-2</v>
      </c>
      <c r="D1928" s="1">
        <v>1.7044492065907E-2</v>
      </c>
      <c r="E1928" s="1">
        <v>-1.1718087829649001E-2</v>
      </c>
      <c r="F1928" s="1">
        <v>-9.5769529342651296</v>
      </c>
      <c r="G1928" s="1">
        <v>-11.142784118652299</v>
      </c>
      <c r="H1928" s="1">
        <v>-7.4412922859191903</v>
      </c>
      <c r="I1928" s="1">
        <v>29.78</v>
      </c>
    </row>
    <row r="1929" spans="1:9" x14ac:dyDescent="0.25">
      <c r="A1929">
        <v>8</v>
      </c>
      <c r="B1929">
        <v>1927</v>
      </c>
      <c r="C1929" s="1">
        <v>-1.1718087829649001E-2</v>
      </c>
      <c r="D1929" s="1">
        <v>1.7044492065907E-2</v>
      </c>
      <c r="E1929" s="1">
        <v>-1.1718087829649001E-2</v>
      </c>
      <c r="F1929" s="1">
        <v>-9.5913181304931605</v>
      </c>
      <c r="G1929" s="1">
        <v>-11.1475734710693</v>
      </c>
      <c r="H1929" s="1">
        <v>-7.3120036125183097</v>
      </c>
      <c r="I1929" s="1">
        <v>29.79</v>
      </c>
    </row>
    <row r="1930" spans="1:9" x14ac:dyDescent="0.25">
      <c r="A1930">
        <v>8</v>
      </c>
      <c r="B1930">
        <v>1928</v>
      </c>
      <c r="C1930" s="1">
        <v>-1.2783369980752E-2</v>
      </c>
      <c r="D1930" s="1">
        <v>1.5979209914804001E-2</v>
      </c>
      <c r="E1930" s="1">
        <v>-1.1718087829649001E-2</v>
      </c>
      <c r="F1930" s="1">
        <v>-9.5673761367797798</v>
      </c>
      <c r="G1930" s="1">
        <v>-11.109265327453601</v>
      </c>
      <c r="H1930" s="1">
        <v>-7.3359460830688397</v>
      </c>
      <c r="I1930" s="1">
        <v>29.79</v>
      </c>
    </row>
    <row r="1931" spans="1:9" x14ac:dyDescent="0.25">
      <c r="A1931">
        <v>8</v>
      </c>
      <c r="B1931">
        <v>1929</v>
      </c>
      <c r="C1931" s="1">
        <v>-1.1718087829649001E-2</v>
      </c>
      <c r="D1931" s="1">
        <v>1.7044492065907E-2</v>
      </c>
      <c r="E1931" s="1">
        <v>-1.1718087829649001E-2</v>
      </c>
      <c r="F1931" s="1">
        <v>-9.55779933929443</v>
      </c>
      <c r="G1931" s="1">
        <v>-11.1284189224243</v>
      </c>
      <c r="H1931" s="1">
        <v>-7.3215804100036603</v>
      </c>
      <c r="I1931" s="1">
        <v>29.8</v>
      </c>
    </row>
    <row r="1932" spans="1:9" x14ac:dyDescent="0.25">
      <c r="A1932">
        <v>8</v>
      </c>
      <c r="B1932">
        <v>1930</v>
      </c>
      <c r="C1932" s="1">
        <v>-1.2783369980752E-2</v>
      </c>
      <c r="D1932" s="1">
        <v>1.5979209914804001E-2</v>
      </c>
      <c r="E1932" s="1">
        <v>-1.1718087829649001E-2</v>
      </c>
      <c r="F1932" s="1">
        <v>-9.5721645355224592</v>
      </c>
      <c r="G1932" s="1">
        <v>-11.118842124938899</v>
      </c>
      <c r="H1932" s="1">
        <v>-7.3550996780395499</v>
      </c>
      <c r="I1932" s="1">
        <v>29.78</v>
      </c>
    </row>
    <row r="1933" spans="1:9" x14ac:dyDescent="0.25">
      <c r="A1933">
        <v>8</v>
      </c>
      <c r="B1933">
        <v>1931</v>
      </c>
      <c r="C1933" s="1">
        <v>-1.1718087829649001E-2</v>
      </c>
      <c r="D1933" s="1">
        <v>1.8109772354364E-2</v>
      </c>
      <c r="E1933" s="1">
        <v>-1.1718087829649001E-2</v>
      </c>
      <c r="F1933" s="1">
        <v>-9.5290679931640607</v>
      </c>
      <c r="G1933" s="1">
        <v>-11.181092262268001</v>
      </c>
      <c r="H1933" s="1">
        <v>-7.3886194229125897</v>
      </c>
      <c r="I1933" s="1">
        <v>29.81</v>
      </c>
    </row>
    <row r="1934" spans="1:9" x14ac:dyDescent="0.25">
      <c r="A1934">
        <v>8</v>
      </c>
      <c r="B1934">
        <v>1932</v>
      </c>
      <c r="C1934" s="1">
        <v>-1.2783369980752E-2</v>
      </c>
      <c r="D1934" s="1">
        <v>1.5979209914804001E-2</v>
      </c>
      <c r="E1934" s="1">
        <v>-1.2783369980752E-2</v>
      </c>
      <c r="F1934" s="1">
        <v>-9.5721645355224592</v>
      </c>
      <c r="G1934" s="1">
        <v>-11.1571502685546</v>
      </c>
      <c r="H1934" s="1">
        <v>-7.3598880767822203</v>
      </c>
      <c r="I1934" s="1">
        <v>29.8</v>
      </c>
    </row>
    <row r="1935" spans="1:9" x14ac:dyDescent="0.25">
      <c r="A1935">
        <v>8</v>
      </c>
      <c r="B1935">
        <v>1933</v>
      </c>
      <c r="C1935" s="1">
        <v>-1.2783369980752E-2</v>
      </c>
      <c r="D1935" s="1">
        <v>1.5979209914804001E-2</v>
      </c>
      <c r="E1935" s="1">
        <v>-1.1718087829649001E-2</v>
      </c>
      <c r="F1935" s="1">
        <v>-9.5673761367797798</v>
      </c>
      <c r="G1935" s="1">
        <v>-11.1140537261962</v>
      </c>
      <c r="H1935" s="1">
        <v>-7.3215804100036603</v>
      </c>
      <c r="I1935" s="1">
        <v>29.79</v>
      </c>
    </row>
    <row r="1936" spans="1:9" x14ac:dyDescent="0.25">
      <c r="A1936">
        <v>8</v>
      </c>
      <c r="B1936">
        <v>1934</v>
      </c>
      <c r="C1936" s="1">
        <v>-1.2783369980752E-2</v>
      </c>
      <c r="D1936" s="1">
        <v>1.7044492065907E-2</v>
      </c>
      <c r="E1936" s="1">
        <v>-1.0652806609869E-2</v>
      </c>
      <c r="F1936" s="1">
        <v>-9.5530099868774396</v>
      </c>
      <c r="G1936" s="1">
        <v>-11.1332073211669</v>
      </c>
      <c r="H1936" s="1">
        <v>-7.3934078216552699</v>
      </c>
      <c r="I1936" s="1">
        <v>29.81</v>
      </c>
    </row>
    <row r="1937" spans="1:9" x14ac:dyDescent="0.25">
      <c r="A1937">
        <v>8</v>
      </c>
      <c r="B1937">
        <v>1935</v>
      </c>
      <c r="C1937" s="1">
        <v>-1.1718087829649001E-2</v>
      </c>
      <c r="D1937" s="1">
        <v>1.7044492065907E-2</v>
      </c>
      <c r="E1937" s="1">
        <v>-1.0652806609869E-2</v>
      </c>
      <c r="F1937" s="1">
        <v>-9.6392030715942294</v>
      </c>
      <c r="G1937" s="1">
        <v>-11.161938667297299</v>
      </c>
      <c r="H1937" s="1">
        <v>-7.3503112792968697</v>
      </c>
      <c r="I1937" s="1">
        <v>29.8</v>
      </c>
    </row>
    <row r="1938" spans="1:9" x14ac:dyDescent="0.25">
      <c r="A1938">
        <v>8</v>
      </c>
      <c r="B1938">
        <v>1936</v>
      </c>
      <c r="C1938" s="1">
        <v>-1.1718087829649001E-2</v>
      </c>
      <c r="D1938" s="1">
        <v>1.7044492065907E-2</v>
      </c>
      <c r="E1938" s="1">
        <v>-1.0652806609869E-2</v>
      </c>
      <c r="F1938" s="1">
        <v>-9.6392030715942294</v>
      </c>
      <c r="G1938" s="1">
        <v>-11.161938667297299</v>
      </c>
      <c r="H1938" s="1">
        <v>-7.3503112792968697</v>
      </c>
      <c r="I1938" s="1">
        <v>29.8</v>
      </c>
    </row>
    <row r="1939" spans="1:9" x14ac:dyDescent="0.25">
      <c r="A1939">
        <v>8</v>
      </c>
      <c r="B1939">
        <v>1937</v>
      </c>
      <c r="C1939" s="1">
        <v>-1.2783369980752E-2</v>
      </c>
      <c r="D1939" s="1">
        <v>1.5979209914804001E-2</v>
      </c>
      <c r="E1939" s="1">
        <v>-1.2783369980752E-2</v>
      </c>
      <c r="F1939" s="1">
        <v>-9.55779933929443</v>
      </c>
      <c r="G1939" s="1">
        <v>-11.161938667297299</v>
      </c>
      <c r="H1939" s="1">
        <v>-7.3120036125183097</v>
      </c>
      <c r="I1939" s="1">
        <v>29.8</v>
      </c>
    </row>
    <row r="1940" spans="1:9" x14ac:dyDescent="0.25">
      <c r="A1940">
        <v>8</v>
      </c>
      <c r="B1940">
        <v>1938</v>
      </c>
      <c r="C1940" s="1">
        <v>-1.2783369980752E-2</v>
      </c>
      <c r="D1940" s="1">
        <v>1.7044492065907E-2</v>
      </c>
      <c r="E1940" s="1">
        <v>-1.1718087829649001E-2</v>
      </c>
      <c r="F1940" s="1">
        <v>-9.5530099868774396</v>
      </c>
      <c r="G1940" s="1">
        <v>-11.1284189224243</v>
      </c>
      <c r="H1940" s="1">
        <v>-7.4269270896911603</v>
      </c>
      <c r="I1940" s="1">
        <v>29.83</v>
      </c>
    </row>
    <row r="1941" spans="1:9" x14ac:dyDescent="0.25">
      <c r="A1941">
        <v>8</v>
      </c>
      <c r="B1941">
        <v>1939</v>
      </c>
      <c r="C1941" s="1">
        <v>-1.1718087829649001E-2</v>
      </c>
      <c r="D1941" s="1">
        <v>1.7044492065907E-2</v>
      </c>
      <c r="E1941" s="1">
        <v>-1.1718087829649001E-2</v>
      </c>
      <c r="F1941" s="1">
        <v>-9.5865297317504794</v>
      </c>
      <c r="G1941" s="1">
        <v>-11.1571502685546</v>
      </c>
      <c r="H1941" s="1">
        <v>-7.3215804100036603</v>
      </c>
      <c r="I1941" s="1">
        <v>29.8</v>
      </c>
    </row>
    <row r="1942" spans="1:9" x14ac:dyDescent="0.25">
      <c r="A1942">
        <v>8</v>
      </c>
      <c r="B1942">
        <v>1940</v>
      </c>
      <c r="C1942" s="1">
        <v>-1.2783369980752E-2</v>
      </c>
      <c r="D1942" s="1">
        <v>1.7044492065907E-2</v>
      </c>
      <c r="E1942" s="1">
        <v>-1.0652806609869E-2</v>
      </c>
      <c r="F1942" s="1">
        <v>-9.5865297317504794</v>
      </c>
      <c r="G1942" s="1">
        <v>-11.0996885299682</v>
      </c>
      <c r="H1942" s="1">
        <v>-7.3072152137756303</v>
      </c>
      <c r="I1942" s="1">
        <v>29.81</v>
      </c>
    </row>
    <row r="1943" spans="1:9" x14ac:dyDescent="0.25">
      <c r="A1943">
        <v>8</v>
      </c>
      <c r="B1943">
        <v>1941</v>
      </c>
      <c r="C1943" s="1">
        <v>-1.2783369980752E-2</v>
      </c>
      <c r="D1943" s="1">
        <v>1.7044492065907E-2</v>
      </c>
      <c r="E1943" s="1">
        <v>-1.2783369980752E-2</v>
      </c>
      <c r="F1943" s="1">
        <v>-9.6008958816528303</v>
      </c>
      <c r="G1943" s="1">
        <v>-11.152361869811999</v>
      </c>
      <c r="H1943" s="1">
        <v>-7.3646764755248997</v>
      </c>
      <c r="I1943" s="1">
        <v>29.78</v>
      </c>
    </row>
    <row r="1944" spans="1:9" x14ac:dyDescent="0.25">
      <c r="A1944">
        <v>8</v>
      </c>
      <c r="B1944">
        <v>1942</v>
      </c>
      <c r="C1944" s="1">
        <v>-1.1718087829649001E-2</v>
      </c>
      <c r="D1944" s="1">
        <v>1.7044492065907E-2</v>
      </c>
      <c r="E1944" s="1">
        <v>-1.1718087829649001E-2</v>
      </c>
      <c r="F1944" s="1">
        <v>-9.5673761367797798</v>
      </c>
      <c r="G1944" s="1">
        <v>-11.16672706604</v>
      </c>
      <c r="H1944" s="1">
        <v>-7.2880611419677699</v>
      </c>
      <c r="I1944" s="1">
        <v>29.81</v>
      </c>
    </row>
    <row r="1945" spans="1:9" x14ac:dyDescent="0.25">
      <c r="A1945">
        <v>8</v>
      </c>
      <c r="B1945">
        <v>1943</v>
      </c>
      <c r="C1945" s="1">
        <v>-1.2783369980752E-2</v>
      </c>
      <c r="D1945" s="1">
        <v>1.5979209914804001E-2</v>
      </c>
      <c r="E1945" s="1">
        <v>-1.1718087829649001E-2</v>
      </c>
      <c r="F1945" s="1">
        <v>-9.5242795944213796</v>
      </c>
      <c r="G1945" s="1">
        <v>-11.1379957199096</v>
      </c>
      <c r="H1945" s="1">
        <v>-7.3934078216552699</v>
      </c>
      <c r="I1945" s="1">
        <v>29.8</v>
      </c>
    </row>
    <row r="1946" spans="1:9" x14ac:dyDescent="0.25">
      <c r="A1946">
        <v>8</v>
      </c>
      <c r="B1946">
        <v>1944</v>
      </c>
      <c r="C1946" s="1">
        <v>-1.1718087829649001E-2</v>
      </c>
      <c r="D1946" s="1">
        <v>1.7044492065907E-2</v>
      </c>
      <c r="E1946" s="1">
        <v>-1.1718087829649001E-2</v>
      </c>
      <c r="F1946" s="1">
        <v>-9.5769529342651296</v>
      </c>
      <c r="G1946" s="1">
        <v>-11.1475734710693</v>
      </c>
      <c r="H1946" s="1">
        <v>-7.3455228805542001</v>
      </c>
      <c r="I1946" s="1">
        <v>29.82</v>
      </c>
    </row>
    <row r="1947" spans="1:9" x14ac:dyDescent="0.25">
      <c r="A1947">
        <v>8</v>
      </c>
      <c r="B1947">
        <v>1945</v>
      </c>
      <c r="C1947" s="1">
        <v>-1.1718087829649001E-2</v>
      </c>
      <c r="D1947" s="1">
        <v>1.5979209914804001E-2</v>
      </c>
      <c r="E1947" s="1">
        <v>-1.1718087829649001E-2</v>
      </c>
      <c r="F1947" s="1">
        <v>-9.5769529342651296</v>
      </c>
      <c r="G1947" s="1">
        <v>-11.109265327453601</v>
      </c>
      <c r="H1947" s="1">
        <v>-7.4029846191406197</v>
      </c>
      <c r="I1947" s="1">
        <v>29.81</v>
      </c>
    </row>
    <row r="1948" spans="1:9" x14ac:dyDescent="0.25">
      <c r="A1948">
        <v>8</v>
      </c>
      <c r="B1948">
        <v>1946</v>
      </c>
      <c r="C1948" s="1">
        <v>-1.2783369980752E-2</v>
      </c>
      <c r="D1948" s="1">
        <v>1.8109772354364E-2</v>
      </c>
      <c r="E1948" s="1">
        <v>-1.2783369980752E-2</v>
      </c>
      <c r="F1948" s="1">
        <v>-9.5721645355224592</v>
      </c>
      <c r="G1948" s="1">
        <v>-11.181092262268001</v>
      </c>
      <c r="H1948" s="1">
        <v>-7.3215804100036603</v>
      </c>
      <c r="I1948" s="1">
        <v>29.8</v>
      </c>
    </row>
    <row r="1949" spans="1:9" x14ac:dyDescent="0.25">
      <c r="A1949">
        <v>8</v>
      </c>
      <c r="B1949">
        <v>1947</v>
      </c>
      <c r="C1949" s="1">
        <v>-1.1718087829649001E-2</v>
      </c>
      <c r="D1949" s="1">
        <v>1.7044492065907E-2</v>
      </c>
      <c r="E1949" s="1">
        <v>-1.1718087829649001E-2</v>
      </c>
      <c r="F1949" s="1">
        <v>-9.5913181304931605</v>
      </c>
      <c r="G1949" s="1">
        <v>-11.1571502685546</v>
      </c>
      <c r="H1949" s="1">
        <v>-7.4317154884338299</v>
      </c>
      <c r="I1949" s="1">
        <v>29.81</v>
      </c>
    </row>
    <row r="1950" spans="1:9" x14ac:dyDescent="0.25">
      <c r="A1950">
        <v>8</v>
      </c>
      <c r="B1950">
        <v>1948</v>
      </c>
      <c r="C1950" s="1">
        <v>-1.1718087829649001E-2</v>
      </c>
      <c r="D1950" s="1">
        <v>1.7044492065907E-2</v>
      </c>
      <c r="E1950" s="1">
        <v>-1.1718087829649001E-2</v>
      </c>
      <c r="F1950" s="1">
        <v>-9.5913181304931605</v>
      </c>
      <c r="G1950" s="1">
        <v>-11.1571502685546</v>
      </c>
      <c r="H1950" s="1">
        <v>-7.4317154884338299</v>
      </c>
      <c r="I1950" s="1">
        <v>29.81</v>
      </c>
    </row>
    <row r="1951" spans="1:9" x14ac:dyDescent="0.25">
      <c r="A1951">
        <v>8</v>
      </c>
      <c r="B1951">
        <v>1949</v>
      </c>
      <c r="C1951" s="1">
        <v>-1.2783369980752E-2</v>
      </c>
      <c r="D1951" s="1">
        <v>1.5979209914804001E-2</v>
      </c>
      <c r="E1951" s="1">
        <v>-1.1718087829649001E-2</v>
      </c>
      <c r="F1951" s="1">
        <v>-9.5721645355224592</v>
      </c>
      <c r="G1951" s="1">
        <v>-11.1332073211669</v>
      </c>
      <c r="H1951" s="1">
        <v>-7.3215804100036603</v>
      </c>
      <c r="I1951" s="1">
        <v>29.8</v>
      </c>
    </row>
    <row r="1952" spans="1:9" x14ac:dyDescent="0.25">
      <c r="A1952">
        <v>8</v>
      </c>
      <c r="B1952">
        <v>1950</v>
      </c>
      <c r="C1952" s="1">
        <v>-1.2783369980752E-2</v>
      </c>
      <c r="D1952" s="1">
        <v>1.5979209914804001E-2</v>
      </c>
      <c r="E1952" s="1">
        <v>-1.1718087829649001E-2</v>
      </c>
      <c r="F1952" s="1">
        <v>-9.5913181304931605</v>
      </c>
      <c r="G1952" s="1">
        <v>-11.16672706604</v>
      </c>
      <c r="H1952" s="1">
        <v>-7.3359460830688397</v>
      </c>
      <c r="I1952" s="1">
        <v>29.79</v>
      </c>
    </row>
    <row r="1953" spans="1:9" x14ac:dyDescent="0.25">
      <c r="A1953">
        <v>8</v>
      </c>
      <c r="B1953">
        <v>1951</v>
      </c>
      <c r="C1953" s="1">
        <v>-1.2783369980752E-2</v>
      </c>
      <c r="D1953" s="1">
        <v>1.7044492065907E-2</v>
      </c>
      <c r="E1953" s="1">
        <v>-1.2783369980752E-2</v>
      </c>
      <c r="F1953" s="1">
        <v>-9.5434331893920792</v>
      </c>
      <c r="G1953" s="1">
        <v>-11.1475734710693</v>
      </c>
      <c r="H1953" s="1">
        <v>-7.3072152137756303</v>
      </c>
      <c r="I1953" s="1">
        <v>29.8</v>
      </c>
    </row>
    <row r="1954" spans="1:9" x14ac:dyDescent="0.25">
      <c r="A1954">
        <v>8</v>
      </c>
      <c r="B1954">
        <v>1952</v>
      </c>
      <c r="C1954" s="1">
        <v>-1.0652806609869E-2</v>
      </c>
      <c r="D1954" s="1">
        <v>1.8109772354364E-2</v>
      </c>
      <c r="E1954" s="1">
        <v>-1.1718087829649001E-2</v>
      </c>
      <c r="F1954" s="1">
        <v>-9.5769529342651296</v>
      </c>
      <c r="G1954" s="1">
        <v>-11.152361869811999</v>
      </c>
      <c r="H1954" s="1">
        <v>-7.3598880767822203</v>
      </c>
      <c r="I1954" s="1">
        <v>29.82</v>
      </c>
    </row>
    <row r="1955" spans="1:9" x14ac:dyDescent="0.25">
      <c r="A1955">
        <v>8</v>
      </c>
      <c r="B1955">
        <v>1953</v>
      </c>
      <c r="C1955" s="1">
        <v>-1.2783369980752E-2</v>
      </c>
      <c r="D1955" s="1">
        <v>1.5979209914804001E-2</v>
      </c>
      <c r="E1955" s="1">
        <v>-1.2783369980752E-2</v>
      </c>
      <c r="F1955" s="1">
        <v>-9.5434331893920792</v>
      </c>
      <c r="G1955" s="1">
        <v>-11.1236305236816</v>
      </c>
      <c r="H1955" s="1">
        <v>-7.3407344818115199</v>
      </c>
      <c r="I1955" s="1">
        <v>29.83</v>
      </c>
    </row>
    <row r="1956" spans="1:9" x14ac:dyDescent="0.25">
      <c r="A1956">
        <v>8</v>
      </c>
      <c r="B1956">
        <v>1954</v>
      </c>
      <c r="C1956" s="1">
        <v>-1.1718087829649001E-2</v>
      </c>
      <c r="D1956" s="1">
        <v>1.7044492065907E-2</v>
      </c>
      <c r="E1956" s="1">
        <v>-1.0652806609869E-2</v>
      </c>
      <c r="F1956" s="1">
        <v>-9.5242795944213796</v>
      </c>
      <c r="G1956" s="1">
        <v>-11.1236305236816</v>
      </c>
      <c r="H1956" s="1">
        <v>-7.3838310241699201</v>
      </c>
      <c r="I1956" s="1">
        <v>29.81</v>
      </c>
    </row>
    <row r="1957" spans="1:9" x14ac:dyDescent="0.25">
      <c r="A1957">
        <v>8</v>
      </c>
      <c r="B1957">
        <v>1955</v>
      </c>
      <c r="C1957" s="1">
        <v>-1.1718087829649001E-2</v>
      </c>
      <c r="D1957" s="1">
        <v>1.5979209914804001E-2</v>
      </c>
      <c r="E1957" s="1">
        <v>-1.0652806609869E-2</v>
      </c>
      <c r="F1957" s="1">
        <v>-9.5913181304931605</v>
      </c>
      <c r="G1957" s="1">
        <v>-11.1284189224243</v>
      </c>
      <c r="H1957" s="1">
        <v>-7.3359460830688397</v>
      </c>
      <c r="I1957" s="1">
        <v>29.82</v>
      </c>
    </row>
    <row r="1958" spans="1:9" x14ac:dyDescent="0.25">
      <c r="A1958">
        <v>8</v>
      </c>
      <c r="B1958">
        <v>1956</v>
      </c>
      <c r="C1958" s="1">
        <v>-1.2783369980752E-2</v>
      </c>
      <c r="D1958" s="1">
        <v>1.7044492065907E-2</v>
      </c>
      <c r="E1958" s="1">
        <v>-1.1718087829649001E-2</v>
      </c>
      <c r="F1958" s="1">
        <v>-9.5673761367797798</v>
      </c>
      <c r="G1958" s="1">
        <v>-11.1571502685546</v>
      </c>
      <c r="H1958" s="1">
        <v>-7.3838310241699201</v>
      </c>
      <c r="I1958" s="1">
        <v>29.81</v>
      </c>
    </row>
    <row r="1959" spans="1:9" x14ac:dyDescent="0.25">
      <c r="A1959">
        <v>8</v>
      </c>
      <c r="B1959">
        <v>1957</v>
      </c>
      <c r="C1959" s="1">
        <v>-1.2783369980752E-2</v>
      </c>
      <c r="D1959" s="1">
        <v>1.7044492065907E-2</v>
      </c>
      <c r="E1959" s="1">
        <v>-1.1718087829649001E-2</v>
      </c>
      <c r="F1959" s="1">
        <v>-9.5865297317504794</v>
      </c>
      <c r="G1959" s="1">
        <v>-11.152361869811999</v>
      </c>
      <c r="H1959" s="1">
        <v>-7.3646764755248997</v>
      </c>
      <c r="I1959" s="1">
        <v>29.79</v>
      </c>
    </row>
    <row r="1960" spans="1:9" x14ac:dyDescent="0.25">
      <c r="A1960">
        <v>8</v>
      </c>
      <c r="B1960">
        <v>1958</v>
      </c>
      <c r="C1960" s="1">
        <v>-1.1718087829649001E-2</v>
      </c>
      <c r="D1960" s="1">
        <v>1.5979209914804001E-2</v>
      </c>
      <c r="E1960" s="1">
        <v>-1.1718087829649001E-2</v>
      </c>
      <c r="F1960" s="1">
        <v>-9.5482215881347603</v>
      </c>
      <c r="G1960" s="1">
        <v>-11.152361869811999</v>
      </c>
      <c r="H1960" s="1">
        <v>-7.3359460830688397</v>
      </c>
      <c r="I1960" s="1">
        <v>29.79</v>
      </c>
    </row>
    <row r="1961" spans="1:9" x14ac:dyDescent="0.25">
      <c r="A1961">
        <v>8</v>
      </c>
      <c r="B1961">
        <v>1959</v>
      </c>
      <c r="C1961" s="1">
        <v>-1.2783369980752E-2</v>
      </c>
      <c r="D1961" s="1">
        <v>1.5979209914804001E-2</v>
      </c>
      <c r="E1961" s="1">
        <v>-1.2783369980752E-2</v>
      </c>
      <c r="F1961" s="1">
        <v>-9.55779933929443</v>
      </c>
      <c r="G1961" s="1">
        <v>-11.171515464782701</v>
      </c>
      <c r="H1961" s="1">
        <v>-7.3886194229125897</v>
      </c>
      <c r="I1961" s="1">
        <v>29.81</v>
      </c>
    </row>
    <row r="1962" spans="1:9" x14ac:dyDescent="0.25">
      <c r="A1962">
        <v>8</v>
      </c>
      <c r="B1962">
        <v>1960</v>
      </c>
      <c r="C1962" s="1">
        <v>-1.3848649337888E-2</v>
      </c>
      <c r="D1962" s="1">
        <v>1.5979209914804001E-2</v>
      </c>
      <c r="E1962" s="1">
        <v>-1.2783369980752E-2</v>
      </c>
      <c r="F1962" s="1">
        <v>-9.5482215881347603</v>
      </c>
      <c r="G1962" s="1">
        <v>-11.1379957199096</v>
      </c>
      <c r="H1962" s="1">
        <v>-7.4029846191406197</v>
      </c>
      <c r="I1962" s="1">
        <v>29.83</v>
      </c>
    </row>
    <row r="1963" spans="1:9" x14ac:dyDescent="0.25">
      <c r="A1963">
        <v>8</v>
      </c>
      <c r="B1963">
        <v>1961</v>
      </c>
      <c r="C1963" s="1">
        <v>-1.3848649337888E-2</v>
      </c>
      <c r="D1963" s="1">
        <v>1.5979209914804001E-2</v>
      </c>
      <c r="E1963" s="1">
        <v>-1.2783369980752E-2</v>
      </c>
      <c r="F1963" s="1">
        <v>-9.5482215881347603</v>
      </c>
      <c r="G1963" s="1">
        <v>-11.1379957199096</v>
      </c>
      <c r="H1963" s="1">
        <v>-7.4029846191406197</v>
      </c>
      <c r="I1963" s="1">
        <v>29.83</v>
      </c>
    </row>
    <row r="1964" spans="1:9" x14ac:dyDescent="0.25">
      <c r="A1964">
        <v>8</v>
      </c>
      <c r="B1964">
        <v>1962</v>
      </c>
      <c r="C1964" s="1">
        <v>-1.2783369980752E-2</v>
      </c>
      <c r="D1964" s="1">
        <v>1.5979209914804001E-2</v>
      </c>
      <c r="E1964" s="1">
        <v>-1.1718087829649001E-2</v>
      </c>
      <c r="F1964" s="1">
        <v>-9.5530099868774396</v>
      </c>
      <c r="G1964" s="1">
        <v>-11.1379957199096</v>
      </c>
      <c r="H1964" s="1">
        <v>-7.3934078216552699</v>
      </c>
      <c r="I1964" s="1">
        <v>29.79</v>
      </c>
    </row>
    <row r="1965" spans="1:9" x14ac:dyDescent="0.25">
      <c r="A1965">
        <v>8</v>
      </c>
      <c r="B1965">
        <v>1963</v>
      </c>
      <c r="C1965" s="1">
        <v>-1.2783369980752E-2</v>
      </c>
      <c r="D1965" s="1">
        <v>1.5979209914804001E-2</v>
      </c>
      <c r="E1965" s="1">
        <v>-1.1718087829649001E-2</v>
      </c>
      <c r="F1965" s="1">
        <v>-9.55779933929443</v>
      </c>
      <c r="G1965" s="1">
        <v>-11.1379957199096</v>
      </c>
      <c r="H1965" s="1">
        <v>-7.3838310241699201</v>
      </c>
      <c r="I1965" s="1">
        <v>29.81</v>
      </c>
    </row>
    <row r="1966" spans="1:9" x14ac:dyDescent="0.25">
      <c r="A1966">
        <v>8</v>
      </c>
      <c r="B1966">
        <v>1964</v>
      </c>
      <c r="C1966" s="1">
        <v>-1.2783369980752E-2</v>
      </c>
      <c r="D1966" s="1">
        <v>1.5979209914804001E-2</v>
      </c>
      <c r="E1966" s="1">
        <v>-1.1718087829649001E-2</v>
      </c>
      <c r="F1966" s="1">
        <v>-9.5961065292358292</v>
      </c>
      <c r="G1966" s="1">
        <v>-11.1571502685546</v>
      </c>
      <c r="H1966" s="1">
        <v>-7.4412922859191903</v>
      </c>
      <c r="I1966" s="1">
        <v>29.81</v>
      </c>
    </row>
    <row r="1967" spans="1:9" x14ac:dyDescent="0.25">
      <c r="A1967">
        <v>8</v>
      </c>
      <c r="B1967">
        <v>1965</v>
      </c>
      <c r="C1967" s="1">
        <v>-1.1718087829649001E-2</v>
      </c>
      <c r="D1967" s="1">
        <v>1.7044492065907E-2</v>
      </c>
      <c r="E1967" s="1">
        <v>-1.1718087829649001E-2</v>
      </c>
      <c r="F1967" s="1">
        <v>-9.5913181304931605</v>
      </c>
      <c r="G1967" s="1">
        <v>-11.152361869811999</v>
      </c>
      <c r="H1967" s="1">
        <v>-7.3934078216552699</v>
      </c>
      <c r="I1967" s="1">
        <v>29.82</v>
      </c>
    </row>
    <row r="1968" spans="1:9" x14ac:dyDescent="0.25">
      <c r="A1968">
        <v>8</v>
      </c>
      <c r="B1968">
        <v>1966</v>
      </c>
      <c r="C1968" s="1">
        <v>-1.3848649337888E-2</v>
      </c>
      <c r="D1968" s="1">
        <v>1.7044492065907E-2</v>
      </c>
      <c r="E1968" s="1">
        <v>-1.2783369980752E-2</v>
      </c>
      <c r="F1968" s="1">
        <v>-9.5194911956787092</v>
      </c>
      <c r="G1968" s="1">
        <v>-11.0996885299682</v>
      </c>
      <c r="H1968" s="1">
        <v>-7.3646764755248997</v>
      </c>
      <c r="I1968" s="1">
        <v>29.79</v>
      </c>
    </row>
    <row r="1969" spans="1:9" x14ac:dyDescent="0.25">
      <c r="A1969">
        <v>8</v>
      </c>
      <c r="B1969">
        <v>1967</v>
      </c>
      <c r="C1969" s="1">
        <v>-1.1718087829649001E-2</v>
      </c>
      <c r="D1969" s="1">
        <v>1.7044492065907E-2</v>
      </c>
      <c r="E1969" s="1">
        <v>-1.1718087829649001E-2</v>
      </c>
      <c r="F1969" s="1">
        <v>-9.5913181304931605</v>
      </c>
      <c r="G1969" s="1">
        <v>-11.1763038635253</v>
      </c>
      <c r="H1969" s="1">
        <v>-7.2545413970947203</v>
      </c>
      <c r="I1969" s="1">
        <v>29.81</v>
      </c>
    </row>
    <row r="1970" spans="1:9" x14ac:dyDescent="0.25">
      <c r="A1970">
        <v>8</v>
      </c>
      <c r="B1970">
        <v>1968</v>
      </c>
      <c r="C1970" s="1">
        <v>-1.2783369980752E-2</v>
      </c>
      <c r="D1970" s="1">
        <v>1.5979209914804001E-2</v>
      </c>
      <c r="E1970" s="1">
        <v>-1.1718087829649001E-2</v>
      </c>
      <c r="F1970" s="1">
        <v>-9.5817413330078107</v>
      </c>
      <c r="G1970" s="1">
        <v>-11.1571502685546</v>
      </c>
      <c r="H1970" s="1">
        <v>-7.3407344818115199</v>
      </c>
      <c r="I1970" s="1">
        <v>29.8</v>
      </c>
    </row>
    <row r="1971" spans="1:9" x14ac:dyDescent="0.25">
      <c r="A1971">
        <v>8</v>
      </c>
      <c r="B1971">
        <v>1969</v>
      </c>
      <c r="C1971" s="1">
        <v>-1.3848649337888E-2</v>
      </c>
      <c r="D1971" s="1">
        <v>1.5979209914804001E-2</v>
      </c>
      <c r="E1971" s="1">
        <v>-1.2783369980752E-2</v>
      </c>
      <c r="F1971" s="1">
        <v>-9.5434331893920792</v>
      </c>
      <c r="G1971" s="1">
        <v>-11.1571502685546</v>
      </c>
      <c r="H1971" s="1">
        <v>-7.3934078216552699</v>
      </c>
      <c r="I1971" s="1">
        <v>29.81</v>
      </c>
    </row>
    <row r="1972" spans="1:9" x14ac:dyDescent="0.25">
      <c r="A1972">
        <v>8</v>
      </c>
      <c r="B1972">
        <v>1970</v>
      </c>
      <c r="C1972" s="1">
        <v>-1.2783369980752E-2</v>
      </c>
      <c r="D1972" s="1">
        <v>1.5979209914804001E-2</v>
      </c>
      <c r="E1972" s="1">
        <v>-1.1718087829649001E-2</v>
      </c>
      <c r="F1972" s="1">
        <v>-9.5482215881347603</v>
      </c>
      <c r="G1972" s="1">
        <v>-11.1332073211669</v>
      </c>
      <c r="H1972" s="1">
        <v>-7.3790426254272399</v>
      </c>
      <c r="I1972" s="1">
        <v>29.82</v>
      </c>
    </row>
    <row r="1973" spans="1:9" x14ac:dyDescent="0.25">
      <c r="A1973">
        <v>8</v>
      </c>
      <c r="B1973">
        <v>1971</v>
      </c>
      <c r="C1973" s="1">
        <v>-1.2783369980752E-2</v>
      </c>
      <c r="D1973" s="1">
        <v>1.5979209914804001E-2</v>
      </c>
      <c r="E1973" s="1">
        <v>-1.1718087829649001E-2</v>
      </c>
      <c r="F1973" s="1">
        <v>-9.5769529342651296</v>
      </c>
      <c r="G1973" s="1">
        <v>-11.1379957199096</v>
      </c>
      <c r="H1973" s="1">
        <v>-7.2928495407104501</v>
      </c>
      <c r="I1973" s="1">
        <v>29.81</v>
      </c>
    </row>
    <row r="1974" spans="1:9" x14ac:dyDescent="0.25">
      <c r="A1974">
        <v>8</v>
      </c>
      <c r="B1974">
        <v>1972</v>
      </c>
      <c r="C1974" s="1">
        <v>-1.1718087829649001E-2</v>
      </c>
      <c r="D1974" s="1">
        <v>1.7044492065907E-2</v>
      </c>
      <c r="E1974" s="1">
        <v>-1.1718087829649001E-2</v>
      </c>
      <c r="F1974" s="1">
        <v>-9.5625877380371005</v>
      </c>
      <c r="G1974" s="1">
        <v>-11.16672706604</v>
      </c>
      <c r="H1974" s="1">
        <v>-7.4029846191406197</v>
      </c>
      <c r="I1974" s="1">
        <v>29.81</v>
      </c>
    </row>
    <row r="1975" spans="1:9" x14ac:dyDescent="0.25">
      <c r="A1975">
        <v>8</v>
      </c>
      <c r="B1975">
        <v>1973</v>
      </c>
      <c r="C1975" s="1">
        <v>-1.1718087829649001E-2</v>
      </c>
      <c r="D1975" s="1">
        <v>1.7044492065907E-2</v>
      </c>
      <c r="E1975" s="1">
        <v>-1.1718087829649001E-2</v>
      </c>
      <c r="F1975" s="1">
        <v>-9.5625877380371005</v>
      </c>
      <c r="G1975" s="1">
        <v>-11.16672706604</v>
      </c>
      <c r="H1975" s="1">
        <v>-7.4029846191406197</v>
      </c>
      <c r="I1975" s="1">
        <v>29.81</v>
      </c>
    </row>
    <row r="1976" spans="1:9" x14ac:dyDescent="0.25">
      <c r="A1976">
        <v>8</v>
      </c>
      <c r="B1976">
        <v>1974</v>
      </c>
      <c r="C1976" s="1">
        <v>-1.3848649337888E-2</v>
      </c>
      <c r="D1976" s="1">
        <v>1.7044492065907E-2</v>
      </c>
      <c r="E1976" s="1">
        <v>-1.1718087829649001E-2</v>
      </c>
      <c r="F1976" s="1">
        <v>-9.5434331893920792</v>
      </c>
      <c r="G1976" s="1">
        <v>-11.152361869811999</v>
      </c>
      <c r="H1976" s="1">
        <v>-7.3550996780395499</v>
      </c>
      <c r="I1976" s="1">
        <v>29.79</v>
      </c>
    </row>
    <row r="1977" spans="1:9" x14ac:dyDescent="0.25">
      <c r="A1977">
        <v>8</v>
      </c>
      <c r="B1977">
        <v>1975</v>
      </c>
      <c r="C1977" s="1">
        <v>-1.1718087829649001E-2</v>
      </c>
      <c r="D1977" s="1">
        <v>1.5979209914804001E-2</v>
      </c>
      <c r="E1977" s="1">
        <v>-1.0652806609869E-2</v>
      </c>
      <c r="F1977" s="1">
        <v>-9.5817413330078107</v>
      </c>
      <c r="G1977" s="1">
        <v>-11.161938667297299</v>
      </c>
      <c r="H1977" s="1">
        <v>-7.3407344818115199</v>
      </c>
      <c r="I1977" s="1">
        <v>29.81</v>
      </c>
    </row>
    <row r="1978" spans="1:9" x14ac:dyDescent="0.25">
      <c r="A1978">
        <v>8</v>
      </c>
      <c r="B1978">
        <v>1976</v>
      </c>
      <c r="C1978" s="1">
        <v>-1.1718087829649001E-2</v>
      </c>
      <c r="D1978" s="1">
        <v>1.7044492065907E-2</v>
      </c>
      <c r="E1978" s="1">
        <v>-1.2783369980752E-2</v>
      </c>
      <c r="F1978" s="1">
        <v>-9.5434331893920792</v>
      </c>
      <c r="G1978" s="1">
        <v>-11.161938667297299</v>
      </c>
      <c r="H1978" s="1">
        <v>-7.2784843444824201</v>
      </c>
      <c r="I1978" s="1">
        <v>29.81</v>
      </c>
    </row>
    <row r="1979" spans="1:9" x14ac:dyDescent="0.25">
      <c r="A1979">
        <v>8</v>
      </c>
      <c r="B1979">
        <v>1977</v>
      </c>
      <c r="C1979" s="1">
        <v>-1.1718087829649001E-2</v>
      </c>
      <c r="D1979" s="1">
        <v>1.4913929626346E-2</v>
      </c>
      <c r="E1979" s="1">
        <v>-1.2783369980752E-2</v>
      </c>
      <c r="F1979" s="1">
        <v>-9.5913181304931605</v>
      </c>
      <c r="G1979" s="1">
        <v>-11.1284189224243</v>
      </c>
      <c r="H1979" s="1">
        <v>-7.3790426254272399</v>
      </c>
      <c r="I1979" s="1">
        <v>29.81</v>
      </c>
    </row>
    <row r="1980" spans="1:9" x14ac:dyDescent="0.25">
      <c r="A1980">
        <v>8</v>
      </c>
      <c r="B1980">
        <v>1978</v>
      </c>
      <c r="C1980" s="1">
        <v>-1.1718087829649001E-2</v>
      </c>
      <c r="D1980" s="1">
        <v>1.5979209914804001E-2</v>
      </c>
      <c r="E1980" s="1">
        <v>-1.1718087829649001E-2</v>
      </c>
      <c r="F1980" s="1">
        <v>-9.6008958816528303</v>
      </c>
      <c r="G1980" s="1">
        <v>-11.1332073211669</v>
      </c>
      <c r="H1980" s="1">
        <v>-7.4173502922058097</v>
      </c>
      <c r="I1980" s="1">
        <v>29.83</v>
      </c>
    </row>
    <row r="1981" spans="1:9" x14ac:dyDescent="0.25">
      <c r="A1981">
        <v>8</v>
      </c>
      <c r="B1981">
        <v>1979</v>
      </c>
      <c r="C1981" s="1">
        <v>-1.3848649337888E-2</v>
      </c>
      <c r="D1981" s="1">
        <v>1.4913929626346E-2</v>
      </c>
      <c r="E1981" s="1">
        <v>-1.2783369980752E-2</v>
      </c>
      <c r="F1981" s="1">
        <v>-9.5673761367797798</v>
      </c>
      <c r="G1981" s="1">
        <v>-11.161938667297299</v>
      </c>
      <c r="H1981" s="1">
        <v>-7.3598880767822203</v>
      </c>
      <c r="I1981" s="1">
        <v>29.82</v>
      </c>
    </row>
    <row r="1982" spans="1:9" x14ac:dyDescent="0.25">
      <c r="A1982">
        <v>8</v>
      </c>
      <c r="B1982">
        <v>1980</v>
      </c>
      <c r="C1982" s="1">
        <v>-1.1718087829649001E-2</v>
      </c>
      <c r="D1982" s="1">
        <v>1.5979209914804001E-2</v>
      </c>
      <c r="E1982" s="1">
        <v>-1.1718087829649001E-2</v>
      </c>
      <c r="F1982" s="1">
        <v>-9.5482215881347603</v>
      </c>
      <c r="G1982" s="1">
        <v>-11.142784118652299</v>
      </c>
      <c r="H1982" s="1">
        <v>-7.3024268150329501</v>
      </c>
      <c r="I1982" s="1">
        <v>29.8</v>
      </c>
    </row>
    <row r="1983" spans="1:9" x14ac:dyDescent="0.25">
      <c r="A1983">
        <v>8</v>
      </c>
      <c r="B1983">
        <v>1981</v>
      </c>
      <c r="C1983" s="1">
        <v>-1.3848649337888E-2</v>
      </c>
      <c r="D1983" s="1">
        <v>1.7044492065907E-2</v>
      </c>
      <c r="E1983" s="1">
        <v>-1.2783369980752E-2</v>
      </c>
      <c r="F1983" s="1">
        <v>-9.5482215881347603</v>
      </c>
      <c r="G1983" s="1">
        <v>-11.1379957199096</v>
      </c>
      <c r="H1983" s="1">
        <v>-7.3646764755248997</v>
      </c>
      <c r="I1983" s="1">
        <v>29.81</v>
      </c>
    </row>
    <row r="1984" spans="1:9" x14ac:dyDescent="0.25">
      <c r="A1984">
        <v>8</v>
      </c>
      <c r="B1984">
        <v>1982</v>
      </c>
      <c r="C1984" s="1">
        <v>-1.3848649337888E-2</v>
      </c>
      <c r="D1984" s="1">
        <v>1.5979209914804001E-2</v>
      </c>
      <c r="E1984" s="1">
        <v>-1.1718087829649001E-2</v>
      </c>
      <c r="F1984" s="1">
        <v>-9.5147027969360298</v>
      </c>
      <c r="G1984" s="1">
        <v>-11.161938667297299</v>
      </c>
      <c r="H1984" s="1">
        <v>-7.3646764755248997</v>
      </c>
      <c r="I1984" s="1">
        <v>29.79</v>
      </c>
    </row>
    <row r="1985" spans="1:9" x14ac:dyDescent="0.25">
      <c r="A1985">
        <v>8</v>
      </c>
      <c r="B1985">
        <v>1983</v>
      </c>
      <c r="C1985" s="1">
        <v>-1.1718087829649001E-2</v>
      </c>
      <c r="D1985" s="1">
        <v>1.7044492065907E-2</v>
      </c>
      <c r="E1985" s="1">
        <v>-1.1718087829649001E-2</v>
      </c>
      <c r="F1985" s="1">
        <v>-9.5721645355224592</v>
      </c>
      <c r="G1985" s="1">
        <v>-11.142784118652299</v>
      </c>
      <c r="H1985" s="1">
        <v>-7.3550996780395499</v>
      </c>
      <c r="I1985" s="1">
        <v>29.82</v>
      </c>
    </row>
    <row r="1986" spans="1:9" x14ac:dyDescent="0.25">
      <c r="A1986">
        <v>8</v>
      </c>
      <c r="B1986">
        <v>1984</v>
      </c>
      <c r="C1986" s="1">
        <v>-1.1718087829649001E-2</v>
      </c>
      <c r="D1986" s="1">
        <v>1.5979209914804001E-2</v>
      </c>
      <c r="E1986" s="1">
        <v>-1.2783369980752E-2</v>
      </c>
      <c r="F1986" s="1">
        <v>-9.5913181304931605</v>
      </c>
      <c r="G1986" s="1">
        <v>-11.152361869811999</v>
      </c>
      <c r="H1986" s="1">
        <v>-7.3167920112609801</v>
      </c>
      <c r="I1986" s="1">
        <v>29.81</v>
      </c>
    </row>
    <row r="1987" spans="1:9" x14ac:dyDescent="0.25">
      <c r="A1987">
        <v>8</v>
      </c>
      <c r="B1987">
        <v>1985</v>
      </c>
      <c r="C1987" s="1">
        <v>-1.1718087829649001E-2</v>
      </c>
      <c r="D1987" s="1">
        <v>1.5979209914804001E-2</v>
      </c>
      <c r="E1987" s="1">
        <v>-1.2783369980752E-2</v>
      </c>
      <c r="F1987" s="1">
        <v>-9.5913181304931605</v>
      </c>
      <c r="G1987" s="1">
        <v>-11.152361869811999</v>
      </c>
      <c r="H1987" s="1">
        <v>-7.3167920112609801</v>
      </c>
      <c r="I1987" s="1">
        <v>29.81</v>
      </c>
    </row>
    <row r="1988" spans="1:9" x14ac:dyDescent="0.25">
      <c r="A1988">
        <v>8</v>
      </c>
      <c r="B1988">
        <v>1986</v>
      </c>
      <c r="C1988" s="1">
        <v>-1.1718087829649001E-2</v>
      </c>
      <c r="D1988" s="1">
        <v>1.5979209914804001E-2</v>
      </c>
      <c r="E1988" s="1">
        <v>-1.1718087829649001E-2</v>
      </c>
      <c r="F1988" s="1">
        <v>-9.5673761367797798</v>
      </c>
      <c r="G1988" s="1">
        <v>-11.1571502685546</v>
      </c>
      <c r="H1988" s="1">
        <v>-7.3503112792968697</v>
      </c>
      <c r="I1988" s="1">
        <v>29.83</v>
      </c>
    </row>
    <row r="1989" spans="1:9" x14ac:dyDescent="0.25">
      <c r="A1989">
        <v>8</v>
      </c>
      <c r="B1989">
        <v>1987</v>
      </c>
      <c r="C1989" s="1">
        <v>-1.1718087829649001E-2</v>
      </c>
      <c r="D1989" s="1">
        <v>1.4913929626346E-2</v>
      </c>
      <c r="E1989" s="1">
        <v>-1.2783369980752E-2</v>
      </c>
      <c r="F1989" s="1">
        <v>-9.5673761367797798</v>
      </c>
      <c r="G1989" s="1">
        <v>-11.2002458572387</v>
      </c>
      <c r="H1989" s="1">
        <v>-7.4221386909484801</v>
      </c>
      <c r="I1989" s="1">
        <v>29.8</v>
      </c>
    </row>
    <row r="1990" spans="1:9" x14ac:dyDescent="0.25">
      <c r="A1990">
        <v>8</v>
      </c>
      <c r="B1990">
        <v>1988</v>
      </c>
      <c r="C1990" s="1">
        <v>-1.1718087829649001E-2</v>
      </c>
      <c r="D1990" s="1">
        <v>1.7044492065907E-2</v>
      </c>
      <c r="E1990" s="1">
        <v>-1.1718087829649001E-2</v>
      </c>
      <c r="F1990" s="1">
        <v>-9.5817413330078107</v>
      </c>
      <c r="G1990" s="1">
        <v>-11.1140537261962</v>
      </c>
      <c r="H1990" s="1">
        <v>-7.3790426254272399</v>
      </c>
      <c r="I1990" s="1">
        <v>29.81</v>
      </c>
    </row>
    <row r="1991" spans="1:9" x14ac:dyDescent="0.25">
      <c r="A1991">
        <v>8</v>
      </c>
      <c r="B1991">
        <v>1989</v>
      </c>
      <c r="C1991" s="1">
        <v>-1.3848649337888E-2</v>
      </c>
      <c r="D1991" s="1">
        <v>1.7044492065907E-2</v>
      </c>
      <c r="E1991" s="1">
        <v>-1.2783369980752E-2</v>
      </c>
      <c r="F1991" s="1">
        <v>-9.5769529342651296</v>
      </c>
      <c r="G1991" s="1">
        <v>-11.1332073211669</v>
      </c>
      <c r="H1991" s="1">
        <v>-7.3550996780395499</v>
      </c>
      <c r="I1991" s="1">
        <v>29.82</v>
      </c>
    </row>
    <row r="1992" spans="1:9" x14ac:dyDescent="0.25">
      <c r="A1992">
        <v>8</v>
      </c>
      <c r="B1992">
        <v>1990</v>
      </c>
      <c r="C1992" s="1">
        <v>-1.1718087829649001E-2</v>
      </c>
      <c r="D1992" s="1">
        <v>1.7044492065907E-2</v>
      </c>
      <c r="E1992" s="1">
        <v>-1.2783369980752E-2</v>
      </c>
      <c r="F1992" s="1">
        <v>-9.5769529342651296</v>
      </c>
      <c r="G1992" s="1">
        <v>-11.1379957199096</v>
      </c>
      <c r="H1992" s="1">
        <v>-7.3934078216552699</v>
      </c>
      <c r="I1992" s="1">
        <v>29.81</v>
      </c>
    </row>
    <row r="1993" spans="1:9" x14ac:dyDescent="0.25">
      <c r="A1993">
        <v>8</v>
      </c>
      <c r="B1993">
        <v>1991</v>
      </c>
      <c r="C1993" s="1">
        <v>-1.0652806609869E-2</v>
      </c>
      <c r="D1993" s="1">
        <v>1.7044492065907E-2</v>
      </c>
      <c r="E1993" s="1">
        <v>-1.0652806609869E-2</v>
      </c>
      <c r="F1993" s="1">
        <v>-9.6008958816528303</v>
      </c>
      <c r="G1993" s="1">
        <v>-11.1332073211669</v>
      </c>
      <c r="H1993" s="1">
        <v>-7.3455228805542001</v>
      </c>
      <c r="I1993" s="1">
        <v>29.81</v>
      </c>
    </row>
    <row r="1994" spans="1:9" x14ac:dyDescent="0.25">
      <c r="A1994">
        <v>8</v>
      </c>
      <c r="B1994">
        <v>1992</v>
      </c>
      <c r="C1994" s="1">
        <v>-1.2783369980752E-2</v>
      </c>
      <c r="D1994" s="1">
        <v>1.7044492065907E-2</v>
      </c>
      <c r="E1994" s="1">
        <v>-1.2783369980752E-2</v>
      </c>
      <c r="F1994" s="1">
        <v>-9.5290679931640607</v>
      </c>
      <c r="G1994" s="1">
        <v>-11.1475734710693</v>
      </c>
      <c r="H1994" s="1">
        <v>-7.2593307495117099</v>
      </c>
      <c r="I1994" s="1">
        <v>29.79</v>
      </c>
    </row>
    <row r="1995" spans="1:9" x14ac:dyDescent="0.25">
      <c r="A1995">
        <v>8</v>
      </c>
      <c r="B1995">
        <v>1993</v>
      </c>
      <c r="C1995" s="1">
        <v>-1.0652806609869E-2</v>
      </c>
      <c r="D1995" s="1">
        <v>1.7044492065907E-2</v>
      </c>
      <c r="E1995" s="1">
        <v>-1.1718087829649001E-2</v>
      </c>
      <c r="F1995" s="1">
        <v>-9.5913181304931605</v>
      </c>
      <c r="G1995" s="1">
        <v>-11.161938667297299</v>
      </c>
      <c r="H1995" s="1">
        <v>-7.2497529983520499</v>
      </c>
      <c r="I1995" s="1">
        <v>29.82</v>
      </c>
    </row>
    <row r="1996" spans="1:9" x14ac:dyDescent="0.25">
      <c r="A1996">
        <v>8</v>
      </c>
      <c r="B1996">
        <v>1994</v>
      </c>
      <c r="C1996" s="1">
        <v>-1.3848649337888E-2</v>
      </c>
      <c r="D1996" s="1">
        <v>1.7044492065907E-2</v>
      </c>
      <c r="E1996" s="1">
        <v>-1.2783369980752E-2</v>
      </c>
      <c r="F1996" s="1">
        <v>-9.5482215881347603</v>
      </c>
      <c r="G1996" s="1">
        <v>-11.1140537261962</v>
      </c>
      <c r="H1996" s="1">
        <v>-7.3934078216552699</v>
      </c>
      <c r="I1996" s="1">
        <v>29.79</v>
      </c>
    </row>
    <row r="1997" spans="1:9" x14ac:dyDescent="0.25">
      <c r="A1997">
        <v>8</v>
      </c>
      <c r="B1997">
        <v>1995</v>
      </c>
      <c r="C1997" s="1">
        <v>-1.0652806609869E-2</v>
      </c>
      <c r="D1997" s="1">
        <v>1.7044492065907E-2</v>
      </c>
      <c r="E1997" s="1">
        <v>-1.1718087829649001E-2</v>
      </c>
      <c r="F1997" s="1">
        <v>-9.5673761367797798</v>
      </c>
      <c r="G1997" s="1">
        <v>-11.171515464782701</v>
      </c>
      <c r="H1997" s="1">
        <v>-7.3455228805542001</v>
      </c>
      <c r="I1997" s="1">
        <v>29.82</v>
      </c>
    </row>
    <row r="1998" spans="1:9" x14ac:dyDescent="0.25">
      <c r="A1998">
        <v>8</v>
      </c>
      <c r="B1998">
        <v>1996</v>
      </c>
      <c r="C1998" s="1">
        <v>-1.2783369980752E-2</v>
      </c>
      <c r="D1998" s="1">
        <v>1.7044492065907E-2</v>
      </c>
      <c r="E1998" s="1">
        <v>-1.1718087829649001E-2</v>
      </c>
      <c r="F1998" s="1">
        <v>-9.5338563919067294</v>
      </c>
      <c r="G1998" s="1">
        <v>-11.161938667297299</v>
      </c>
      <c r="H1998" s="1">
        <v>-7.4077730178832999</v>
      </c>
      <c r="I1998" s="1">
        <v>29.82</v>
      </c>
    </row>
    <row r="1999" spans="1:9" x14ac:dyDescent="0.25">
      <c r="A1999">
        <v>8</v>
      </c>
      <c r="B1999">
        <v>1997</v>
      </c>
      <c r="C1999" s="1">
        <v>-1.2783369980752E-2</v>
      </c>
      <c r="D1999" s="1">
        <v>1.7044492065907E-2</v>
      </c>
      <c r="E1999" s="1">
        <v>-1.1718087829649001E-2</v>
      </c>
      <c r="F1999" s="1">
        <v>-9.5769529342651296</v>
      </c>
      <c r="G1999" s="1">
        <v>-11.1332073211669</v>
      </c>
      <c r="H1999" s="1">
        <v>-7.3838310241699201</v>
      </c>
      <c r="I1999" s="1">
        <v>29.82</v>
      </c>
    </row>
    <row r="2000" spans="1:9" x14ac:dyDescent="0.25">
      <c r="A2000">
        <v>8</v>
      </c>
      <c r="B2000">
        <v>1998</v>
      </c>
      <c r="C2000" s="1">
        <v>-1.2783369980752E-2</v>
      </c>
      <c r="D2000" s="1">
        <v>1.7044492065907E-2</v>
      </c>
      <c r="E2000" s="1">
        <v>-1.1718087829649001E-2</v>
      </c>
      <c r="F2000" s="1">
        <v>-9.5769529342651296</v>
      </c>
      <c r="G2000" s="1">
        <v>-11.1332073211669</v>
      </c>
      <c r="H2000" s="1">
        <v>-7.3838310241699201</v>
      </c>
      <c r="I2000" s="1">
        <v>29.82</v>
      </c>
    </row>
    <row r="2001" spans="1:9" x14ac:dyDescent="0.25">
      <c r="A2001">
        <v>8</v>
      </c>
      <c r="B2001">
        <v>1999</v>
      </c>
      <c r="C2001" s="1">
        <v>-1.2783369980752E-2</v>
      </c>
      <c r="D2001" s="1">
        <v>1.5979209914804001E-2</v>
      </c>
      <c r="E2001" s="1">
        <v>-1.1718087829649001E-2</v>
      </c>
      <c r="F2001" s="1">
        <v>-9.6008958816528303</v>
      </c>
      <c r="G2001" s="1">
        <v>-11.1475734710693</v>
      </c>
      <c r="H2001" s="1">
        <v>-7.4221386909484801</v>
      </c>
      <c r="I2001" s="1">
        <v>29.82</v>
      </c>
    </row>
    <row r="2002" spans="1:9" x14ac:dyDescent="0.25">
      <c r="A2002">
        <v>8</v>
      </c>
      <c r="B2002">
        <v>2000</v>
      </c>
      <c r="C2002" s="1">
        <v>-1.2783369980752E-2</v>
      </c>
      <c r="D2002" s="1">
        <v>1.7044492065907E-2</v>
      </c>
      <c r="E2002" s="1">
        <v>-1.1718087829649001E-2</v>
      </c>
      <c r="F2002" s="1">
        <v>-9.5482215881347603</v>
      </c>
      <c r="G2002" s="1">
        <v>-11.1571502685546</v>
      </c>
      <c r="H2002" s="1">
        <v>-7.3790426254272399</v>
      </c>
      <c r="I2002" s="1">
        <v>29.81</v>
      </c>
    </row>
    <row r="2003" spans="1:9" x14ac:dyDescent="0.25">
      <c r="A2003">
        <v>8</v>
      </c>
      <c r="B2003">
        <v>2001</v>
      </c>
      <c r="C2003" s="1">
        <v>-1.2783369980752E-2</v>
      </c>
      <c r="D2003" s="1">
        <v>1.7044492065907E-2</v>
      </c>
      <c r="E2003" s="1">
        <v>-1.1718087829649001E-2</v>
      </c>
      <c r="F2003" s="1">
        <v>-9.5961065292358292</v>
      </c>
      <c r="G2003" s="1">
        <v>-11.1571502685546</v>
      </c>
      <c r="H2003" s="1">
        <v>-7.3694648742675701</v>
      </c>
      <c r="I2003" s="1">
        <v>29.83</v>
      </c>
    </row>
    <row r="2004" spans="1:9" x14ac:dyDescent="0.25">
      <c r="A2004">
        <v>8</v>
      </c>
      <c r="B2004">
        <v>2002</v>
      </c>
      <c r="C2004" s="1">
        <v>-1.2783369980752E-2</v>
      </c>
      <c r="D2004" s="1">
        <v>1.5979209914804001E-2</v>
      </c>
      <c r="E2004" s="1">
        <v>-1.1718087829649001E-2</v>
      </c>
      <c r="F2004" s="1">
        <v>-9.5625877380371005</v>
      </c>
      <c r="G2004" s="1">
        <v>-11.1140537261962</v>
      </c>
      <c r="H2004" s="1">
        <v>-7.3072152137756303</v>
      </c>
      <c r="I2004" s="1">
        <v>29.8</v>
      </c>
    </row>
    <row r="2005" spans="1:9" x14ac:dyDescent="0.25">
      <c r="A2005">
        <v>8</v>
      </c>
      <c r="B2005">
        <v>2003</v>
      </c>
      <c r="C2005" s="1">
        <v>-1.2783369980752E-2</v>
      </c>
      <c r="D2005" s="1">
        <v>1.7044492065907E-2</v>
      </c>
      <c r="E2005" s="1">
        <v>-1.1718087829649001E-2</v>
      </c>
      <c r="F2005" s="1">
        <v>-9.55779933929443</v>
      </c>
      <c r="G2005" s="1">
        <v>-11.1332073211669</v>
      </c>
      <c r="H2005" s="1">
        <v>-7.3646764755248997</v>
      </c>
      <c r="I2005" s="1">
        <v>29.81</v>
      </c>
    </row>
    <row r="2006" spans="1:9" x14ac:dyDescent="0.25">
      <c r="A2006">
        <v>8</v>
      </c>
      <c r="B2006">
        <v>2004</v>
      </c>
      <c r="C2006" s="1">
        <v>-1.2783369980752E-2</v>
      </c>
      <c r="D2006" s="1">
        <v>1.7044492065907E-2</v>
      </c>
      <c r="E2006" s="1">
        <v>-1.1718087829649001E-2</v>
      </c>
      <c r="F2006" s="1">
        <v>-9.5769529342651296</v>
      </c>
      <c r="G2006" s="1">
        <v>-11.1571502685546</v>
      </c>
      <c r="H2006" s="1">
        <v>-7.3838310241699201</v>
      </c>
      <c r="I2006" s="1">
        <v>29.81</v>
      </c>
    </row>
    <row r="2007" spans="1:9" x14ac:dyDescent="0.25">
      <c r="A2007">
        <v>8</v>
      </c>
      <c r="B2007">
        <v>2005</v>
      </c>
      <c r="C2007" s="1">
        <v>-1.2783369980752E-2</v>
      </c>
      <c r="D2007" s="1">
        <v>1.7044492065907E-2</v>
      </c>
      <c r="E2007" s="1">
        <v>-1.2783369980752E-2</v>
      </c>
      <c r="F2007" s="1">
        <v>-9.5386447906494105</v>
      </c>
      <c r="G2007" s="1">
        <v>-11.1475734710693</v>
      </c>
      <c r="H2007" s="1">
        <v>-7.3455228805542001</v>
      </c>
      <c r="I2007" s="1">
        <v>29.82</v>
      </c>
    </row>
    <row r="2008" spans="1:9" x14ac:dyDescent="0.25">
      <c r="A2008">
        <v>8</v>
      </c>
      <c r="B2008">
        <v>2006</v>
      </c>
      <c r="C2008" s="1">
        <v>-1.1718087829649001E-2</v>
      </c>
      <c r="D2008" s="1">
        <v>1.5979209914804001E-2</v>
      </c>
      <c r="E2008" s="1">
        <v>-1.1718087829649001E-2</v>
      </c>
      <c r="F2008" s="1">
        <v>-9.6008958816528303</v>
      </c>
      <c r="G2008" s="1">
        <v>-11.171515464782701</v>
      </c>
      <c r="H2008" s="1">
        <v>-7.4029846191406197</v>
      </c>
      <c r="I2008" s="1">
        <v>29.82</v>
      </c>
    </row>
    <row r="2009" spans="1:9" x14ac:dyDescent="0.25">
      <c r="A2009">
        <v>8</v>
      </c>
      <c r="B2009">
        <v>2007</v>
      </c>
      <c r="C2009" s="1">
        <v>-1.2783369980752E-2</v>
      </c>
      <c r="D2009" s="1">
        <v>1.7044492065907E-2</v>
      </c>
      <c r="E2009" s="1">
        <v>-1.1718087829649001E-2</v>
      </c>
      <c r="F2009" s="1">
        <v>-9.5673761367797798</v>
      </c>
      <c r="G2009" s="1">
        <v>-11.1571502685546</v>
      </c>
      <c r="H2009" s="1">
        <v>-7.3550996780395499</v>
      </c>
      <c r="I2009" s="1">
        <v>29.81</v>
      </c>
    </row>
    <row r="2010" spans="1:9" x14ac:dyDescent="0.25">
      <c r="A2010">
        <v>8</v>
      </c>
      <c r="B2010">
        <v>2008</v>
      </c>
      <c r="C2010" s="1">
        <v>-1.1718087829649001E-2</v>
      </c>
      <c r="D2010" s="1">
        <v>1.5979209914804001E-2</v>
      </c>
      <c r="E2010" s="1">
        <v>-1.0652806609869E-2</v>
      </c>
      <c r="F2010" s="1">
        <v>-9.55779933929443</v>
      </c>
      <c r="G2010" s="1">
        <v>-11.1571502685546</v>
      </c>
      <c r="H2010" s="1">
        <v>-7.3550996780395499</v>
      </c>
      <c r="I2010" s="1">
        <v>29.81</v>
      </c>
    </row>
    <row r="2011" spans="1:9" x14ac:dyDescent="0.25">
      <c r="A2011">
        <v>8</v>
      </c>
      <c r="B2011">
        <v>2009</v>
      </c>
      <c r="C2011" s="1">
        <v>-1.2783369980752E-2</v>
      </c>
      <c r="D2011" s="1">
        <v>1.7044492065907E-2</v>
      </c>
      <c r="E2011" s="1">
        <v>-1.1718087829649001E-2</v>
      </c>
      <c r="F2011" s="1">
        <v>-9.5482215881347603</v>
      </c>
      <c r="G2011" s="1">
        <v>-11.109265327453601</v>
      </c>
      <c r="H2011" s="1">
        <v>-7.3742532730102504</v>
      </c>
      <c r="I2011" s="1">
        <v>29.82</v>
      </c>
    </row>
    <row r="2012" spans="1:9" x14ac:dyDescent="0.25">
      <c r="A2012">
        <v>8</v>
      </c>
      <c r="B2012">
        <v>2010</v>
      </c>
      <c r="C2012" s="1">
        <v>-1.2783369980752E-2</v>
      </c>
      <c r="D2012" s="1">
        <v>1.7044492065907E-2</v>
      </c>
      <c r="E2012" s="1">
        <v>-1.1718087829649001E-2</v>
      </c>
      <c r="F2012" s="1">
        <v>-9.5482215881347603</v>
      </c>
      <c r="G2012" s="1">
        <v>-11.109265327453601</v>
      </c>
      <c r="H2012" s="1">
        <v>-7.3742532730102504</v>
      </c>
      <c r="I2012" s="1">
        <v>29.82</v>
      </c>
    </row>
    <row r="2013" spans="1:9" x14ac:dyDescent="0.25">
      <c r="A2013">
        <v>8</v>
      </c>
      <c r="B2013">
        <v>2011</v>
      </c>
      <c r="C2013" s="1">
        <v>-1.2783369980752E-2</v>
      </c>
      <c r="D2013" s="1">
        <v>1.5979209914804001E-2</v>
      </c>
      <c r="E2013" s="1">
        <v>-1.0652806609869E-2</v>
      </c>
      <c r="F2013" s="1">
        <v>-9.5721645355224592</v>
      </c>
      <c r="G2013" s="1">
        <v>-11.1236305236816</v>
      </c>
      <c r="H2013" s="1">
        <v>-7.3167920112609801</v>
      </c>
      <c r="I2013" s="1">
        <v>29.8</v>
      </c>
    </row>
    <row r="2014" spans="1:9" x14ac:dyDescent="0.25">
      <c r="A2014">
        <v>8</v>
      </c>
      <c r="B2014">
        <v>2012</v>
      </c>
      <c r="C2014" s="1">
        <v>-1.2783369980752E-2</v>
      </c>
      <c r="D2014" s="1">
        <v>1.8109772354364E-2</v>
      </c>
      <c r="E2014" s="1">
        <v>-1.2783369980752E-2</v>
      </c>
      <c r="F2014" s="1">
        <v>-9.6056842803955007</v>
      </c>
      <c r="G2014" s="1">
        <v>-11.1332073211669</v>
      </c>
      <c r="H2014" s="1">
        <v>-7.4029846191406197</v>
      </c>
      <c r="I2014" s="1">
        <v>29.8</v>
      </c>
    </row>
    <row r="2015" spans="1:9" x14ac:dyDescent="0.25">
      <c r="A2015">
        <v>8</v>
      </c>
      <c r="B2015">
        <v>2013</v>
      </c>
      <c r="C2015" s="1">
        <v>-1.1718087829649001E-2</v>
      </c>
      <c r="D2015" s="1">
        <v>1.5979209914804001E-2</v>
      </c>
      <c r="E2015" s="1">
        <v>-1.1718087829649001E-2</v>
      </c>
      <c r="F2015" s="1">
        <v>-9.5530099868774396</v>
      </c>
      <c r="G2015" s="1">
        <v>-11.16672706604</v>
      </c>
      <c r="H2015" s="1">
        <v>-7.3646764755248997</v>
      </c>
      <c r="I2015" s="1">
        <v>29.82</v>
      </c>
    </row>
    <row r="2016" spans="1:9" x14ac:dyDescent="0.25">
      <c r="A2016">
        <v>8</v>
      </c>
      <c r="B2016">
        <v>2014</v>
      </c>
      <c r="C2016" s="1">
        <v>-1.2783369980752E-2</v>
      </c>
      <c r="D2016" s="1">
        <v>1.4913929626346E-2</v>
      </c>
      <c r="E2016" s="1">
        <v>-1.1718087829649001E-2</v>
      </c>
      <c r="F2016" s="1">
        <v>-9.5482215881347603</v>
      </c>
      <c r="G2016" s="1">
        <v>-11.1332073211669</v>
      </c>
      <c r="H2016" s="1">
        <v>-7.3311572074890101</v>
      </c>
      <c r="I2016" s="1">
        <v>29.84</v>
      </c>
    </row>
    <row r="2017" spans="1:9" x14ac:dyDescent="0.25">
      <c r="A2017">
        <v>8</v>
      </c>
      <c r="B2017">
        <v>2015</v>
      </c>
      <c r="C2017" s="1">
        <v>-1.2783369980752E-2</v>
      </c>
      <c r="D2017" s="1">
        <v>1.8109772354364E-2</v>
      </c>
      <c r="E2017" s="1">
        <v>-1.1718087829649001E-2</v>
      </c>
      <c r="F2017" s="1">
        <v>-9.5338563919067294</v>
      </c>
      <c r="G2017" s="1">
        <v>-11.118842124938899</v>
      </c>
      <c r="H2017" s="1">
        <v>-7.4029846191406197</v>
      </c>
      <c r="I2017" s="1">
        <v>29.81</v>
      </c>
    </row>
    <row r="2018" spans="1:9" x14ac:dyDescent="0.25">
      <c r="A2018">
        <v>8</v>
      </c>
      <c r="B2018">
        <v>2016</v>
      </c>
      <c r="C2018" s="1">
        <v>-1.2783369980752E-2</v>
      </c>
      <c r="D2018" s="1">
        <v>1.5979209914804001E-2</v>
      </c>
      <c r="E2018" s="1">
        <v>-1.0652806609869E-2</v>
      </c>
      <c r="F2018" s="1">
        <v>-9.5865297317504794</v>
      </c>
      <c r="G2018" s="1">
        <v>-11.118842124938899</v>
      </c>
      <c r="H2018" s="1">
        <v>-7.3311572074890101</v>
      </c>
      <c r="I2018" s="1">
        <v>29.81</v>
      </c>
    </row>
    <row r="2019" spans="1:9" x14ac:dyDescent="0.25">
      <c r="A2019">
        <v>8</v>
      </c>
      <c r="B2019">
        <v>2017</v>
      </c>
      <c r="C2019" s="1">
        <v>-1.3848649337888E-2</v>
      </c>
      <c r="D2019" s="1">
        <v>1.8109772354364E-2</v>
      </c>
      <c r="E2019" s="1">
        <v>-1.1718087829649001E-2</v>
      </c>
      <c r="F2019" s="1">
        <v>-9.5482215881347603</v>
      </c>
      <c r="G2019" s="1">
        <v>-11.1763038635253</v>
      </c>
      <c r="H2019" s="1">
        <v>-7.3407344818115199</v>
      </c>
      <c r="I2019" s="1">
        <v>29.81</v>
      </c>
    </row>
    <row r="2020" spans="1:9" x14ac:dyDescent="0.25">
      <c r="A2020">
        <v>8</v>
      </c>
      <c r="B2020">
        <v>2018</v>
      </c>
      <c r="C2020" s="1">
        <v>-1.1718087829649001E-2</v>
      </c>
      <c r="D2020" s="1">
        <v>1.5979209914804001E-2</v>
      </c>
      <c r="E2020" s="1">
        <v>-1.2783369980752E-2</v>
      </c>
      <c r="F2020" s="1">
        <v>-9.5865297317504794</v>
      </c>
      <c r="G2020" s="1">
        <v>-11.1236305236816</v>
      </c>
      <c r="H2020" s="1">
        <v>-7.3359460830688397</v>
      </c>
      <c r="I2020" s="1">
        <v>29.81</v>
      </c>
    </row>
    <row r="2021" spans="1:9" x14ac:dyDescent="0.25">
      <c r="A2021">
        <v>8</v>
      </c>
      <c r="B2021">
        <v>2019</v>
      </c>
      <c r="C2021" s="1">
        <v>-1.1718087829649001E-2</v>
      </c>
      <c r="D2021" s="1">
        <v>1.5979209914804001E-2</v>
      </c>
      <c r="E2021" s="1">
        <v>-1.1718087829649001E-2</v>
      </c>
      <c r="F2021" s="1">
        <v>-9.5530099868774396</v>
      </c>
      <c r="G2021" s="1">
        <v>-11.1379957199096</v>
      </c>
      <c r="H2021" s="1">
        <v>-7.3072152137756303</v>
      </c>
      <c r="I2021" s="1">
        <v>29.8</v>
      </c>
    </row>
    <row r="2022" spans="1:9" x14ac:dyDescent="0.25">
      <c r="A2022">
        <v>8</v>
      </c>
      <c r="B2022">
        <v>2020</v>
      </c>
      <c r="C2022" s="1">
        <v>-1.1718087829649001E-2</v>
      </c>
      <c r="D2022" s="1">
        <v>1.7044492065907E-2</v>
      </c>
      <c r="E2022" s="1">
        <v>-1.1718087829649001E-2</v>
      </c>
      <c r="F2022" s="1">
        <v>-9.5386447906494105</v>
      </c>
      <c r="G2022" s="1">
        <v>-11.1379957199096</v>
      </c>
      <c r="H2022" s="1">
        <v>-7.4029846191406197</v>
      </c>
      <c r="I2022" s="1">
        <v>29.81</v>
      </c>
    </row>
    <row r="2023" spans="1:9" x14ac:dyDescent="0.25">
      <c r="A2023">
        <v>8</v>
      </c>
      <c r="B2023">
        <v>2021</v>
      </c>
      <c r="C2023" s="1">
        <v>-1.1718087829649001E-2</v>
      </c>
      <c r="D2023" s="1">
        <v>1.7044492065907E-2</v>
      </c>
      <c r="E2023" s="1">
        <v>-1.1718087829649001E-2</v>
      </c>
      <c r="F2023" s="1">
        <v>-9.6296262741088796</v>
      </c>
      <c r="G2023" s="1">
        <v>-11.1236305236816</v>
      </c>
      <c r="H2023" s="1">
        <v>-7.3598880767822203</v>
      </c>
      <c r="I2023" s="1">
        <v>29.82</v>
      </c>
    </row>
    <row r="2024" spans="1:9" x14ac:dyDescent="0.25">
      <c r="A2024">
        <v>8</v>
      </c>
      <c r="B2024">
        <v>2022</v>
      </c>
      <c r="C2024" s="1">
        <v>-1.2783369980752E-2</v>
      </c>
      <c r="D2024" s="1">
        <v>1.4913929626346E-2</v>
      </c>
      <c r="E2024" s="1">
        <v>-1.1718087829649001E-2</v>
      </c>
      <c r="F2024" s="1">
        <v>-9.5482215881347603</v>
      </c>
      <c r="G2024" s="1">
        <v>-11.16672706604</v>
      </c>
      <c r="H2024" s="1">
        <v>-7.3646764755248997</v>
      </c>
      <c r="I2024" s="1">
        <v>29.82</v>
      </c>
    </row>
    <row r="2025" spans="1:9" x14ac:dyDescent="0.25">
      <c r="A2025">
        <v>8</v>
      </c>
      <c r="B2025">
        <v>2023</v>
      </c>
      <c r="C2025" s="1">
        <v>-1.2783369980752E-2</v>
      </c>
      <c r="D2025" s="1">
        <v>1.4913929626346E-2</v>
      </c>
      <c r="E2025" s="1">
        <v>-1.1718087829649001E-2</v>
      </c>
      <c r="F2025" s="1">
        <v>-9.5482215881347603</v>
      </c>
      <c r="G2025" s="1">
        <v>-11.16672706604</v>
      </c>
      <c r="H2025" s="1">
        <v>-7.3646764755248997</v>
      </c>
      <c r="I2025" s="1">
        <v>29.82</v>
      </c>
    </row>
    <row r="2026" spans="1:9" x14ac:dyDescent="0.25">
      <c r="A2026">
        <v>8</v>
      </c>
      <c r="B2026">
        <v>2024</v>
      </c>
      <c r="C2026" s="1">
        <v>-1.2783369980752E-2</v>
      </c>
      <c r="D2026" s="1">
        <v>1.7044492065907E-2</v>
      </c>
      <c r="E2026" s="1">
        <v>-1.2783369980752E-2</v>
      </c>
      <c r="F2026" s="1">
        <v>-9.5530099868774396</v>
      </c>
      <c r="G2026" s="1">
        <v>-11.1763038635253</v>
      </c>
      <c r="H2026" s="1">
        <v>-7.3646764755248997</v>
      </c>
      <c r="I2026" s="1">
        <v>29.79</v>
      </c>
    </row>
    <row r="2027" spans="1:9" x14ac:dyDescent="0.25">
      <c r="A2027">
        <v>8</v>
      </c>
      <c r="B2027">
        <v>2025</v>
      </c>
      <c r="C2027" s="1">
        <v>-1.3848649337888E-2</v>
      </c>
      <c r="D2027" s="1">
        <v>1.7044492065907E-2</v>
      </c>
      <c r="E2027" s="1">
        <v>-1.1718087829649001E-2</v>
      </c>
      <c r="F2027" s="1">
        <v>-9.5673761367797798</v>
      </c>
      <c r="G2027" s="1">
        <v>-11.152361869811999</v>
      </c>
      <c r="H2027" s="1">
        <v>-7.2593307495117099</v>
      </c>
      <c r="I2027" s="1">
        <v>29.8</v>
      </c>
    </row>
    <row r="2028" spans="1:9" x14ac:dyDescent="0.25">
      <c r="A2028">
        <v>8</v>
      </c>
      <c r="B2028">
        <v>2026</v>
      </c>
      <c r="C2028" s="1">
        <v>-1.2783369980752E-2</v>
      </c>
      <c r="D2028" s="1">
        <v>1.8109772354364E-2</v>
      </c>
      <c r="E2028" s="1">
        <v>-1.2783369980752E-2</v>
      </c>
      <c r="F2028" s="1">
        <v>-9.5961065292358292</v>
      </c>
      <c r="G2028" s="1">
        <v>-11.1236305236816</v>
      </c>
      <c r="H2028" s="1">
        <v>-7.3646764755248997</v>
      </c>
      <c r="I2028" s="1">
        <v>29.84</v>
      </c>
    </row>
    <row r="2029" spans="1:9" x14ac:dyDescent="0.25">
      <c r="A2029">
        <v>8</v>
      </c>
      <c r="B2029">
        <v>2027</v>
      </c>
      <c r="C2029" s="1">
        <v>-1.2783369980752E-2</v>
      </c>
      <c r="D2029" s="1">
        <v>1.8109772354364E-2</v>
      </c>
      <c r="E2029" s="1">
        <v>-1.1718087829649001E-2</v>
      </c>
      <c r="F2029" s="1">
        <v>-9.5338563919067294</v>
      </c>
      <c r="G2029" s="1">
        <v>-11.1332073211669</v>
      </c>
      <c r="H2029" s="1">
        <v>-7.3981962203979501</v>
      </c>
      <c r="I2029" s="1">
        <v>29.84</v>
      </c>
    </row>
    <row r="2030" spans="1:9" x14ac:dyDescent="0.25">
      <c r="A2030">
        <v>8</v>
      </c>
      <c r="B2030">
        <v>2028</v>
      </c>
      <c r="C2030" s="1">
        <v>-1.2783369980752E-2</v>
      </c>
      <c r="D2030" s="1">
        <v>1.5979209914804001E-2</v>
      </c>
      <c r="E2030" s="1">
        <v>-1.1718087829649001E-2</v>
      </c>
      <c r="F2030" s="1">
        <v>-9.5961065292358292</v>
      </c>
      <c r="G2030" s="1">
        <v>-11.171515464782701</v>
      </c>
      <c r="H2030" s="1">
        <v>-7.3934078216552699</v>
      </c>
      <c r="I2030" s="1">
        <v>29.83</v>
      </c>
    </row>
    <row r="2031" spans="1:9" x14ac:dyDescent="0.25">
      <c r="A2031">
        <v>8</v>
      </c>
      <c r="B2031">
        <v>2029</v>
      </c>
      <c r="C2031" s="1">
        <v>-1.2783369980752E-2</v>
      </c>
      <c r="D2031" s="1">
        <v>1.5979209914804001E-2</v>
      </c>
      <c r="E2031" s="1">
        <v>-1.1718087829649001E-2</v>
      </c>
      <c r="F2031" s="1">
        <v>-9.5817413330078107</v>
      </c>
      <c r="G2031" s="1">
        <v>-11.142784118652299</v>
      </c>
      <c r="H2031" s="1">
        <v>-7.3838310241699201</v>
      </c>
      <c r="I2031" s="1">
        <v>29.82</v>
      </c>
    </row>
    <row r="2032" spans="1:9" x14ac:dyDescent="0.25">
      <c r="A2032">
        <v>8</v>
      </c>
      <c r="B2032">
        <v>2030</v>
      </c>
      <c r="C2032" s="1">
        <v>-1.2783369980752E-2</v>
      </c>
      <c r="D2032" s="1">
        <v>1.7044492065907E-2</v>
      </c>
      <c r="E2032" s="1">
        <v>-1.2783369980752E-2</v>
      </c>
      <c r="F2032" s="1">
        <v>-9.5147027969360298</v>
      </c>
      <c r="G2032" s="1">
        <v>-11.142784118652299</v>
      </c>
      <c r="H2032" s="1">
        <v>-7.3646764755248997</v>
      </c>
      <c r="I2032" s="1">
        <v>29.81</v>
      </c>
    </row>
    <row r="2033" spans="1:9" x14ac:dyDescent="0.25">
      <c r="A2033">
        <v>8</v>
      </c>
      <c r="B2033">
        <v>2031</v>
      </c>
      <c r="C2033" s="1">
        <v>-1.2783369980752E-2</v>
      </c>
      <c r="D2033" s="1">
        <v>1.7044492065907E-2</v>
      </c>
      <c r="E2033" s="1">
        <v>-1.1718087829649001E-2</v>
      </c>
      <c r="F2033" s="1">
        <v>-9.5721645355224592</v>
      </c>
      <c r="G2033" s="1">
        <v>-11.1236305236816</v>
      </c>
      <c r="H2033" s="1">
        <v>-7.3694648742675701</v>
      </c>
      <c r="I2033" s="1">
        <v>29.79</v>
      </c>
    </row>
    <row r="2034" spans="1:9" x14ac:dyDescent="0.25">
      <c r="A2034">
        <v>8</v>
      </c>
      <c r="B2034">
        <v>2032</v>
      </c>
      <c r="C2034" s="1">
        <v>-1.2783369980752E-2</v>
      </c>
      <c r="D2034" s="1">
        <v>1.5979209914804001E-2</v>
      </c>
      <c r="E2034" s="1">
        <v>-1.1718087829649001E-2</v>
      </c>
      <c r="F2034" s="1">
        <v>-9.5290679931640607</v>
      </c>
      <c r="G2034" s="1">
        <v>-11.1379957199096</v>
      </c>
      <c r="H2034" s="1">
        <v>-7.3311572074890101</v>
      </c>
      <c r="I2034" s="1">
        <v>29.82</v>
      </c>
    </row>
    <row r="2035" spans="1:9" x14ac:dyDescent="0.25">
      <c r="A2035">
        <v>8</v>
      </c>
      <c r="B2035">
        <v>2033</v>
      </c>
      <c r="C2035" s="1">
        <v>-1.2783369980752E-2</v>
      </c>
      <c r="D2035" s="1">
        <v>1.7044492065907E-2</v>
      </c>
      <c r="E2035" s="1">
        <v>-1.1718087829649001E-2</v>
      </c>
      <c r="F2035" s="1">
        <v>-9.6056842803955007</v>
      </c>
      <c r="G2035" s="1">
        <v>-11.118842124938899</v>
      </c>
      <c r="H2035" s="1">
        <v>-7.3215804100036603</v>
      </c>
      <c r="I2035" s="1">
        <v>29.82</v>
      </c>
    </row>
    <row r="2036" spans="1:9" x14ac:dyDescent="0.25">
      <c r="A2036">
        <v>8</v>
      </c>
      <c r="B2036">
        <v>2034</v>
      </c>
      <c r="C2036" s="1">
        <v>-1.2783369980752E-2</v>
      </c>
      <c r="D2036" s="1">
        <v>1.7044492065907E-2</v>
      </c>
      <c r="E2036" s="1">
        <v>-1.1718087829649001E-2</v>
      </c>
      <c r="F2036" s="1">
        <v>-9.5961065292358292</v>
      </c>
      <c r="G2036" s="1">
        <v>-11.161938667297299</v>
      </c>
      <c r="H2036" s="1">
        <v>-7.4125618934631303</v>
      </c>
      <c r="I2036" s="1">
        <v>29.82</v>
      </c>
    </row>
    <row r="2037" spans="1:9" x14ac:dyDescent="0.25">
      <c r="A2037">
        <v>8</v>
      </c>
      <c r="B2037">
        <v>2035</v>
      </c>
      <c r="C2037" s="1">
        <v>-1.2783369980752E-2</v>
      </c>
      <c r="D2037" s="1">
        <v>1.7044492065907E-2</v>
      </c>
      <c r="E2037" s="1">
        <v>-1.1718087829649001E-2</v>
      </c>
      <c r="F2037" s="1">
        <v>-9.5961065292358292</v>
      </c>
      <c r="G2037" s="1">
        <v>-11.161938667297299</v>
      </c>
      <c r="H2037" s="1">
        <v>-7.4125618934631303</v>
      </c>
      <c r="I2037" s="1">
        <v>29.82</v>
      </c>
    </row>
    <row r="2038" spans="1:9" x14ac:dyDescent="0.25">
      <c r="A2038">
        <v>8</v>
      </c>
      <c r="B2038">
        <v>2036</v>
      </c>
      <c r="C2038" s="1">
        <v>-1.3848649337888E-2</v>
      </c>
      <c r="D2038" s="1">
        <v>1.7044492065907E-2</v>
      </c>
      <c r="E2038" s="1">
        <v>-1.1718087829649001E-2</v>
      </c>
      <c r="F2038" s="1">
        <v>-9.5530099868774396</v>
      </c>
      <c r="G2038" s="1">
        <v>-11.142784118652299</v>
      </c>
      <c r="H2038" s="1">
        <v>-7.3024268150329501</v>
      </c>
      <c r="I2038" s="1">
        <v>29.79</v>
      </c>
    </row>
    <row r="2039" spans="1:9" x14ac:dyDescent="0.25">
      <c r="A2039">
        <v>8</v>
      </c>
      <c r="B2039">
        <v>2037</v>
      </c>
      <c r="C2039" s="1">
        <v>-1.2783369980752E-2</v>
      </c>
      <c r="D2039" s="1">
        <v>1.7044492065907E-2</v>
      </c>
      <c r="E2039" s="1">
        <v>-1.1718087829649001E-2</v>
      </c>
      <c r="F2039" s="1">
        <v>-9.5482215881347603</v>
      </c>
      <c r="G2039" s="1">
        <v>-11.161938667297299</v>
      </c>
      <c r="H2039" s="1">
        <v>-7.4077730178832999</v>
      </c>
      <c r="I2039" s="1">
        <v>29.81</v>
      </c>
    </row>
    <row r="2040" spans="1:9" x14ac:dyDescent="0.25">
      <c r="A2040">
        <v>8</v>
      </c>
      <c r="B2040">
        <v>2038</v>
      </c>
      <c r="C2040" s="1">
        <v>-1.2783369980752E-2</v>
      </c>
      <c r="D2040" s="1">
        <v>1.5979209914804001E-2</v>
      </c>
      <c r="E2040" s="1">
        <v>-1.0652806609869E-2</v>
      </c>
      <c r="F2040" s="1">
        <v>-9.61047267913818</v>
      </c>
      <c r="G2040" s="1">
        <v>-11.1332073211669</v>
      </c>
      <c r="H2040" s="1">
        <v>-7.3550996780395499</v>
      </c>
      <c r="I2040" s="1">
        <v>29.82</v>
      </c>
    </row>
    <row r="2041" spans="1:9" x14ac:dyDescent="0.25">
      <c r="A2041">
        <v>8</v>
      </c>
      <c r="B2041">
        <v>2039</v>
      </c>
      <c r="C2041" s="1">
        <v>-1.2783369980752E-2</v>
      </c>
      <c r="D2041" s="1">
        <v>1.8109772354364E-2</v>
      </c>
      <c r="E2041" s="1">
        <v>-1.1718087829649001E-2</v>
      </c>
      <c r="F2041" s="1">
        <v>-9.5769529342651296</v>
      </c>
      <c r="G2041" s="1">
        <v>-11.1475734710693</v>
      </c>
      <c r="H2041" s="1">
        <v>-7.2880611419677699</v>
      </c>
      <c r="I2041" s="1">
        <v>29.82</v>
      </c>
    </row>
    <row r="2042" spans="1:9" x14ac:dyDescent="0.25">
      <c r="A2042">
        <v>8</v>
      </c>
      <c r="B2042">
        <v>2040</v>
      </c>
      <c r="C2042" s="1">
        <v>-1.2783369980752E-2</v>
      </c>
      <c r="D2042" s="1">
        <v>1.7044492065907E-2</v>
      </c>
      <c r="E2042" s="1">
        <v>-1.1718087829649001E-2</v>
      </c>
      <c r="F2042" s="1">
        <v>-9.5625877380371005</v>
      </c>
      <c r="G2042" s="1">
        <v>-11.1284189224243</v>
      </c>
      <c r="H2042" s="1">
        <v>-7.2928495407104501</v>
      </c>
      <c r="I2042" s="1">
        <v>29.8</v>
      </c>
    </row>
    <row r="2043" spans="1:9" x14ac:dyDescent="0.25">
      <c r="A2043">
        <v>8</v>
      </c>
      <c r="B2043">
        <v>2041</v>
      </c>
      <c r="C2043" s="1">
        <v>-1.1718087829649001E-2</v>
      </c>
      <c r="D2043" s="1">
        <v>1.7044492065907E-2</v>
      </c>
      <c r="E2043" s="1">
        <v>-1.0652806609869E-2</v>
      </c>
      <c r="F2043" s="1">
        <v>-9.5721645355224592</v>
      </c>
      <c r="G2043" s="1">
        <v>-11.1332073211669</v>
      </c>
      <c r="H2043" s="1">
        <v>-7.4125618934631303</v>
      </c>
      <c r="I2043" s="1">
        <v>29.8</v>
      </c>
    </row>
    <row r="2044" spans="1:9" x14ac:dyDescent="0.25">
      <c r="A2044">
        <v>8</v>
      </c>
      <c r="B2044">
        <v>2042</v>
      </c>
      <c r="C2044" s="1">
        <v>-1.2783369980752E-2</v>
      </c>
      <c r="D2044" s="1">
        <v>1.4913929626346E-2</v>
      </c>
      <c r="E2044" s="1">
        <v>-1.0652806609869E-2</v>
      </c>
      <c r="F2044" s="1">
        <v>-9.5865297317504794</v>
      </c>
      <c r="G2044" s="1">
        <v>-11.118842124938899</v>
      </c>
      <c r="H2044" s="1">
        <v>-7.3503112792968697</v>
      </c>
      <c r="I2044" s="1">
        <v>29.82</v>
      </c>
    </row>
    <row r="2045" spans="1:9" x14ac:dyDescent="0.25">
      <c r="A2045">
        <v>8</v>
      </c>
      <c r="B2045">
        <v>2043</v>
      </c>
      <c r="C2045" s="1">
        <v>-1.2783369980752E-2</v>
      </c>
      <c r="D2045" s="1">
        <v>1.7044492065907E-2</v>
      </c>
      <c r="E2045" s="1">
        <v>-1.1718087829649001E-2</v>
      </c>
      <c r="F2045" s="1">
        <v>-9.5721645355224592</v>
      </c>
      <c r="G2045" s="1">
        <v>-11.1379957199096</v>
      </c>
      <c r="H2045" s="1">
        <v>-7.4029846191406197</v>
      </c>
      <c r="I2045" s="1">
        <v>29.8</v>
      </c>
    </row>
    <row r="2046" spans="1:9" x14ac:dyDescent="0.25">
      <c r="A2046">
        <v>8</v>
      </c>
      <c r="B2046">
        <v>2044</v>
      </c>
      <c r="C2046" s="1">
        <v>-1.1718087829649001E-2</v>
      </c>
      <c r="D2046" s="1">
        <v>1.4913929626346E-2</v>
      </c>
      <c r="E2046" s="1">
        <v>-1.1718087829649001E-2</v>
      </c>
      <c r="F2046" s="1">
        <v>-9.5769529342651296</v>
      </c>
      <c r="G2046" s="1">
        <v>-11.152361869811999</v>
      </c>
      <c r="H2046" s="1">
        <v>-7.4125618934631303</v>
      </c>
      <c r="I2046" s="1">
        <v>29.81</v>
      </c>
    </row>
    <row r="2047" spans="1:9" x14ac:dyDescent="0.25">
      <c r="A2047">
        <v>8</v>
      </c>
      <c r="B2047">
        <v>2045</v>
      </c>
      <c r="C2047" s="1">
        <v>-1.2783369980752E-2</v>
      </c>
      <c r="D2047" s="1">
        <v>1.7044492065907E-2</v>
      </c>
      <c r="E2047" s="1">
        <v>-1.3848649337888E-2</v>
      </c>
      <c r="F2047" s="1">
        <v>-9.5961065292358292</v>
      </c>
      <c r="G2047" s="1">
        <v>-11.1571502685546</v>
      </c>
      <c r="H2047" s="1">
        <v>-7.4077730178832999</v>
      </c>
      <c r="I2047" s="1">
        <v>29.83</v>
      </c>
    </row>
    <row r="2048" spans="1:9" x14ac:dyDescent="0.25">
      <c r="A2048">
        <v>8</v>
      </c>
      <c r="B2048">
        <v>2046</v>
      </c>
      <c r="C2048" s="1">
        <v>-1.1718087829649001E-2</v>
      </c>
      <c r="D2048" s="1">
        <v>1.5979209914804001E-2</v>
      </c>
      <c r="E2048" s="1">
        <v>-1.1718087829649001E-2</v>
      </c>
      <c r="F2048" s="1">
        <v>-9.6008958816528303</v>
      </c>
      <c r="G2048" s="1">
        <v>-11.142784118652299</v>
      </c>
      <c r="H2048" s="1">
        <v>-7.3694648742675701</v>
      </c>
      <c r="I2048" s="1">
        <v>29.82</v>
      </c>
    </row>
    <row r="2049" spans="1:9" x14ac:dyDescent="0.25">
      <c r="A2049">
        <v>8</v>
      </c>
      <c r="B2049">
        <v>2047</v>
      </c>
      <c r="C2049" s="1">
        <v>-1.1718087829649001E-2</v>
      </c>
      <c r="D2049" s="1">
        <v>1.5979209914804001E-2</v>
      </c>
      <c r="E2049" s="1">
        <v>-1.1718087829649001E-2</v>
      </c>
      <c r="F2049" s="1">
        <v>-9.6008958816528303</v>
      </c>
      <c r="G2049" s="1">
        <v>-11.142784118652299</v>
      </c>
      <c r="H2049" s="1">
        <v>-7.3694648742675701</v>
      </c>
      <c r="I2049" s="1">
        <v>29.82</v>
      </c>
    </row>
    <row r="2050" spans="1:9" x14ac:dyDescent="0.25">
      <c r="A2050">
        <v>8</v>
      </c>
      <c r="B2050">
        <v>2048</v>
      </c>
      <c r="C2050" s="1">
        <v>-1.2783369980752E-2</v>
      </c>
      <c r="D2050" s="1">
        <v>1.5979209914804001E-2</v>
      </c>
      <c r="E2050" s="1">
        <v>-1.1718087829649001E-2</v>
      </c>
      <c r="F2050" s="1">
        <v>-9.5865297317504794</v>
      </c>
      <c r="G2050" s="1">
        <v>-11.195457458496</v>
      </c>
      <c r="H2050" s="1">
        <v>-7.3503112792968697</v>
      </c>
      <c r="I2050" s="1">
        <v>29.83</v>
      </c>
    </row>
    <row r="2051" spans="1:9" x14ac:dyDescent="0.25">
      <c r="A2051">
        <v>8</v>
      </c>
      <c r="B2051">
        <v>2049</v>
      </c>
      <c r="C2051" s="1">
        <v>-1.2783369980752E-2</v>
      </c>
      <c r="D2051" s="1">
        <v>1.7044492065907E-2</v>
      </c>
      <c r="E2051" s="1">
        <v>-1.1718087829649001E-2</v>
      </c>
      <c r="F2051" s="1">
        <v>-9.5673761367797798</v>
      </c>
      <c r="G2051" s="1">
        <v>-11.161938667297299</v>
      </c>
      <c r="H2051" s="1">
        <v>-7.3311572074890101</v>
      </c>
      <c r="I2051" s="1">
        <v>29.81</v>
      </c>
    </row>
    <row r="2052" spans="1:9" x14ac:dyDescent="0.25">
      <c r="A2052">
        <v>8</v>
      </c>
      <c r="B2052">
        <v>2050</v>
      </c>
      <c r="C2052" s="1">
        <v>-1.2783369980752E-2</v>
      </c>
      <c r="D2052" s="1">
        <v>1.7044492065907E-2</v>
      </c>
      <c r="E2052" s="1">
        <v>-1.1718087829649001E-2</v>
      </c>
      <c r="F2052" s="1">
        <v>-9.5625877380371005</v>
      </c>
      <c r="G2052" s="1">
        <v>-11.1475734710693</v>
      </c>
      <c r="H2052" s="1">
        <v>-7.3886194229125897</v>
      </c>
      <c r="I2052" s="1">
        <v>29.8</v>
      </c>
    </row>
    <row r="2053" spans="1:9" x14ac:dyDescent="0.25">
      <c r="A2053">
        <v>8</v>
      </c>
      <c r="B2053">
        <v>2051</v>
      </c>
      <c r="C2053" s="1">
        <v>-1.2783369980752E-2</v>
      </c>
      <c r="D2053" s="1">
        <v>1.5979209914804001E-2</v>
      </c>
      <c r="E2053" s="1">
        <v>-1.2783369980752E-2</v>
      </c>
      <c r="F2053" s="1">
        <v>-9.5961065292358292</v>
      </c>
      <c r="G2053" s="1">
        <v>-11.1571502685546</v>
      </c>
      <c r="H2053" s="1">
        <v>-7.3503112792968697</v>
      </c>
      <c r="I2053" s="1">
        <v>29.8</v>
      </c>
    </row>
    <row r="2054" spans="1:9" x14ac:dyDescent="0.25">
      <c r="A2054">
        <v>8</v>
      </c>
      <c r="B2054">
        <v>2052</v>
      </c>
      <c r="C2054" s="1">
        <v>-1.2783369980752E-2</v>
      </c>
      <c r="D2054" s="1">
        <v>1.8109772354364E-2</v>
      </c>
      <c r="E2054" s="1">
        <v>-1.1718087829649001E-2</v>
      </c>
      <c r="F2054" s="1">
        <v>-9.55779933929443</v>
      </c>
      <c r="G2054" s="1">
        <v>-11.1284189224243</v>
      </c>
      <c r="H2054" s="1">
        <v>-7.3886194229125897</v>
      </c>
      <c r="I2054" s="1">
        <v>29.79</v>
      </c>
    </row>
    <row r="2055" spans="1:9" x14ac:dyDescent="0.25">
      <c r="A2055">
        <v>8</v>
      </c>
      <c r="B2055">
        <v>2053</v>
      </c>
      <c r="C2055" s="1">
        <v>-1.1718087829649001E-2</v>
      </c>
      <c r="D2055" s="1">
        <v>1.5979209914804001E-2</v>
      </c>
      <c r="E2055" s="1">
        <v>-1.1718087829649001E-2</v>
      </c>
      <c r="F2055" s="1">
        <v>-9.5817413330078107</v>
      </c>
      <c r="G2055" s="1">
        <v>-11.142784118652299</v>
      </c>
      <c r="H2055" s="1">
        <v>-7.4029846191406197</v>
      </c>
      <c r="I2055" s="1">
        <v>29.8</v>
      </c>
    </row>
    <row r="2056" spans="1:9" x14ac:dyDescent="0.25">
      <c r="A2056">
        <v>8</v>
      </c>
      <c r="B2056">
        <v>2054</v>
      </c>
      <c r="C2056" s="1">
        <v>-1.2783369980752E-2</v>
      </c>
      <c r="D2056" s="1">
        <v>1.7044492065907E-2</v>
      </c>
      <c r="E2056" s="1">
        <v>-1.1718087829649001E-2</v>
      </c>
      <c r="F2056" s="1">
        <v>-9.5865297317504794</v>
      </c>
      <c r="G2056" s="1">
        <v>-11.1236305236816</v>
      </c>
      <c r="H2056" s="1">
        <v>-7.3167920112609801</v>
      </c>
      <c r="I2056" s="1">
        <v>29.81</v>
      </c>
    </row>
    <row r="2057" spans="1:9" x14ac:dyDescent="0.25">
      <c r="A2057">
        <v>8</v>
      </c>
      <c r="B2057">
        <v>2055</v>
      </c>
      <c r="C2057" s="1">
        <v>-1.2783369980752E-2</v>
      </c>
      <c r="D2057" s="1">
        <v>1.7044492065907E-2</v>
      </c>
      <c r="E2057" s="1">
        <v>-1.1718087829649001E-2</v>
      </c>
      <c r="F2057" s="1">
        <v>-9.5769529342651296</v>
      </c>
      <c r="G2057" s="1">
        <v>-11.1379957199096</v>
      </c>
      <c r="H2057" s="1">
        <v>-7.3503112792968697</v>
      </c>
      <c r="I2057" s="1">
        <v>29.81</v>
      </c>
    </row>
    <row r="2058" spans="1:9" x14ac:dyDescent="0.25">
      <c r="A2058">
        <v>8</v>
      </c>
      <c r="B2058">
        <v>2056</v>
      </c>
      <c r="C2058" s="1">
        <v>-1.2783369980752E-2</v>
      </c>
      <c r="D2058" s="1">
        <v>1.7044492065907E-2</v>
      </c>
      <c r="E2058" s="1">
        <v>-1.1718087829649001E-2</v>
      </c>
      <c r="F2058" s="1">
        <v>-9.5817413330078107</v>
      </c>
      <c r="G2058" s="1">
        <v>-11.1236305236816</v>
      </c>
      <c r="H2058" s="1">
        <v>-7.3598880767822203</v>
      </c>
      <c r="I2058" s="1">
        <v>29.83</v>
      </c>
    </row>
    <row r="2059" spans="1:9" x14ac:dyDescent="0.25">
      <c r="A2059">
        <v>8</v>
      </c>
      <c r="B2059">
        <v>2057</v>
      </c>
      <c r="C2059" s="1">
        <v>-1.2783369980752E-2</v>
      </c>
      <c r="D2059" s="1">
        <v>1.5979209914804001E-2</v>
      </c>
      <c r="E2059" s="1">
        <v>-1.1718087829649001E-2</v>
      </c>
      <c r="F2059" s="1">
        <v>-9.5625877380371005</v>
      </c>
      <c r="G2059" s="1">
        <v>-11.1571502685546</v>
      </c>
      <c r="H2059" s="1">
        <v>-7.3742532730102504</v>
      </c>
      <c r="I2059" s="1">
        <v>29.84</v>
      </c>
    </row>
    <row r="2060" spans="1:9" x14ac:dyDescent="0.25">
      <c r="A2060">
        <v>8</v>
      </c>
      <c r="B2060">
        <v>2058</v>
      </c>
      <c r="C2060" s="1">
        <v>-1.2783369980752E-2</v>
      </c>
      <c r="D2060" s="1">
        <v>1.7044492065907E-2</v>
      </c>
      <c r="E2060" s="1">
        <v>-1.2783369980752E-2</v>
      </c>
      <c r="F2060" s="1">
        <v>-9.5482215881347603</v>
      </c>
      <c r="G2060" s="1">
        <v>-11.1475734710693</v>
      </c>
      <c r="H2060" s="1">
        <v>-7.3263688087463299</v>
      </c>
      <c r="I2060" s="1">
        <v>29.84</v>
      </c>
    </row>
    <row r="2061" spans="1:9" x14ac:dyDescent="0.25">
      <c r="A2061">
        <v>8</v>
      </c>
      <c r="B2061">
        <v>2059</v>
      </c>
      <c r="C2061" s="1">
        <v>-1.1718087829649001E-2</v>
      </c>
      <c r="D2061" s="1">
        <v>1.7044492065907E-2</v>
      </c>
      <c r="E2061" s="1">
        <v>-1.1718087829649001E-2</v>
      </c>
      <c r="F2061" s="1">
        <v>-9.5194911956787092</v>
      </c>
      <c r="G2061" s="1">
        <v>-11.142784118652299</v>
      </c>
      <c r="H2061" s="1">
        <v>-7.3790426254272399</v>
      </c>
      <c r="I2061" s="1">
        <v>29.82</v>
      </c>
    </row>
    <row r="2062" spans="1:9" x14ac:dyDescent="0.25">
      <c r="A2062">
        <v>8</v>
      </c>
      <c r="B2062">
        <v>2060</v>
      </c>
      <c r="C2062" s="1">
        <v>-1.1718087829649001E-2</v>
      </c>
      <c r="D2062" s="1">
        <v>1.7044492065907E-2</v>
      </c>
      <c r="E2062" s="1">
        <v>-1.1718087829649001E-2</v>
      </c>
      <c r="F2062" s="1">
        <v>-9.5194911956787092</v>
      </c>
      <c r="G2062" s="1">
        <v>-11.142784118652299</v>
      </c>
      <c r="H2062" s="1">
        <v>-7.3790426254272399</v>
      </c>
      <c r="I2062" s="1">
        <v>29.82</v>
      </c>
    </row>
    <row r="2063" spans="1:9" x14ac:dyDescent="0.25">
      <c r="A2063">
        <v>8</v>
      </c>
      <c r="B2063">
        <v>2061</v>
      </c>
      <c r="C2063" s="1">
        <v>-1.2783369980752E-2</v>
      </c>
      <c r="D2063" s="1">
        <v>1.7044492065907E-2</v>
      </c>
      <c r="E2063" s="1">
        <v>-1.1718087829649001E-2</v>
      </c>
      <c r="F2063" s="1">
        <v>-9.55779933929443</v>
      </c>
      <c r="G2063" s="1">
        <v>-11.1332073211669</v>
      </c>
      <c r="H2063" s="1">
        <v>-7.3790426254272399</v>
      </c>
      <c r="I2063" s="1">
        <v>29.83</v>
      </c>
    </row>
    <row r="2064" spans="1:9" x14ac:dyDescent="0.25">
      <c r="A2064">
        <v>8</v>
      </c>
      <c r="B2064">
        <v>2062</v>
      </c>
      <c r="C2064" s="1">
        <v>-1.2783369980752E-2</v>
      </c>
      <c r="D2064" s="1">
        <v>1.5979209914804001E-2</v>
      </c>
      <c r="E2064" s="1">
        <v>-1.1718087829649001E-2</v>
      </c>
      <c r="F2064" s="1">
        <v>-9.5961065292358292</v>
      </c>
      <c r="G2064" s="1">
        <v>-11.171515464782701</v>
      </c>
      <c r="H2064" s="1">
        <v>-7.3455228805542001</v>
      </c>
      <c r="I2064" s="1">
        <v>29.81</v>
      </c>
    </row>
    <row r="2065" spans="1:9" x14ac:dyDescent="0.25">
      <c r="A2065">
        <v>8</v>
      </c>
      <c r="B2065">
        <v>2063</v>
      </c>
      <c r="C2065" s="1">
        <v>-1.1718087829649001E-2</v>
      </c>
      <c r="D2065" s="1">
        <v>1.7044492065907E-2</v>
      </c>
      <c r="E2065" s="1">
        <v>-1.1718087829649001E-2</v>
      </c>
      <c r="F2065" s="1">
        <v>-9.5769529342651296</v>
      </c>
      <c r="G2065" s="1">
        <v>-11.1284189224243</v>
      </c>
      <c r="H2065" s="1">
        <v>-7.3646764755248997</v>
      </c>
      <c r="I2065" s="1">
        <v>29.82</v>
      </c>
    </row>
    <row r="2066" spans="1:9" x14ac:dyDescent="0.25">
      <c r="A2066">
        <v>8</v>
      </c>
      <c r="B2066">
        <v>2064</v>
      </c>
      <c r="C2066" s="1">
        <v>-1.2783369980752E-2</v>
      </c>
      <c r="D2066" s="1">
        <v>1.7044492065907E-2</v>
      </c>
      <c r="E2066" s="1">
        <v>-1.1718087829649001E-2</v>
      </c>
      <c r="F2066" s="1">
        <v>-9.5673761367797798</v>
      </c>
      <c r="G2066" s="1">
        <v>-11.181092262268001</v>
      </c>
      <c r="H2066" s="1">
        <v>-7.3215804100036603</v>
      </c>
      <c r="I2066" s="1">
        <v>29.81</v>
      </c>
    </row>
    <row r="2067" spans="1:9" x14ac:dyDescent="0.25">
      <c r="A2067">
        <v>8</v>
      </c>
      <c r="B2067">
        <v>2065</v>
      </c>
      <c r="C2067" s="1">
        <v>-1.2783369980752E-2</v>
      </c>
      <c r="D2067" s="1">
        <v>1.4913929626346E-2</v>
      </c>
      <c r="E2067" s="1">
        <v>-1.0652806609869E-2</v>
      </c>
      <c r="F2067" s="1">
        <v>-9.5721645355224592</v>
      </c>
      <c r="G2067" s="1">
        <v>-11.1379957199096</v>
      </c>
      <c r="H2067" s="1">
        <v>-7.3981962203979501</v>
      </c>
      <c r="I2067" s="1">
        <v>29.82</v>
      </c>
    </row>
    <row r="2068" spans="1:9" x14ac:dyDescent="0.25">
      <c r="A2068">
        <v>8</v>
      </c>
      <c r="B2068">
        <v>2066</v>
      </c>
      <c r="C2068" s="1">
        <v>-1.1718087829649001E-2</v>
      </c>
      <c r="D2068" s="1">
        <v>1.7044492065907E-2</v>
      </c>
      <c r="E2068" s="1">
        <v>-1.0652806609869E-2</v>
      </c>
      <c r="F2068" s="1">
        <v>-9.5865297317504794</v>
      </c>
      <c r="G2068" s="1">
        <v>-11.161938667297299</v>
      </c>
      <c r="H2068" s="1">
        <v>-7.3455228805542001</v>
      </c>
      <c r="I2068" s="1">
        <v>29.82</v>
      </c>
    </row>
    <row r="2069" spans="1:9" x14ac:dyDescent="0.25">
      <c r="A2069">
        <v>8</v>
      </c>
      <c r="B2069">
        <v>2067</v>
      </c>
      <c r="C2069" s="1">
        <v>-1.1718087829649001E-2</v>
      </c>
      <c r="D2069" s="1">
        <v>1.5979209914804001E-2</v>
      </c>
      <c r="E2069" s="1">
        <v>-1.2783369980752E-2</v>
      </c>
      <c r="F2069" s="1">
        <v>-9.5721645355224592</v>
      </c>
      <c r="G2069" s="1">
        <v>-11.1571502685546</v>
      </c>
      <c r="H2069" s="1">
        <v>-7.3790426254272399</v>
      </c>
      <c r="I2069" s="1">
        <v>29.81</v>
      </c>
    </row>
    <row r="2070" spans="1:9" x14ac:dyDescent="0.25">
      <c r="A2070">
        <v>8</v>
      </c>
      <c r="B2070">
        <v>2068</v>
      </c>
      <c r="C2070" s="1">
        <v>-1.2783369980752E-2</v>
      </c>
      <c r="D2070" s="1">
        <v>1.5979209914804001E-2</v>
      </c>
      <c r="E2070" s="1">
        <v>-1.0652806609869E-2</v>
      </c>
      <c r="F2070" s="1">
        <v>-9.5865297317504794</v>
      </c>
      <c r="G2070" s="1">
        <v>-11.1379957199096</v>
      </c>
      <c r="H2070" s="1">
        <v>-7.2832727432250897</v>
      </c>
      <c r="I2070" s="1">
        <v>29.81</v>
      </c>
    </row>
    <row r="2071" spans="1:9" x14ac:dyDescent="0.25">
      <c r="A2071">
        <v>8</v>
      </c>
      <c r="B2071">
        <v>2069</v>
      </c>
      <c r="C2071" s="1">
        <v>-1.2783369980752E-2</v>
      </c>
      <c r="D2071" s="1">
        <v>1.8109772354364E-2</v>
      </c>
      <c r="E2071" s="1">
        <v>-1.1718087829649001E-2</v>
      </c>
      <c r="F2071" s="1">
        <v>-9.6008958816528303</v>
      </c>
      <c r="G2071" s="1">
        <v>-11.1236305236816</v>
      </c>
      <c r="H2071" s="1">
        <v>-7.3646764755248997</v>
      </c>
      <c r="I2071" s="1">
        <v>29.8</v>
      </c>
    </row>
    <row r="2072" spans="1:9" x14ac:dyDescent="0.25">
      <c r="A2072">
        <v>8</v>
      </c>
      <c r="B2072">
        <v>2070</v>
      </c>
      <c r="C2072" s="1">
        <v>-1.2783369980752E-2</v>
      </c>
      <c r="D2072" s="1">
        <v>1.7044492065907E-2</v>
      </c>
      <c r="E2072" s="1">
        <v>-1.1718087829649001E-2</v>
      </c>
      <c r="F2072" s="1">
        <v>-9.5338563919067294</v>
      </c>
      <c r="G2072" s="1">
        <v>-11.142784118652299</v>
      </c>
      <c r="H2072" s="1">
        <v>-7.3934078216552699</v>
      </c>
      <c r="I2072" s="1">
        <v>29.79</v>
      </c>
    </row>
    <row r="2073" spans="1:9" x14ac:dyDescent="0.25">
      <c r="A2073">
        <v>8</v>
      </c>
      <c r="B2073">
        <v>2071</v>
      </c>
      <c r="C2073" s="1">
        <v>-1.1718087829649001E-2</v>
      </c>
      <c r="D2073" s="1">
        <v>1.5979209914804001E-2</v>
      </c>
      <c r="E2073" s="1">
        <v>-1.1718087829649001E-2</v>
      </c>
      <c r="F2073" s="1">
        <v>-9.5913181304931605</v>
      </c>
      <c r="G2073" s="1">
        <v>-11.1475734710693</v>
      </c>
      <c r="H2073" s="1">
        <v>-7.2976379394531197</v>
      </c>
      <c r="I2073" s="1">
        <v>29.81</v>
      </c>
    </row>
    <row r="2074" spans="1:9" x14ac:dyDescent="0.25">
      <c r="A2074">
        <v>8</v>
      </c>
      <c r="B2074">
        <v>2072</v>
      </c>
      <c r="C2074" s="1">
        <v>-1.1718087829649001E-2</v>
      </c>
      <c r="D2074" s="1">
        <v>1.5979209914804001E-2</v>
      </c>
      <c r="E2074" s="1">
        <v>-1.1718087829649001E-2</v>
      </c>
      <c r="F2074" s="1">
        <v>-9.5913181304931605</v>
      </c>
      <c r="G2074" s="1">
        <v>-11.1475734710693</v>
      </c>
      <c r="H2074" s="1">
        <v>-7.2976379394531197</v>
      </c>
      <c r="I2074" s="1">
        <v>29.81</v>
      </c>
    </row>
    <row r="2075" spans="1:9" x14ac:dyDescent="0.25">
      <c r="A2075">
        <v>8</v>
      </c>
      <c r="B2075">
        <v>2073</v>
      </c>
      <c r="C2075" s="1">
        <v>-1.2783369980752E-2</v>
      </c>
      <c r="D2075" s="1">
        <v>1.7044492065907E-2</v>
      </c>
      <c r="E2075" s="1">
        <v>-1.2783369980752E-2</v>
      </c>
      <c r="F2075" s="1">
        <v>-9.5913181304931605</v>
      </c>
      <c r="G2075" s="1">
        <v>-11.1571502685546</v>
      </c>
      <c r="H2075" s="1">
        <v>-7.3263688087463299</v>
      </c>
      <c r="I2075" s="1">
        <v>29.81</v>
      </c>
    </row>
    <row r="2076" spans="1:9" x14ac:dyDescent="0.25">
      <c r="A2076">
        <v>8</v>
      </c>
      <c r="B2076">
        <v>2074</v>
      </c>
      <c r="C2076" s="1">
        <v>-1.2783369980752E-2</v>
      </c>
      <c r="D2076" s="1">
        <v>1.7044492065907E-2</v>
      </c>
      <c r="E2076" s="1">
        <v>-1.0652806609869E-2</v>
      </c>
      <c r="F2076" s="1">
        <v>-9.5434331893920792</v>
      </c>
      <c r="G2076" s="1">
        <v>-11.1379957199096</v>
      </c>
      <c r="H2076" s="1">
        <v>-7.3742532730102504</v>
      </c>
      <c r="I2076" s="1">
        <v>29.8</v>
      </c>
    </row>
    <row r="2077" spans="1:9" x14ac:dyDescent="0.25">
      <c r="A2077">
        <v>8</v>
      </c>
      <c r="B2077">
        <v>2075</v>
      </c>
      <c r="C2077" s="1">
        <v>-1.2783369980752E-2</v>
      </c>
      <c r="D2077" s="1">
        <v>1.5979209914804001E-2</v>
      </c>
      <c r="E2077" s="1">
        <v>-1.1718087829649001E-2</v>
      </c>
      <c r="F2077" s="1">
        <v>-9.5530099868774396</v>
      </c>
      <c r="G2077" s="1">
        <v>-11.1475734710693</v>
      </c>
      <c r="H2077" s="1">
        <v>-7.4077730178832999</v>
      </c>
      <c r="I2077" s="1">
        <v>29.81</v>
      </c>
    </row>
    <row r="2078" spans="1:9" x14ac:dyDescent="0.25">
      <c r="A2078">
        <v>8</v>
      </c>
      <c r="B2078">
        <v>2076</v>
      </c>
      <c r="C2078" s="1">
        <v>-1.1718087829649001E-2</v>
      </c>
      <c r="D2078" s="1">
        <v>1.4913929626346E-2</v>
      </c>
      <c r="E2078" s="1">
        <v>-1.2783369980752E-2</v>
      </c>
      <c r="F2078" s="1">
        <v>-9.5721645355224592</v>
      </c>
      <c r="G2078" s="1">
        <v>-11.1236305236816</v>
      </c>
      <c r="H2078" s="1">
        <v>-7.3263688087463299</v>
      </c>
      <c r="I2078" s="1">
        <v>29.82</v>
      </c>
    </row>
    <row r="2079" spans="1:9" x14ac:dyDescent="0.25">
      <c r="A2079">
        <v>8</v>
      </c>
      <c r="B2079">
        <v>2077</v>
      </c>
      <c r="C2079" s="1">
        <v>-1.3848649337888E-2</v>
      </c>
      <c r="D2079" s="1">
        <v>1.7044492065907E-2</v>
      </c>
      <c r="E2079" s="1">
        <v>-1.2783369980752E-2</v>
      </c>
      <c r="F2079" s="1">
        <v>-9.5338563919067294</v>
      </c>
      <c r="G2079" s="1">
        <v>-11.161938667297299</v>
      </c>
      <c r="H2079" s="1">
        <v>-7.3934078216552699</v>
      </c>
      <c r="I2079" s="1">
        <v>29.83</v>
      </c>
    </row>
    <row r="2080" spans="1:9" x14ac:dyDescent="0.25">
      <c r="A2080">
        <v>8</v>
      </c>
      <c r="B2080">
        <v>2078</v>
      </c>
      <c r="C2080" s="1">
        <v>-1.1718087829649001E-2</v>
      </c>
      <c r="D2080" s="1">
        <v>1.7044492065907E-2</v>
      </c>
      <c r="E2080" s="1">
        <v>-1.1718087829649001E-2</v>
      </c>
      <c r="F2080" s="1">
        <v>-9.5625877380371005</v>
      </c>
      <c r="G2080" s="1">
        <v>-11.161938667297299</v>
      </c>
      <c r="H2080" s="1">
        <v>-7.3646764755248997</v>
      </c>
      <c r="I2080" s="1">
        <v>29.81</v>
      </c>
    </row>
    <row r="2081" spans="1:9" x14ac:dyDescent="0.25">
      <c r="A2081">
        <v>8</v>
      </c>
      <c r="B2081">
        <v>2079</v>
      </c>
      <c r="C2081" s="1">
        <v>-1.1718087829649001E-2</v>
      </c>
      <c r="D2081" s="1">
        <v>1.8109772354364E-2</v>
      </c>
      <c r="E2081" s="1">
        <v>-1.1718087829649001E-2</v>
      </c>
      <c r="F2081" s="1">
        <v>-9.5961065292358292</v>
      </c>
      <c r="G2081" s="1">
        <v>-11.152361869811999</v>
      </c>
      <c r="H2081" s="1">
        <v>-7.3215804100036603</v>
      </c>
      <c r="I2081" s="1">
        <v>29.8</v>
      </c>
    </row>
    <row r="2082" spans="1:9" x14ac:dyDescent="0.25">
      <c r="A2082">
        <v>8</v>
      </c>
      <c r="B2082">
        <v>2080</v>
      </c>
      <c r="C2082" s="1">
        <v>-1.1718087829649001E-2</v>
      </c>
      <c r="D2082" s="1">
        <v>1.5979209914804001E-2</v>
      </c>
      <c r="E2082" s="1">
        <v>-1.2783369980752E-2</v>
      </c>
      <c r="F2082" s="1">
        <v>-9.5817413330078107</v>
      </c>
      <c r="G2082" s="1">
        <v>-11.142784118652299</v>
      </c>
      <c r="H2082" s="1">
        <v>-7.3646764755248997</v>
      </c>
      <c r="I2082" s="1">
        <v>29.82</v>
      </c>
    </row>
    <row r="2083" spans="1:9" x14ac:dyDescent="0.25">
      <c r="A2083">
        <v>8</v>
      </c>
      <c r="B2083">
        <v>2081</v>
      </c>
      <c r="C2083" s="1">
        <v>-1.2783369980752E-2</v>
      </c>
      <c r="D2083" s="1">
        <v>1.7044492065907E-2</v>
      </c>
      <c r="E2083" s="1">
        <v>-1.2783369980752E-2</v>
      </c>
      <c r="F2083" s="1">
        <v>-9.5625877380371005</v>
      </c>
      <c r="G2083" s="1">
        <v>-11.1475734710693</v>
      </c>
      <c r="H2083" s="1">
        <v>-7.3167920112609801</v>
      </c>
      <c r="I2083" s="1">
        <v>29.81</v>
      </c>
    </row>
    <row r="2084" spans="1:9" x14ac:dyDescent="0.25">
      <c r="A2084">
        <v>8</v>
      </c>
      <c r="B2084">
        <v>2082</v>
      </c>
      <c r="C2084" s="1">
        <v>-1.2783369980752E-2</v>
      </c>
      <c r="D2084" s="1">
        <v>1.5979209914804001E-2</v>
      </c>
      <c r="E2084" s="1">
        <v>-1.2783369980752E-2</v>
      </c>
      <c r="F2084" s="1">
        <v>-9.5530099868774396</v>
      </c>
      <c r="G2084" s="1">
        <v>-11.1571502685546</v>
      </c>
      <c r="H2084" s="1">
        <v>-7.3790426254272399</v>
      </c>
      <c r="I2084" s="1">
        <v>29.83</v>
      </c>
    </row>
    <row r="2085" spans="1:9" x14ac:dyDescent="0.25">
      <c r="A2085">
        <v>8</v>
      </c>
      <c r="B2085">
        <v>2083</v>
      </c>
      <c r="C2085" s="1">
        <v>-1.2783369980752E-2</v>
      </c>
      <c r="D2085" s="1">
        <v>1.5979209914804001E-2</v>
      </c>
      <c r="E2085" s="1">
        <v>-1.2783369980752E-2</v>
      </c>
      <c r="F2085" s="1">
        <v>-9.5625877380371005</v>
      </c>
      <c r="G2085" s="1">
        <v>-11.094900131225501</v>
      </c>
      <c r="H2085" s="1">
        <v>-7.3790426254272399</v>
      </c>
      <c r="I2085" s="1">
        <v>29.81</v>
      </c>
    </row>
    <row r="2086" spans="1:9" x14ac:dyDescent="0.25">
      <c r="A2086">
        <v>8</v>
      </c>
      <c r="B2086">
        <v>2084</v>
      </c>
      <c r="C2086" s="1">
        <v>-1.2783369980752E-2</v>
      </c>
      <c r="D2086" s="1">
        <v>1.5979209914804001E-2</v>
      </c>
      <c r="E2086" s="1">
        <v>-1.1718087829649001E-2</v>
      </c>
      <c r="F2086" s="1">
        <v>-9.5865297317504794</v>
      </c>
      <c r="G2086" s="1">
        <v>-11.152361869811999</v>
      </c>
      <c r="H2086" s="1">
        <v>-7.3598880767822203</v>
      </c>
      <c r="I2086" s="1">
        <v>29.82</v>
      </c>
    </row>
    <row r="2087" spans="1:9" x14ac:dyDescent="0.25">
      <c r="A2087">
        <v>8</v>
      </c>
      <c r="B2087">
        <v>2085</v>
      </c>
      <c r="C2087" s="1">
        <v>-1.2783369980752E-2</v>
      </c>
      <c r="D2087" s="1">
        <v>1.5979209914804001E-2</v>
      </c>
      <c r="E2087" s="1">
        <v>-1.1718087829649001E-2</v>
      </c>
      <c r="F2087" s="1">
        <v>-9.5865297317504794</v>
      </c>
      <c r="G2087" s="1">
        <v>-11.152361869811999</v>
      </c>
      <c r="H2087" s="1">
        <v>-7.3598880767822203</v>
      </c>
      <c r="I2087" s="1">
        <v>29.82</v>
      </c>
    </row>
    <row r="2088" spans="1:9" x14ac:dyDescent="0.25">
      <c r="A2088">
        <v>8</v>
      </c>
      <c r="B2088">
        <v>2086</v>
      </c>
      <c r="C2088" s="1">
        <v>-1.3848649337888E-2</v>
      </c>
      <c r="D2088" s="1">
        <v>1.7044492065907E-2</v>
      </c>
      <c r="E2088" s="1">
        <v>-1.0652806609869E-2</v>
      </c>
      <c r="F2088" s="1">
        <v>-9.6296262741088796</v>
      </c>
      <c r="G2088" s="1">
        <v>-11.1284189224243</v>
      </c>
      <c r="H2088" s="1">
        <v>-7.3407344818115199</v>
      </c>
      <c r="I2088" s="1">
        <v>29.83</v>
      </c>
    </row>
    <row r="2089" spans="1:9" x14ac:dyDescent="0.25">
      <c r="A2089">
        <v>8</v>
      </c>
      <c r="B2089">
        <v>2087</v>
      </c>
      <c r="C2089" s="1">
        <v>-1.1718087829649001E-2</v>
      </c>
      <c r="D2089" s="1">
        <v>1.7044492065907E-2</v>
      </c>
      <c r="E2089" s="1">
        <v>-1.1718087829649001E-2</v>
      </c>
      <c r="F2089" s="1">
        <v>-9.5194911956787092</v>
      </c>
      <c r="G2089" s="1">
        <v>-11.1571502685546</v>
      </c>
      <c r="H2089" s="1">
        <v>-7.3407344818115199</v>
      </c>
      <c r="I2089" s="1">
        <v>29.83</v>
      </c>
    </row>
    <row r="2090" spans="1:9" x14ac:dyDescent="0.25">
      <c r="A2090">
        <v>8</v>
      </c>
      <c r="B2090">
        <v>2088</v>
      </c>
      <c r="C2090" s="1">
        <v>-1.2783369980752E-2</v>
      </c>
      <c r="D2090" s="1">
        <v>1.5979209914804001E-2</v>
      </c>
      <c r="E2090" s="1">
        <v>-1.0652806609869E-2</v>
      </c>
      <c r="F2090" s="1">
        <v>-9.5673761367797798</v>
      </c>
      <c r="G2090" s="1">
        <v>-11.1571502685546</v>
      </c>
      <c r="H2090" s="1">
        <v>-7.4029846191406197</v>
      </c>
      <c r="I2090" s="1">
        <v>29.83</v>
      </c>
    </row>
    <row r="2091" spans="1:9" x14ac:dyDescent="0.25">
      <c r="A2091">
        <v>8</v>
      </c>
      <c r="B2091">
        <v>2089</v>
      </c>
      <c r="C2091" s="1">
        <v>-1.1718087829649001E-2</v>
      </c>
      <c r="D2091" s="1">
        <v>1.8109772354364E-2</v>
      </c>
      <c r="E2091" s="1">
        <v>-1.1718087829649001E-2</v>
      </c>
      <c r="F2091" s="1">
        <v>-9.5482215881347603</v>
      </c>
      <c r="G2091" s="1">
        <v>-11.16672706604</v>
      </c>
      <c r="H2091" s="1">
        <v>-7.2689075469970703</v>
      </c>
      <c r="I2091" s="1">
        <v>29.82</v>
      </c>
    </row>
    <row r="2092" spans="1:9" x14ac:dyDescent="0.25">
      <c r="A2092">
        <v>8</v>
      </c>
      <c r="B2092">
        <v>2090</v>
      </c>
      <c r="C2092" s="1">
        <v>-1.2783369980752E-2</v>
      </c>
      <c r="D2092" s="1">
        <v>1.5979209914804001E-2</v>
      </c>
      <c r="E2092" s="1">
        <v>-1.2783369980752E-2</v>
      </c>
      <c r="F2092" s="1">
        <v>-9.5769529342651296</v>
      </c>
      <c r="G2092" s="1">
        <v>-11.1332073211669</v>
      </c>
      <c r="H2092" s="1">
        <v>-7.3981962203979501</v>
      </c>
      <c r="I2092" s="1">
        <v>29.82</v>
      </c>
    </row>
    <row r="2093" spans="1:9" x14ac:dyDescent="0.25">
      <c r="A2093">
        <v>8</v>
      </c>
      <c r="B2093">
        <v>2091</v>
      </c>
      <c r="C2093" s="1">
        <v>-1.2783369980752E-2</v>
      </c>
      <c r="D2093" s="1">
        <v>1.7044492065907E-2</v>
      </c>
      <c r="E2093" s="1">
        <v>-1.1718087829649001E-2</v>
      </c>
      <c r="F2093" s="1">
        <v>-9.5482215881347603</v>
      </c>
      <c r="G2093" s="1">
        <v>-11.118842124938899</v>
      </c>
      <c r="H2093" s="1">
        <v>-7.2880611419677699</v>
      </c>
      <c r="I2093" s="1">
        <v>29.81</v>
      </c>
    </row>
    <row r="2094" spans="1:9" x14ac:dyDescent="0.25">
      <c r="A2094">
        <v>8</v>
      </c>
      <c r="B2094">
        <v>2092</v>
      </c>
      <c r="C2094" s="1">
        <v>-1.2783369980752E-2</v>
      </c>
      <c r="D2094" s="1">
        <v>1.7044492065907E-2</v>
      </c>
      <c r="E2094" s="1">
        <v>-1.1718087829649001E-2</v>
      </c>
      <c r="F2094" s="1">
        <v>-9.55779933929443</v>
      </c>
      <c r="G2094" s="1">
        <v>-11.1571502685546</v>
      </c>
      <c r="H2094" s="1">
        <v>-7.4125618934631303</v>
      </c>
      <c r="I2094" s="1">
        <v>29.83</v>
      </c>
    </row>
    <row r="2095" spans="1:9" x14ac:dyDescent="0.25">
      <c r="A2095">
        <v>8</v>
      </c>
      <c r="B2095">
        <v>2093</v>
      </c>
      <c r="C2095" s="1">
        <v>-1.1718087829649001E-2</v>
      </c>
      <c r="D2095" s="1">
        <v>1.5979209914804001E-2</v>
      </c>
      <c r="E2095" s="1">
        <v>-1.0652806609869E-2</v>
      </c>
      <c r="F2095" s="1">
        <v>-9.5482215881347603</v>
      </c>
      <c r="G2095" s="1">
        <v>-11.1284189224243</v>
      </c>
      <c r="H2095" s="1">
        <v>-7.3886194229125897</v>
      </c>
      <c r="I2095" s="1">
        <v>29.82</v>
      </c>
    </row>
    <row r="2096" spans="1:9" x14ac:dyDescent="0.25">
      <c r="A2096">
        <v>8</v>
      </c>
      <c r="B2096">
        <v>2094</v>
      </c>
      <c r="C2096" s="1">
        <v>-1.2783369980752E-2</v>
      </c>
      <c r="D2096" s="1">
        <v>1.4913929626346E-2</v>
      </c>
      <c r="E2096" s="1">
        <v>-1.1718087829649001E-2</v>
      </c>
      <c r="F2096" s="1">
        <v>-9.5338563919067294</v>
      </c>
      <c r="G2096" s="1">
        <v>-11.1332073211669</v>
      </c>
      <c r="H2096" s="1">
        <v>-7.4125618934631303</v>
      </c>
      <c r="I2096" s="1">
        <v>29.83</v>
      </c>
    </row>
    <row r="2097" spans="1:9" x14ac:dyDescent="0.25">
      <c r="A2097">
        <v>8</v>
      </c>
      <c r="B2097">
        <v>2095</v>
      </c>
      <c r="C2097" s="1">
        <v>-1.1718087829649001E-2</v>
      </c>
      <c r="D2097" s="1">
        <v>1.7044492065907E-2</v>
      </c>
      <c r="E2097" s="1">
        <v>-1.2783369980752E-2</v>
      </c>
      <c r="F2097" s="1">
        <v>-9.5530099868774396</v>
      </c>
      <c r="G2097" s="1">
        <v>-11.1140537261962</v>
      </c>
      <c r="H2097" s="1">
        <v>-7.3694648742675701</v>
      </c>
      <c r="I2097" s="1">
        <v>29.83</v>
      </c>
    </row>
    <row r="2098" spans="1:9" x14ac:dyDescent="0.25">
      <c r="A2098">
        <v>8</v>
      </c>
      <c r="B2098">
        <v>2096</v>
      </c>
      <c r="C2098" s="1">
        <v>-1.1718087829649001E-2</v>
      </c>
      <c r="D2098" s="1">
        <v>1.5979209914804001E-2</v>
      </c>
      <c r="E2098" s="1">
        <v>-1.1718087829649001E-2</v>
      </c>
      <c r="F2098" s="1">
        <v>-9.6056842803955007</v>
      </c>
      <c r="G2098" s="1">
        <v>-11.1571502685546</v>
      </c>
      <c r="H2098" s="1">
        <v>-7.3455228805542001</v>
      </c>
      <c r="I2098" s="1">
        <v>29.82</v>
      </c>
    </row>
    <row r="2099" spans="1:9" x14ac:dyDescent="0.25">
      <c r="A2099">
        <v>8</v>
      </c>
      <c r="B2099">
        <v>2097</v>
      </c>
      <c r="C2099" s="1">
        <v>-1.1718087829649001E-2</v>
      </c>
      <c r="D2099" s="1">
        <v>1.5979209914804001E-2</v>
      </c>
      <c r="E2099" s="1">
        <v>-1.1718087829649001E-2</v>
      </c>
      <c r="F2099" s="1">
        <v>-9.6056842803955007</v>
      </c>
      <c r="G2099" s="1">
        <v>-11.1571502685546</v>
      </c>
      <c r="H2099" s="1">
        <v>-7.3455228805542001</v>
      </c>
      <c r="I2099" s="1">
        <v>29.82</v>
      </c>
    </row>
    <row r="2100" spans="1:9" x14ac:dyDescent="0.25">
      <c r="A2100">
        <v>8</v>
      </c>
      <c r="B2100">
        <v>2098</v>
      </c>
      <c r="C2100" s="1">
        <v>-1.2783369980752E-2</v>
      </c>
      <c r="D2100" s="1">
        <v>1.7044492065907E-2</v>
      </c>
      <c r="E2100" s="1">
        <v>-1.2783369980752E-2</v>
      </c>
      <c r="F2100" s="1">
        <v>-9.5673761367797798</v>
      </c>
      <c r="G2100" s="1">
        <v>-11.161938667297299</v>
      </c>
      <c r="H2100" s="1">
        <v>-7.3455228805542001</v>
      </c>
      <c r="I2100" s="1">
        <v>29.83</v>
      </c>
    </row>
    <row r="2101" spans="1:9" x14ac:dyDescent="0.25">
      <c r="A2101">
        <v>8</v>
      </c>
      <c r="B2101">
        <v>2099</v>
      </c>
      <c r="C2101" s="1">
        <v>-1.2783369980752E-2</v>
      </c>
      <c r="D2101" s="1">
        <v>1.7044492065907E-2</v>
      </c>
      <c r="E2101" s="1">
        <v>-1.1718087829649001E-2</v>
      </c>
      <c r="F2101" s="1">
        <v>-9.5434331893920792</v>
      </c>
      <c r="G2101" s="1">
        <v>-11.181092262268001</v>
      </c>
      <c r="H2101" s="1">
        <v>-7.3886194229125897</v>
      </c>
      <c r="I2101" s="1">
        <v>29.81</v>
      </c>
    </row>
    <row r="2102" spans="1:9" x14ac:dyDescent="0.25">
      <c r="A2102">
        <v>8</v>
      </c>
      <c r="B2102">
        <v>2100</v>
      </c>
      <c r="C2102" s="1">
        <v>-1.1718087829649001E-2</v>
      </c>
      <c r="D2102" s="1">
        <v>1.5979209914804001E-2</v>
      </c>
      <c r="E2102" s="1">
        <v>-1.2783369980752E-2</v>
      </c>
      <c r="F2102" s="1">
        <v>-9.5482215881347603</v>
      </c>
      <c r="G2102" s="1">
        <v>-11.118842124938899</v>
      </c>
      <c r="H2102" s="1">
        <v>-7.4173502922058097</v>
      </c>
      <c r="I2102" s="1">
        <v>29.83</v>
      </c>
    </row>
    <row r="2103" spans="1:9" x14ac:dyDescent="0.25">
      <c r="A2103">
        <v>8</v>
      </c>
      <c r="B2103">
        <v>2101</v>
      </c>
      <c r="C2103" s="1">
        <v>-1.1718087829649001E-2</v>
      </c>
      <c r="D2103" s="1">
        <v>1.5979209914804001E-2</v>
      </c>
      <c r="E2103" s="1">
        <v>-1.0652806609869E-2</v>
      </c>
      <c r="F2103" s="1">
        <v>-9.55779933929443</v>
      </c>
      <c r="G2103" s="1">
        <v>-11.1284189224243</v>
      </c>
      <c r="H2103" s="1">
        <v>-7.4460806846618599</v>
      </c>
      <c r="I2103" s="1">
        <v>29.81</v>
      </c>
    </row>
    <row r="2104" spans="1:9" x14ac:dyDescent="0.25">
      <c r="A2104">
        <v>8</v>
      </c>
      <c r="B2104">
        <v>2102</v>
      </c>
      <c r="C2104" s="1">
        <v>-1.1718087829649001E-2</v>
      </c>
      <c r="D2104" s="1">
        <v>1.7044492065907E-2</v>
      </c>
      <c r="E2104" s="1">
        <v>-1.1718087829649001E-2</v>
      </c>
      <c r="F2104" s="1">
        <v>-9.5338563919067294</v>
      </c>
      <c r="G2104" s="1">
        <v>-11.181092262268001</v>
      </c>
      <c r="H2104" s="1">
        <v>-7.3407344818115199</v>
      </c>
      <c r="I2104" s="1">
        <v>29.83</v>
      </c>
    </row>
    <row r="2105" spans="1:9" x14ac:dyDescent="0.25">
      <c r="A2105">
        <v>8</v>
      </c>
      <c r="B2105">
        <v>2103</v>
      </c>
      <c r="C2105" s="1">
        <v>-1.2783369980752E-2</v>
      </c>
      <c r="D2105" s="1">
        <v>1.5979209914804001E-2</v>
      </c>
      <c r="E2105" s="1">
        <v>-1.1718087829649001E-2</v>
      </c>
      <c r="F2105" s="1">
        <v>-9.5673761367797798</v>
      </c>
      <c r="G2105" s="1">
        <v>-11.1763038635253</v>
      </c>
      <c r="H2105" s="1">
        <v>-7.3838310241699201</v>
      </c>
      <c r="I2105" s="1">
        <v>29.81</v>
      </c>
    </row>
    <row r="2106" spans="1:9" x14ac:dyDescent="0.25">
      <c r="A2106">
        <v>8</v>
      </c>
      <c r="B2106">
        <v>2104</v>
      </c>
      <c r="C2106" s="1">
        <v>-1.2783369980752E-2</v>
      </c>
      <c r="D2106" s="1">
        <v>1.7044492065907E-2</v>
      </c>
      <c r="E2106" s="1">
        <v>-1.2783369980752E-2</v>
      </c>
      <c r="F2106" s="1">
        <v>-9.61047267913818</v>
      </c>
      <c r="G2106" s="1">
        <v>-11.16672706604</v>
      </c>
      <c r="H2106" s="1">
        <v>-7.3550996780395499</v>
      </c>
      <c r="I2106" s="1">
        <v>29.81</v>
      </c>
    </row>
    <row r="2107" spans="1:9" x14ac:dyDescent="0.25">
      <c r="A2107">
        <v>8</v>
      </c>
      <c r="B2107">
        <v>2105</v>
      </c>
      <c r="C2107" s="1">
        <v>-1.2783369980752E-2</v>
      </c>
      <c r="D2107" s="1">
        <v>1.7044492065907E-2</v>
      </c>
      <c r="E2107" s="1">
        <v>-1.1718087829649001E-2</v>
      </c>
      <c r="F2107" s="1">
        <v>-9.5530099868774396</v>
      </c>
      <c r="G2107" s="1">
        <v>-11.161938667297299</v>
      </c>
      <c r="H2107" s="1">
        <v>-7.3790426254272399</v>
      </c>
      <c r="I2107" s="1">
        <v>29.82</v>
      </c>
    </row>
    <row r="2108" spans="1:9" x14ac:dyDescent="0.25">
      <c r="A2108">
        <v>8</v>
      </c>
      <c r="B2108">
        <v>2106</v>
      </c>
      <c r="C2108" s="1">
        <v>-1.2783369980752E-2</v>
      </c>
      <c r="D2108" s="1">
        <v>1.8109772354364E-2</v>
      </c>
      <c r="E2108" s="1">
        <v>-1.2783369980752E-2</v>
      </c>
      <c r="F2108" s="1">
        <v>-9.5625877380371005</v>
      </c>
      <c r="G2108" s="1">
        <v>-11.161938667297299</v>
      </c>
      <c r="H2108" s="1">
        <v>-7.3215804100036603</v>
      </c>
      <c r="I2108" s="1">
        <v>29.83</v>
      </c>
    </row>
    <row r="2109" spans="1:9" x14ac:dyDescent="0.25">
      <c r="A2109">
        <v>8</v>
      </c>
      <c r="B2109">
        <v>2107</v>
      </c>
      <c r="C2109" s="1">
        <v>-1.3848649337888E-2</v>
      </c>
      <c r="D2109" s="1">
        <v>1.7044492065907E-2</v>
      </c>
      <c r="E2109" s="1">
        <v>-1.1718087829649001E-2</v>
      </c>
      <c r="F2109" s="1">
        <v>-9.5769529342651296</v>
      </c>
      <c r="G2109" s="1">
        <v>-11.171515464782701</v>
      </c>
      <c r="H2109" s="1">
        <v>-7.4173502922058097</v>
      </c>
      <c r="I2109" s="1">
        <v>29.83</v>
      </c>
    </row>
    <row r="2110" spans="1:9" x14ac:dyDescent="0.25">
      <c r="A2110">
        <v>8</v>
      </c>
      <c r="B2110">
        <v>2108</v>
      </c>
      <c r="C2110" s="1">
        <v>-1.1718087829649001E-2</v>
      </c>
      <c r="D2110" s="1">
        <v>1.7044492065907E-2</v>
      </c>
      <c r="E2110" s="1">
        <v>-1.1718087829649001E-2</v>
      </c>
      <c r="F2110" s="1">
        <v>-9.5673761367797798</v>
      </c>
      <c r="G2110" s="1">
        <v>-11.1379957199096</v>
      </c>
      <c r="H2110" s="1">
        <v>-7.3167920112609801</v>
      </c>
      <c r="I2110" s="1">
        <v>29.82</v>
      </c>
    </row>
    <row r="2111" spans="1:9" x14ac:dyDescent="0.25">
      <c r="A2111">
        <v>8</v>
      </c>
      <c r="B2111">
        <v>2109</v>
      </c>
      <c r="C2111" s="1">
        <v>-1.3848649337888E-2</v>
      </c>
      <c r="D2111" s="1">
        <v>1.7044492065907E-2</v>
      </c>
      <c r="E2111" s="1">
        <v>-1.2783369980752E-2</v>
      </c>
      <c r="F2111" s="1">
        <v>-9.5625877380371005</v>
      </c>
      <c r="G2111" s="1">
        <v>-11.1044769287109</v>
      </c>
      <c r="H2111" s="1">
        <v>-7.3311572074890101</v>
      </c>
      <c r="I2111" s="1">
        <v>29.82</v>
      </c>
    </row>
    <row r="2112" spans="1:9" x14ac:dyDescent="0.25">
      <c r="A2112">
        <v>8</v>
      </c>
      <c r="B2112">
        <v>2110</v>
      </c>
      <c r="C2112" s="1">
        <v>-1.3848649337888E-2</v>
      </c>
      <c r="D2112" s="1">
        <v>1.7044492065907E-2</v>
      </c>
      <c r="E2112" s="1">
        <v>-1.2783369980752E-2</v>
      </c>
      <c r="F2112" s="1">
        <v>-9.5625877380371005</v>
      </c>
      <c r="G2112" s="1">
        <v>-11.1044769287109</v>
      </c>
      <c r="H2112" s="1">
        <v>-7.3311572074890101</v>
      </c>
      <c r="I2112" s="1">
        <v>29.82</v>
      </c>
    </row>
    <row r="2113" spans="1:9" x14ac:dyDescent="0.25">
      <c r="A2113">
        <v>8</v>
      </c>
      <c r="B2113">
        <v>2111</v>
      </c>
      <c r="C2113" s="1">
        <v>-1.2783369980752E-2</v>
      </c>
      <c r="D2113" s="1">
        <v>1.7044492065907E-2</v>
      </c>
      <c r="E2113" s="1">
        <v>-1.2783369980752E-2</v>
      </c>
      <c r="F2113" s="1">
        <v>-9.5961065292358292</v>
      </c>
      <c r="G2113" s="1">
        <v>-11.161938667297299</v>
      </c>
      <c r="H2113" s="1">
        <v>-7.4077730178832999</v>
      </c>
      <c r="I2113" s="1">
        <v>29.83</v>
      </c>
    </row>
    <row r="2114" spans="1:9" x14ac:dyDescent="0.25">
      <c r="A2114">
        <v>8</v>
      </c>
      <c r="B2114">
        <v>2112</v>
      </c>
      <c r="C2114" s="1">
        <v>-1.3848649337888E-2</v>
      </c>
      <c r="D2114" s="1">
        <v>1.8109772354364E-2</v>
      </c>
      <c r="E2114" s="1">
        <v>-1.1718087829649001E-2</v>
      </c>
      <c r="F2114" s="1">
        <v>-9.5673761367797798</v>
      </c>
      <c r="G2114" s="1">
        <v>-11.1379957199096</v>
      </c>
      <c r="H2114" s="1">
        <v>-7.3263688087463299</v>
      </c>
      <c r="I2114" s="1">
        <v>29.82</v>
      </c>
    </row>
    <row r="2115" spans="1:9" x14ac:dyDescent="0.25">
      <c r="A2115">
        <v>8</v>
      </c>
      <c r="B2115">
        <v>2113</v>
      </c>
      <c r="C2115" s="1">
        <v>-1.2783369980752E-2</v>
      </c>
      <c r="D2115" s="1">
        <v>1.5979209914804001E-2</v>
      </c>
      <c r="E2115" s="1">
        <v>-1.2783369980752E-2</v>
      </c>
      <c r="F2115" s="1">
        <v>-9.55779933929443</v>
      </c>
      <c r="G2115" s="1">
        <v>-11.118842124938899</v>
      </c>
      <c r="H2115" s="1">
        <v>-7.4173502922058097</v>
      </c>
      <c r="I2115" s="1">
        <v>29.83</v>
      </c>
    </row>
    <row r="2116" spans="1:9" x14ac:dyDescent="0.25">
      <c r="A2116">
        <v>8</v>
      </c>
      <c r="B2116">
        <v>2114</v>
      </c>
      <c r="C2116" s="1">
        <v>-1.3848649337888E-2</v>
      </c>
      <c r="D2116" s="1">
        <v>1.5979209914804001E-2</v>
      </c>
      <c r="E2116" s="1">
        <v>-1.2783369980752E-2</v>
      </c>
      <c r="F2116" s="1">
        <v>-9.5865297317504794</v>
      </c>
      <c r="G2116" s="1">
        <v>-11.1332073211669</v>
      </c>
      <c r="H2116" s="1">
        <v>-7.3838310241699201</v>
      </c>
      <c r="I2116" s="1">
        <v>29.84</v>
      </c>
    </row>
    <row r="2117" spans="1:9" x14ac:dyDescent="0.25">
      <c r="A2117">
        <v>8</v>
      </c>
      <c r="B2117">
        <v>2115</v>
      </c>
      <c r="C2117" s="1">
        <v>-1.1718087829649001E-2</v>
      </c>
      <c r="D2117" s="1">
        <v>1.7044492065907E-2</v>
      </c>
      <c r="E2117" s="1">
        <v>-1.1718087829649001E-2</v>
      </c>
      <c r="F2117" s="1">
        <v>-9.5673761367797798</v>
      </c>
      <c r="G2117" s="1">
        <v>-11.171515464782701</v>
      </c>
      <c r="H2117" s="1">
        <v>-7.3359460830688397</v>
      </c>
      <c r="I2117" s="1">
        <v>29.81</v>
      </c>
    </row>
    <row r="2118" spans="1:9" x14ac:dyDescent="0.25">
      <c r="A2118">
        <v>8</v>
      </c>
      <c r="B2118">
        <v>2116</v>
      </c>
      <c r="C2118" s="1">
        <v>-1.1718087829649001E-2</v>
      </c>
      <c r="D2118" s="1">
        <v>1.4913929626346E-2</v>
      </c>
      <c r="E2118" s="1">
        <v>-1.0652806609869E-2</v>
      </c>
      <c r="F2118" s="1">
        <v>-9.5530099868774396</v>
      </c>
      <c r="G2118" s="1">
        <v>-11.1571502685546</v>
      </c>
      <c r="H2118" s="1">
        <v>-7.4077730178832999</v>
      </c>
      <c r="I2118" s="1">
        <v>29.81</v>
      </c>
    </row>
    <row r="2119" spans="1:9" x14ac:dyDescent="0.25">
      <c r="A2119">
        <v>8</v>
      </c>
      <c r="B2119">
        <v>2117</v>
      </c>
      <c r="C2119" s="1">
        <v>-1.2783369980752E-2</v>
      </c>
      <c r="D2119" s="1">
        <v>1.7044492065907E-2</v>
      </c>
      <c r="E2119" s="1">
        <v>-1.1718087829649001E-2</v>
      </c>
      <c r="F2119" s="1">
        <v>-9.5769529342651296</v>
      </c>
      <c r="G2119" s="1">
        <v>-11.1475734710693</v>
      </c>
      <c r="H2119" s="1">
        <v>-7.3455228805542001</v>
      </c>
      <c r="I2119" s="1">
        <v>29.8</v>
      </c>
    </row>
    <row r="2120" spans="1:9" x14ac:dyDescent="0.25">
      <c r="A2120">
        <v>8</v>
      </c>
      <c r="B2120">
        <v>2118</v>
      </c>
      <c r="C2120" s="1">
        <v>-1.2783369980752E-2</v>
      </c>
      <c r="D2120" s="1">
        <v>1.7044492065907E-2</v>
      </c>
      <c r="E2120" s="1">
        <v>-1.1718087829649001E-2</v>
      </c>
      <c r="F2120" s="1">
        <v>-9.5434331893920792</v>
      </c>
      <c r="G2120" s="1">
        <v>-11.1475734710693</v>
      </c>
      <c r="H2120" s="1">
        <v>-7.3550996780395499</v>
      </c>
      <c r="I2120" s="1">
        <v>29.83</v>
      </c>
    </row>
    <row r="2121" spans="1:9" x14ac:dyDescent="0.25">
      <c r="A2121">
        <v>8</v>
      </c>
      <c r="B2121">
        <v>2119</v>
      </c>
      <c r="C2121" s="1">
        <v>-1.1718087829649001E-2</v>
      </c>
      <c r="D2121" s="1">
        <v>1.7044492065907E-2</v>
      </c>
      <c r="E2121" s="1">
        <v>-1.1718087829649001E-2</v>
      </c>
      <c r="F2121" s="1">
        <v>-9.5673761367797798</v>
      </c>
      <c r="G2121" s="1">
        <v>-11.1571502685546</v>
      </c>
      <c r="H2121" s="1">
        <v>-7.3167920112609801</v>
      </c>
      <c r="I2121" s="1">
        <v>29.83</v>
      </c>
    </row>
    <row r="2122" spans="1:9" x14ac:dyDescent="0.25">
      <c r="A2122">
        <v>8</v>
      </c>
      <c r="B2122">
        <v>2120</v>
      </c>
      <c r="C2122" s="1">
        <v>-1.3848649337888E-2</v>
      </c>
      <c r="D2122" s="1">
        <v>1.5979209914804001E-2</v>
      </c>
      <c r="E2122" s="1">
        <v>-1.1718087829649001E-2</v>
      </c>
      <c r="F2122" s="1">
        <v>-9.5530099868774396</v>
      </c>
      <c r="G2122" s="1">
        <v>-11.16672706604</v>
      </c>
      <c r="H2122" s="1">
        <v>-7.4269270896911603</v>
      </c>
      <c r="I2122" s="1">
        <v>29.84</v>
      </c>
    </row>
    <row r="2123" spans="1:9" x14ac:dyDescent="0.25">
      <c r="A2123">
        <v>8</v>
      </c>
      <c r="B2123">
        <v>2121</v>
      </c>
      <c r="C2123" s="1">
        <v>-1.1718087829649001E-2</v>
      </c>
      <c r="D2123" s="1">
        <v>1.7044492065907E-2</v>
      </c>
      <c r="E2123" s="1">
        <v>-1.0652806609869E-2</v>
      </c>
      <c r="F2123" s="1">
        <v>-9.6008958816528303</v>
      </c>
      <c r="G2123" s="1">
        <v>-11.1858806610107</v>
      </c>
      <c r="H2123" s="1">
        <v>-7.3598880767822203</v>
      </c>
      <c r="I2123" s="1">
        <v>29.81</v>
      </c>
    </row>
    <row r="2124" spans="1:9" x14ac:dyDescent="0.25">
      <c r="A2124">
        <v>8</v>
      </c>
      <c r="B2124">
        <v>2122</v>
      </c>
      <c r="C2124" s="1">
        <v>-1.1718087829649001E-2</v>
      </c>
      <c r="D2124" s="1">
        <v>1.7044492065907E-2</v>
      </c>
      <c r="E2124" s="1">
        <v>-1.0652806609869E-2</v>
      </c>
      <c r="F2124" s="1">
        <v>-9.6008958816528303</v>
      </c>
      <c r="G2124" s="1">
        <v>-11.1858806610107</v>
      </c>
      <c r="H2124" s="1">
        <v>-7.3598880767822203</v>
      </c>
      <c r="I2124" s="1">
        <v>29.81</v>
      </c>
    </row>
    <row r="2125" spans="1:9" x14ac:dyDescent="0.25">
      <c r="A2125">
        <v>8</v>
      </c>
      <c r="B2125">
        <v>2123</v>
      </c>
      <c r="C2125" s="1">
        <v>-1.2783369980752E-2</v>
      </c>
      <c r="D2125" s="1">
        <v>1.7044492065907E-2</v>
      </c>
      <c r="E2125" s="1">
        <v>-1.0652806609869E-2</v>
      </c>
      <c r="F2125" s="1">
        <v>-9.5769529342651296</v>
      </c>
      <c r="G2125" s="1">
        <v>-11.1475734710693</v>
      </c>
      <c r="H2125" s="1">
        <v>-7.3790426254272399</v>
      </c>
      <c r="I2125" s="1">
        <v>29.84</v>
      </c>
    </row>
    <row r="2126" spans="1:9" x14ac:dyDescent="0.25">
      <c r="A2126">
        <v>8</v>
      </c>
      <c r="B2126">
        <v>2124</v>
      </c>
      <c r="C2126" s="1">
        <v>-1.1718087829649001E-2</v>
      </c>
      <c r="D2126" s="1">
        <v>1.7044492065907E-2</v>
      </c>
      <c r="E2126" s="1">
        <v>-1.1718087829649001E-2</v>
      </c>
      <c r="F2126" s="1">
        <v>-9.5769529342651296</v>
      </c>
      <c r="G2126" s="1">
        <v>-11.1763038635253</v>
      </c>
      <c r="H2126" s="1">
        <v>-7.3024268150329501</v>
      </c>
      <c r="I2126" s="1">
        <v>29.81</v>
      </c>
    </row>
    <row r="2127" spans="1:9" x14ac:dyDescent="0.25">
      <c r="A2127">
        <v>8</v>
      </c>
      <c r="B2127">
        <v>2125</v>
      </c>
      <c r="C2127" s="1">
        <v>-1.1718087829649001E-2</v>
      </c>
      <c r="D2127" s="1">
        <v>1.8109772354364E-2</v>
      </c>
      <c r="E2127" s="1">
        <v>-1.1718087829649001E-2</v>
      </c>
      <c r="F2127" s="1">
        <v>-9.5434331893920792</v>
      </c>
      <c r="G2127" s="1">
        <v>-11.118842124938899</v>
      </c>
      <c r="H2127" s="1">
        <v>-7.3838310241699201</v>
      </c>
      <c r="I2127" s="1">
        <v>29.83</v>
      </c>
    </row>
    <row r="2128" spans="1:9" x14ac:dyDescent="0.25">
      <c r="A2128">
        <v>8</v>
      </c>
      <c r="B2128">
        <v>2126</v>
      </c>
      <c r="C2128" s="1">
        <v>-1.2783369980752E-2</v>
      </c>
      <c r="D2128" s="1">
        <v>1.7044492065907E-2</v>
      </c>
      <c r="E2128" s="1">
        <v>-1.0652806609869E-2</v>
      </c>
      <c r="F2128" s="1">
        <v>-9.5625877380371005</v>
      </c>
      <c r="G2128" s="1">
        <v>-11.1763038635253</v>
      </c>
      <c r="H2128" s="1">
        <v>-7.3024268150329501</v>
      </c>
      <c r="I2128" s="1">
        <v>29.83</v>
      </c>
    </row>
    <row r="2129" spans="1:9" x14ac:dyDescent="0.25">
      <c r="A2129">
        <v>8</v>
      </c>
      <c r="B2129">
        <v>2127</v>
      </c>
      <c r="C2129" s="1">
        <v>-1.3848649337888E-2</v>
      </c>
      <c r="D2129" s="1">
        <v>1.5979209914804001E-2</v>
      </c>
      <c r="E2129" s="1">
        <v>-1.1718087829649001E-2</v>
      </c>
      <c r="F2129" s="1">
        <v>-9.5673761367797798</v>
      </c>
      <c r="G2129" s="1">
        <v>-11.152361869811999</v>
      </c>
      <c r="H2129" s="1">
        <v>-7.3407344818115199</v>
      </c>
      <c r="I2129" s="1">
        <v>29.84</v>
      </c>
    </row>
    <row r="2130" spans="1:9" x14ac:dyDescent="0.25">
      <c r="A2130">
        <v>8</v>
      </c>
      <c r="B2130">
        <v>2128</v>
      </c>
      <c r="C2130" s="1">
        <v>-1.2783369980752E-2</v>
      </c>
      <c r="D2130" s="1">
        <v>1.5979209914804001E-2</v>
      </c>
      <c r="E2130" s="1">
        <v>-1.1718087829649001E-2</v>
      </c>
      <c r="F2130" s="1">
        <v>-9.5290679931640607</v>
      </c>
      <c r="G2130" s="1">
        <v>-11.161938667297299</v>
      </c>
      <c r="H2130" s="1">
        <v>-7.3503112792968697</v>
      </c>
      <c r="I2130" s="1">
        <v>29.84</v>
      </c>
    </row>
    <row r="2131" spans="1:9" x14ac:dyDescent="0.25">
      <c r="A2131">
        <v>8</v>
      </c>
      <c r="B2131">
        <v>2129</v>
      </c>
      <c r="C2131" s="1">
        <v>-1.2783369980752E-2</v>
      </c>
      <c r="D2131" s="1">
        <v>1.7044492065907E-2</v>
      </c>
      <c r="E2131" s="1">
        <v>-1.1718087829649001E-2</v>
      </c>
      <c r="F2131" s="1">
        <v>-9.5721645355224592</v>
      </c>
      <c r="G2131" s="1">
        <v>-11.142784118652299</v>
      </c>
      <c r="H2131" s="1">
        <v>-7.3503112792968697</v>
      </c>
      <c r="I2131" s="1">
        <v>29.85</v>
      </c>
    </row>
    <row r="2132" spans="1:9" x14ac:dyDescent="0.25">
      <c r="A2132">
        <v>8</v>
      </c>
      <c r="B2132">
        <v>2130</v>
      </c>
      <c r="C2132" s="1">
        <v>-1.2783369980752E-2</v>
      </c>
      <c r="D2132" s="1">
        <v>1.7044492065907E-2</v>
      </c>
      <c r="E2132" s="1">
        <v>-1.1718087829649001E-2</v>
      </c>
      <c r="F2132" s="1">
        <v>-9.5625877380371005</v>
      </c>
      <c r="G2132" s="1">
        <v>-11.1284189224243</v>
      </c>
      <c r="H2132" s="1">
        <v>-7.3742532730102504</v>
      </c>
      <c r="I2132" s="1">
        <v>29.83</v>
      </c>
    </row>
    <row r="2133" spans="1:9" x14ac:dyDescent="0.25">
      <c r="A2133">
        <v>8</v>
      </c>
      <c r="B2133">
        <v>2131</v>
      </c>
      <c r="C2133" s="1">
        <v>-1.3848649337888E-2</v>
      </c>
      <c r="D2133" s="1">
        <v>1.7044492065907E-2</v>
      </c>
      <c r="E2133" s="1">
        <v>-1.1718087829649001E-2</v>
      </c>
      <c r="F2133" s="1">
        <v>-9.5913181304931605</v>
      </c>
      <c r="G2133" s="1">
        <v>-11.1236305236816</v>
      </c>
      <c r="H2133" s="1">
        <v>-7.3455228805542001</v>
      </c>
      <c r="I2133" s="1">
        <v>29.81</v>
      </c>
    </row>
    <row r="2134" spans="1:9" x14ac:dyDescent="0.25">
      <c r="A2134">
        <v>8</v>
      </c>
      <c r="B2134">
        <v>2132</v>
      </c>
      <c r="C2134" s="1">
        <v>-1.2783369980752E-2</v>
      </c>
      <c r="D2134" s="1">
        <v>1.7044492065907E-2</v>
      </c>
      <c r="E2134" s="1">
        <v>-1.0652806609869E-2</v>
      </c>
      <c r="F2134" s="1">
        <v>-9.61047267913818</v>
      </c>
      <c r="G2134" s="1">
        <v>-11.1571502685546</v>
      </c>
      <c r="H2134" s="1">
        <v>-7.3407344818115199</v>
      </c>
      <c r="I2134" s="1">
        <v>29.81</v>
      </c>
    </row>
    <row r="2135" spans="1:9" x14ac:dyDescent="0.25">
      <c r="A2135">
        <v>8</v>
      </c>
      <c r="B2135">
        <v>2133</v>
      </c>
      <c r="C2135" s="1">
        <v>-1.2783369980752E-2</v>
      </c>
      <c r="D2135" s="1">
        <v>1.7044492065907E-2</v>
      </c>
      <c r="E2135" s="1">
        <v>-1.1718087829649001E-2</v>
      </c>
      <c r="F2135" s="1">
        <v>-9.55779933929443</v>
      </c>
      <c r="G2135" s="1">
        <v>-11.1571502685546</v>
      </c>
      <c r="H2135" s="1">
        <v>-7.3742532730102504</v>
      </c>
      <c r="I2135" s="1">
        <v>29.83</v>
      </c>
    </row>
    <row r="2136" spans="1:9" x14ac:dyDescent="0.25">
      <c r="A2136">
        <v>8</v>
      </c>
      <c r="B2136">
        <v>2134</v>
      </c>
      <c r="C2136" s="1">
        <v>-1.2783369980752E-2</v>
      </c>
      <c r="D2136" s="1">
        <v>1.7044492065907E-2</v>
      </c>
      <c r="E2136" s="1">
        <v>-1.1718087829649001E-2</v>
      </c>
      <c r="F2136" s="1">
        <v>-9.55779933929443</v>
      </c>
      <c r="G2136" s="1">
        <v>-11.1571502685546</v>
      </c>
      <c r="H2136" s="1">
        <v>-7.3742532730102504</v>
      </c>
      <c r="I2136" s="1">
        <v>29.83</v>
      </c>
    </row>
    <row r="2137" spans="1:9" x14ac:dyDescent="0.25">
      <c r="A2137">
        <v>8</v>
      </c>
      <c r="B2137">
        <v>2135</v>
      </c>
      <c r="C2137" s="1">
        <v>-1.1718087829649001E-2</v>
      </c>
      <c r="D2137" s="1">
        <v>1.5979209914804001E-2</v>
      </c>
      <c r="E2137" s="1">
        <v>-1.1718087829649001E-2</v>
      </c>
      <c r="F2137" s="1">
        <v>-9.5961065292358292</v>
      </c>
      <c r="G2137" s="1">
        <v>-11.1763038635253</v>
      </c>
      <c r="H2137" s="1">
        <v>-7.3359460830688397</v>
      </c>
      <c r="I2137" s="1">
        <v>29.84</v>
      </c>
    </row>
    <row r="2138" spans="1:9" x14ac:dyDescent="0.25">
      <c r="A2138">
        <v>8</v>
      </c>
      <c r="B2138">
        <v>2136</v>
      </c>
      <c r="C2138" s="1">
        <v>-1.1718087829649001E-2</v>
      </c>
      <c r="D2138" s="1">
        <v>1.7044492065907E-2</v>
      </c>
      <c r="E2138" s="1">
        <v>-1.1718087829649001E-2</v>
      </c>
      <c r="F2138" s="1">
        <v>-9.5961065292358292</v>
      </c>
      <c r="G2138" s="1">
        <v>-11.16672706604</v>
      </c>
      <c r="H2138" s="1">
        <v>-7.3934078216552699</v>
      </c>
      <c r="I2138" s="1">
        <v>29.81</v>
      </c>
    </row>
    <row r="2139" spans="1:9" x14ac:dyDescent="0.25">
      <c r="A2139">
        <v>8</v>
      </c>
      <c r="B2139">
        <v>2137</v>
      </c>
      <c r="C2139" s="1">
        <v>-1.2783369980752E-2</v>
      </c>
      <c r="D2139" s="1">
        <v>1.7044492065907E-2</v>
      </c>
      <c r="E2139" s="1">
        <v>-1.2783369980752E-2</v>
      </c>
      <c r="F2139" s="1">
        <v>-9.5530099868774396</v>
      </c>
      <c r="G2139" s="1">
        <v>-11.16672706604</v>
      </c>
      <c r="H2139" s="1">
        <v>-7.4029846191406197</v>
      </c>
      <c r="I2139" s="1">
        <v>29.84</v>
      </c>
    </row>
    <row r="2140" spans="1:9" x14ac:dyDescent="0.25">
      <c r="A2140">
        <v>8</v>
      </c>
      <c r="B2140">
        <v>2138</v>
      </c>
      <c r="C2140" s="1">
        <v>-1.1718087829649001E-2</v>
      </c>
      <c r="D2140" s="1">
        <v>1.4913929626346E-2</v>
      </c>
      <c r="E2140" s="1">
        <v>-1.1718087829649001E-2</v>
      </c>
      <c r="F2140" s="1">
        <v>-9.5482215881347603</v>
      </c>
      <c r="G2140" s="1">
        <v>-11.1379957199096</v>
      </c>
      <c r="H2140" s="1">
        <v>-7.4077730178832999</v>
      </c>
      <c r="I2140" s="1">
        <v>29.84</v>
      </c>
    </row>
    <row r="2141" spans="1:9" x14ac:dyDescent="0.25">
      <c r="A2141">
        <v>8</v>
      </c>
      <c r="B2141">
        <v>2139</v>
      </c>
      <c r="C2141" s="1">
        <v>-1.1718087829649001E-2</v>
      </c>
      <c r="D2141" s="1">
        <v>1.5979209914804001E-2</v>
      </c>
      <c r="E2141" s="1">
        <v>-1.1718087829649001E-2</v>
      </c>
      <c r="F2141" s="1">
        <v>-9.5721645355224592</v>
      </c>
      <c r="G2141" s="1">
        <v>-11.161938667297299</v>
      </c>
      <c r="H2141" s="1">
        <v>-7.3311572074890101</v>
      </c>
      <c r="I2141" s="1">
        <v>29.83</v>
      </c>
    </row>
    <row r="2142" spans="1:9" x14ac:dyDescent="0.25">
      <c r="A2142">
        <v>8</v>
      </c>
      <c r="B2142">
        <v>2140</v>
      </c>
      <c r="C2142" s="1">
        <v>-1.1718087829649001E-2</v>
      </c>
      <c r="D2142" s="1">
        <v>1.5979209914804001E-2</v>
      </c>
      <c r="E2142" s="1">
        <v>-1.2783369980752E-2</v>
      </c>
      <c r="F2142" s="1">
        <v>-9.55779933929443</v>
      </c>
      <c r="G2142" s="1">
        <v>-11.1236305236816</v>
      </c>
      <c r="H2142" s="1">
        <v>-7.3503112792968697</v>
      </c>
      <c r="I2142" s="1">
        <v>29.81</v>
      </c>
    </row>
    <row r="2143" spans="1:9" x14ac:dyDescent="0.25">
      <c r="A2143">
        <v>8</v>
      </c>
      <c r="B2143">
        <v>2141</v>
      </c>
      <c r="C2143" s="1">
        <v>-1.2783369980752E-2</v>
      </c>
      <c r="D2143" s="1">
        <v>1.8109772354364E-2</v>
      </c>
      <c r="E2143" s="1">
        <v>-1.1718087829649001E-2</v>
      </c>
      <c r="F2143" s="1">
        <v>-9.5434331893920792</v>
      </c>
      <c r="G2143" s="1">
        <v>-11.118842124938899</v>
      </c>
      <c r="H2143" s="1">
        <v>-7.2928495407104501</v>
      </c>
      <c r="I2143" s="1">
        <v>29.84</v>
      </c>
    </row>
    <row r="2144" spans="1:9" x14ac:dyDescent="0.25">
      <c r="A2144">
        <v>8</v>
      </c>
      <c r="B2144">
        <v>2142</v>
      </c>
      <c r="C2144" s="1">
        <v>-1.1718087829649001E-2</v>
      </c>
      <c r="D2144" s="1">
        <v>1.5979209914804001E-2</v>
      </c>
      <c r="E2144" s="1">
        <v>-1.2783369980752E-2</v>
      </c>
      <c r="F2144" s="1">
        <v>-9.5913181304931605</v>
      </c>
      <c r="G2144" s="1">
        <v>-11.1379957199096</v>
      </c>
      <c r="H2144" s="1">
        <v>-7.3838310241699201</v>
      </c>
      <c r="I2144" s="1">
        <v>29.8</v>
      </c>
    </row>
    <row r="2145" spans="1:9" x14ac:dyDescent="0.25">
      <c r="A2145">
        <v>8</v>
      </c>
      <c r="B2145">
        <v>2143</v>
      </c>
      <c r="C2145" s="1">
        <v>-1.3848649337888E-2</v>
      </c>
      <c r="D2145" s="1">
        <v>1.5979209914804001E-2</v>
      </c>
      <c r="E2145" s="1">
        <v>-1.1718087829649001E-2</v>
      </c>
      <c r="F2145" s="1">
        <v>-9.5721645355224592</v>
      </c>
      <c r="G2145" s="1">
        <v>-11.16672706604</v>
      </c>
      <c r="H2145" s="1">
        <v>-7.3838310241699201</v>
      </c>
      <c r="I2145" s="1">
        <v>29.82</v>
      </c>
    </row>
    <row r="2146" spans="1:9" x14ac:dyDescent="0.25">
      <c r="A2146">
        <v>8</v>
      </c>
      <c r="B2146">
        <v>2144</v>
      </c>
      <c r="C2146" s="1">
        <v>-1.1718087829649001E-2</v>
      </c>
      <c r="D2146" s="1">
        <v>1.7044492065907E-2</v>
      </c>
      <c r="E2146" s="1">
        <v>-1.1718087829649001E-2</v>
      </c>
      <c r="F2146" s="1">
        <v>-9.5817413330078107</v>
      </c>
      <c r="G2146" s="1">
        <v>-11.181092262268001</v>
      </c>
      <c r="H2146" s="1">
        <v>-7.3311572074890101</v>
      </c>
      <c r="I2146" s="1">
        <v>29.81</v>
      </c>
    </row>
    <row r="2147" spans="1:9" x14ac:dyDescent="0.25">
      <c r="A2147">
        <v>8</v>
      </c>
      <c r="B2147">
        <v>2145</v>
      </c>
      <c r="C2147" s="1">
        <v>-1.3848649337888E-2</v>
      </c>
      <c r="D2147" s="1">
        <v>1.7044492065907E-2</v>
      </c>
      <c r="E2147" s="1">
        <v>-1.2783369980752E-2</v>
      </c>
      <c r="F2147" s="1">
        <v>-9.5625877380371005</v>
      </c>
      <c r="G2147" s="1">
        <v>-11.109265327453601</v>
      </c>
      <c r="H2147" s="1">
        <v>-7.3646764755248997</v>
      </c>
      <c r="I2147" s="1">
        <v>29.82</v>
      </c>
    </row>
    <row r="2148" spans="1:9" x14ac:dyDescent="0.25">
      <c r="A2148">
        <v>8</v>
      </c>
      <c r="B2148">
        <v>2146</v>
      </c>
      <c r="C2148" s="1">
        <v>-1.2783369980752E-2</v>
      </c>
      <c r="D2148" s="1">
        <v>1.5979209914804001E-2</v>
      </c>
      <c r="E2148" s="1">
        <v>-1.1718087829649001E-2</v>
      </c>
      <c r="F2148" s="1">
        <v>-9.55779933929443</v>
      </c>
      <c r="G2148" s="1">
        <v>-11.142784118652299</v>
      </c>
      <c r="H2148" s="1">
        <v>-7.4077730178832999</v>
      </c>
      <c r="I2148" s="1">
        <v>29.83</v>
      </c>
    </row>
    <row r="2149" spans="1:9" x14ac:dyDescent="0.25">
      <c r="A2149">
        <v>8</v>
      </c>
      <c r="B2149">
        <v>2147</v>
      </c>
      <c r="C2149" s="1">
        <v>-1.2783369980752E-2</v>
      </c>
      <c r="D2149" s="1">
        <v>1.5979209914804001E-2</v>
      </c>
      <c r="E2149" s="1">
        <v>-1.1718087829649001E-2</v>
      </c>
      <c r="F2149" s="1">
        <v>-9.55779933929443</v>
      </c>
      <c r="G2149" s="1">
        <v>-11.142784118652299</v>
      </c>
      <c r="H2149" s="1">
        <v>-7.4077730178832999</v>
      </c>
      <c r="I2149" s="1">
        <v>29.83</v>
      </c>
    </row>
    <row r="2150" spans="1:9" x14ac:dyDescent="0.25">
      <c r="A2150">
        <v>8</v>
      </c>
      <c r="B2150">
        <v>2148</v>
      </c>
      <c r="C2150" s="1">
        <v>-1.3848649337888E-2</v>
      </c>
      <c r="D2150" s="1">
        <v>1.5979209914804001E-2</v>
      </c>
      <c r="E2150" s="1">
        <v>-1.1718087829649001E-2</v>
      </c>
      <c r="F2150" s="1">
        <v>-9.5625877380371005</v>
      </c>
      <c r="G2150" s="1">
        <v>-11.1284189224243</v>
      </c>
      <c r="H2150" s="1">
        <v>-7.3359460830688397</v>
      </c>
      <c r="I2150" s="1">
        <v>29.83</v>
      </c>
    </row>
    <row r="2151" spans="1:9" x14ac:dyDescent="0.25">
      <c r="A2151">
        <v>8</v>
      </c>
      <c r="B2151">
        <v>2149</v>
      </c>
      <c r="C2151" s="1">
        <v>-1.1718087829649001E-2</v>
      </c>
      <c r="D2151" s="1">
        <v>1.5979209914804001E-2</v>
      </c>
      <c r="E2151" s="1">
        <v>-1.0652806609869E-2</v>
      </c>
      <c r="F2151" s="1">
        <v>-9.55779933929443</v>
      </c>
      <c r="G2151" s="1">
        <v>-11.1571502685546</v>
      </c>
      <c r="H2151" s="1">
        <v>-7.4221386909484801</v>
      </c>
      <c r="I2151" s="1">
        <v>29.82</v>
      </c>
    </row>
    <row r="2152" spans="1:9" x14ac:dyDescent="0.25">
      <c r="A2152">
        <v>8</v>
      </c>
      <c r="B2152">
        <v>2150</v>
      </c>
      <c r="C2152" s="1">
        <v>-1.3848649337888E-2</v>
      </c>
      <c r="D2152" s="1">
        <v>1.7044492065907E-2</v>
      </c>
      <c r="E2152" s="1">
        <v>-1.1718087829649001E-2</v>
      </c>
      <c r="F2152" s="1">
        <v>-9.5482215881347603</v>
      </c>
      <c r="G2152" s="1">
        <v>-11.1332073211669</v>
      </c>
      <c r="H2152" s="1">
        <v>-7.3934078216552699</v>
      </c>
      <c r="I2152" s="1">
        <v>29.83</v>
      </c>
    </row>
    <row r="2153" spans="1:9" x14ac:dyDescent="0.25">
      <c r="A2153">
        <v>8</v>
      </c>
      <c r="B2153">
        <v>2151</v>
      </c>
      <c r="C2153" s="1">
        <v>-1.1718087829649001E-2</v>
      </c>
      <c r="D2153" s="1">
        <v>1.5979209914804001E-2</v>
      </c>
      <c r="E2153" s="1">
        <v>-1.0652806609869E-2</v>
      </c>
      <c r="F2153" s="1">
        <v>-9.55779933929443</v>
      </c>
      <c r="G2153" s="1">
        <v>-11.1284189224243</v>
      </c>
      <c r="H2153" s="1">
        <v>-7.3455228805542001</v>
      </c>
      <c r="I2153" s="1">
        <v>29.84</v>
      </c>
    </row>
    <row r="2154" spans="1:9" x14ac:dyDescent="0.25">
      <c r="A2154">
        <v>8</v>
      </c>
      <c r="B2154">
        <v>2152</v>
      </c>
      <c r="C2154" s="1">
        <v>-1.2783369980752E-2</v>
      </c>
      <c r="D2154" s="1">
        <v>1.7044492065907E-2</v>
      </c>
      <c r="E2154" s="1">
        <v>-1.2783369980752E-2</v>
      </c>
      <c r="F2154" s="1">
        <v>-9.6056842803955007</v>
      </c>
      <c r="G2154" s="1">
        <v>-11.1571502685546</v>
      </c>
      <c r="H2154" s="1">
        <v>-7.2880611419677699</v>
      </c>
      <c r="I2154" s="1">
        <v>29.82</v>
      </c>
    </row>
    <row r="2155" spans="1:9" x14ac:dyDescent="0.25">
      <c r="A2155">
        <v>8</v>
      </c>
      <c r="B2155">
        <v>2153</v>
      </c>
      <c r="C2155" s="1">
        <v>-1.2783369980752E-2</v>
      </c>
      <c r="D2155" s="1">
        <v>1.7044492065907E-2</v>
      </c>
      <c r="E2155" s="1">
        <v>-1.2783369980752E-2</v>
      </c>
      <c r="F2155" s="1">
        <v>-9.5673761367797798</v>
      </c>
      <c r="G2155" s="1">
        <v>-11.1379957199096</v>
      </c>
      <c r="H2155" s="1">
        <v>-7.3694648742675701</v>
      </c>
      <c r="I2155" s="1">
        <v>29.84</v>
      </c>
    </row>
    <row r="2156" spans="1:9" x14ac:dyDescent="0.25">
      <c r="A2156">
        <v>8</v>
      </c>
      <c r="B2156">
        <v>2154</v>
      </c>
      <c r="C2156" s="1">
        <v>-1.1718087829649001E-2</v>
      </c>
      <c r="D2156" s="1">
        <v>1.7044492065907E-2</v>
      </c>
      <c r="E2156" s="1">
        <v>-1.1718087829649001E-2</v>
      </c>
      <c r="F2156" s="1">
        <v>-9.5961065292358292</v>
      </c>
      <c r="G2156" s="1">
        <v>-11.171515464782701</v>
      </c>
      <c r="H2156" s="1">
        <v>-7.3886194229125897</v>
      </c>
      <c r="I2156" s="1">
        <v>29.83</v>
      </c>
    </row>
    <row r="2157" spans="1:9" x14ac:dyDescent="0.25">
      <c r="A2157">
        <v>8</v>
      </c>
      <c r="B2157">
        <v>2155</v>
      </c>
      <c r="C2157" s="1">
        <v>-1.2783369980752E-2</v>
      </c>
      <c r="D2157" s="1">
        <v>1.4913929626346E-2</v>
      </c>
      <c r="E2157" s="1">
        <v>-1.2783369980752E-2</v>
      </c>
      <c r="F2157" s="1">
        <v>-9.5625877380371005</v>
      </c>
      <c r="G2157" s="1">
        <v>-11.1475734710693</v>
      </c>
      <c r="H2157" s="1">
        <v>-7.4412922859191903</v>
      </c>
      <c r="I2157" s="1">
        <v>29.81</v>
      </c>
    </row>
    <row r="2158" spans="1:9" x14ac:dyDescent="0.25">
      <c r="A2158">
        <v>8</v>
      </c>
      <c r="B2158">
        <v>2156</v>
      </c>
      <c r="C2158" s="1">
        <v>-1.1718087829649001E-2</v>
      </c>
      <c r="D2158" s="1">
        <v>1.7044492065907E-2</v>
      </c>
      <c r="E2158" s="1">
        <v>-1.1718087829649001E-2</v>
      </c>
      <c r="F2158" s="1">
        <v>-9.55779933929443</v>
      </c>
      <c r="G2158" s="1">
        <v>-11.1571502685546</v>
      </c>
      <c r="H2158" s="1">
        <v>-7.3024268150329501</v>
      </c>
      <c r="I2158" s="1">
        <v>29.83</v>
      </c>
    </row>
    <row r="2159" spans="1:9" x14ac:dyDescent="0.25">
      <c r="A2159">
        <v>8</v>
      </c>
      <c r="B2159">
        <v>2157</v>
      </c>
      <c r="C2159" s="1">
        <v>-1.2783369980752E-2</v>
      </c>
      <c r="D2159" s="1">
        <v>1.7044492065907E-2</v>
      </c>
      <c r="E2159" s="1">
        <v>-1.1718087829649001E-2</v>
      </c>
      <c r="F2159" s="1">
        <v>-9.5865297317504794</v>
      </c>
      <c r="G2159" s="1">
        <v>-11.171515464782701</v>
      </c>
      <c r="H2159" s="1">
        <v>-7.3024268150329501</v>
      </c>
      <c r="I2159" s="1">
        <v>29.83</v>
      </c>
    </row>
    <row r="2160" spans="1:9" x14ac:dyDescent="0.25">
      <c r="A2160">
        <v>8</v>
      </c>
      <c r="B2160">
        <v>2158</v>
      </c>
      <c r="C2160" s="1">
        <v>-1.2783369980752E-2</v>
      </c>
      <c r="D2160" s="1">
        <v>1.5979209914804001E-2</v>
      </c>
      <c r="E2160" s="1">
        <v>-1.2783369980752E-2</v>
      </c>
      <c r="F2160" s="1">
        <v>-9.5530099868774396</v>
      </c>
      <c r="G2160" s="1">
        <v>-11.1571502685546</v>
      </c>
      <c r="H2160" s="1">
        <v>-7.4221386909484801</v>
      </c>
      <c r="I2160" s="1">
        <v>29.82</v>
      </c>
    </row>
    <row r="2161" spans="1:9" x14ac:dyDescent="0.25">
      <c r="A2161">
        <v>8</v>
      </c>
      <c r="B2161">
        <v>2159</v>
      </c>
      <c r="C2161" s="1">
        <v>-1.2783369980752E-2</v>
      </c>
      <c r="D2161" s="1">
        <v>1.5979209914804001E-2</v>
      </c>
      <c r="E2161" s="1">
        <v>-1.2783369980752E-2</v>
      </c>
      <c r="F2161" s="1">
        <v>-9.5530099868774396</v>
      </c>
      <c r="G2161" s="1">
        <v>-11.1571502685546</v>
      </c>
      <c r="H2161" s="1">
        <v>-7.4221386909484801</v>
      </c>
      <c r="I2161" s="1">
        <v>29.82</v>
      </c>
    </row>
    <row r="2162" spans="1:9" x14ac:dyDescent="0.25">
      <c r="A2162">
        <v>8</v>
      </c>
      <c r="B2162">
        <v>2160</v>
      </c>
      <c r="C2162" s="1">
        <v>-1.1718087829649001E-2</v>
      </c>
      <c r="D2162" s="1">
        <v>1.5979209914804001E-2</v>
      </c>
      <c r="E2162" s="1">
        <v>-1.1718087829649001E-2</v>
      </c>
      <c r="F2162" s="1">
        <v>-9.55779933929443</v>
      </c>
      <c r="G2162" s="1">
        <v>-11.142784118652299</v>
      </c>
      <c r="H2162" s="1">
        <v>-7.3072152137756303</v>
      </c>
      <c r="I2162" s="1">
        <v>29.83</v>
      </c>
    </row>
    <row r="2163" spans="1:9" x14ac:dyDescent="0.25">
      <c r="A2163">
        <v>8</v>
      </c>
      <c r="B2163">
        <v>2161</v>
      </c>
      <c r="C2163" s="1">
        <v>-1.2783369980752E-2</v>
      </c>
      <c r="D2163" s="1">
        <v>1.5979209914804001E-2</v>
      </c>
      <c r="E2163" s="1">
        <v>-1.2783369980752E-2</v>
      </c>
      <c r="F2163" s="1">
        <v>-9.5913181304931605</v>
      </c>
      <c r="G2163" s="1">
        <v>-11.090111732482899</v>
      </c>
      <c r="H2163" s="1">
        <v>-7.3407344818115199</v>
      </c>
      <c r="I2163" s="1">
        <v>29.83</v>
      </c>
    </row>
    <row r="2164" spans="1:9" x14ac:dyDescent="0.25">
      <c r="A2164">
        <v>8</v>
      </c>
      <c r="B2164">
        <v>2162</v>
      </c>
      <c r="C2164" s="1">
        <v>-1.1718087829649001E-2</v>
      </c>
      <c r="D2164" s="1">
        <v>1.5979209914804001E-2</v>
      </c>
      <c r="E2164" s="1">
        <v>-1.1718087829649001E-2</v>
      </c>
      <c r="F2164" s="1">
        <v>-9.5913181304931605</v>
      </c>
      <c r="G2164" s="1">
        <v>-11.1571502685546</v>
      </c>
      <c r="H2164" s="1">
        <v>-7.3981962203979501</v>
      </c>
      <c r="I2164" s="1">
        <v>29.81</v>
      </c>
    </row>
    <row r="2165" spans="1:9" x14ac:dyDescent="0.25">
      <c r="A2165">
        <v>8</v>
      </c>
      <c r="B2165">
        <v>2163</v>
      </c>
      <c r="C2165" s="1">
        <v>-1.1718087829649001E-2</v>
      </c>
      <c r="D2165" s="1">
        <v>1.7044492065907E-2</v>
      </c>
      <c r="E2165" s="1">
        <v>-1.2783369980752E-2</v>
      </c>
      <c r="F2165" s="1">
        <v>-9.5865297317504794</v>
      </c>
      <c r="G2165" s="1">
        <v>-11.152361869811999</v>
      </c>
      <c r="H2165" s="1">
        <v>-7.3550996780395499</v>
      </c>
      <c r="I2165" s="1">
        <v>29.82</v>
      </c>
    </row>
    <row r="2166" spans="1:9" x14ac:dyDescent="0.25">
      <c r="A2166">
        <v>8</v>
      </c>
      <c r="B2166">
        <v>2164</v>
      </c>
      <c r="C2166" s="1">
        <v>-1.2783369980752E-2</v>
      </c>
      <c r="D2166" s="1">
        <v>1.5979209914804001E-2</v>
      </c>
      <c r="E2166" s="1">
        <v>-1.1718087829649001E-2</v>
      </c>
      <c r="F2166" s="1">
        <v>-9.5961065292358292</v>
      </c>
      <c r="G2166" s="1">
        <v>-11.161938667297299</v>
      </c>
      <c r="H2166" s="1">
        <v>-7.3072152137756303</v>
      </c>
      <c r="I2166" s="1">
        <v>29.86</v>
      </c>
    </row>
    <row r="2167" spans="1:9" x14ac:dyDescent="0.25">
      <c r="A2167">
        <v>8</v>
      </c>
      <c r="B2167">
        <v>2165</v>
      </c>
      <c r="C2167" s="1">
        <v>-1.2783369980752E-2</v>
      </c>
      <c r="D2167" s="1">
        <v>1.8109772354364E-2</v>
      </c>
      <c r="E2167" s="1">
        <v>-1.1718087829649001E-2</v>
      </c>
      <c r="F2167" s="1">
        <v>-9.5338563919067294</v>
      </c>
      <c r="G2167" s="1">
        <v>-11.142784118652299</v>
      </c>
      <c r="H2167" s="1">
        <v>-7.3455228805542001</v>
      </c>
      <c r="I2167" s="1">
        <v>29.82</v>
      </c>
    </row>
    <row r="2168" spans="1:9" x14ac:dyDescent="0.25">
      <c r="A2168">
        <v>8</v>
      </c>
      <c r="B2168">
        <v>2166</v>
      </c>
      <c r="C2168" s="1">
        <v>-1.3848649337888E-2</v>
      </c>
      <c r="D2168" s="1">
        <v>1.5979209914804001E-2</v>
      </c>
      <c r="E2168" s="1">
        <v>-1.1718087829649001E-2</v>
      </c>
      <c r="F2168" s="1">
        <v>-9.5482215881347603</v>
      </c>
      <c r="G2168" s="1">
        <v>-11.171515464782701</v>
      </c>
      <c r="H2168" s="1">
        <v>-7.3311572074890101</v>
      </c>
      <c r="I2168" s="1">
        <v>29.84</v>
      </c>
    </row>
    <row r="2169" spans="1:9" x14ac:dyDescent="0.25">
      <c r="A2169">
        <v>8</v>
      </c>
      <c r="B2169">
        <v>2167</v>
      </c>
      <c r="C2169" s="1">
        <v>-1.1718087829649001E-2</v>
      </c>
      <c r="D2169" s="1">
        <v>1.5979209914804001E-2</v>
      </c>
      <c r="E2169" s="1">
        <v>-1.2783369980752E-2</v>
      </c>
      <c r="F2169" s="1">
        <v>-9.5961065292358292</v>
      </c>
      <c r="G2169" s="1">
        <v>-11.1332073211669</v>
      </c>
      <c r="H2169" s="1">
        <v>-7.4029846191406197</v>
      </c>
      <c r="I2169" s="1">
        <v>29.84</v>
      </c>
    </row>
    <row r="2170" spans="1:9" x14ac:dyDescent="0.25">
      <c r="A2170">
        <v>8</v>
      </c>
      <c r="B2170">
        <v>2168</v>
      </c>
      <c r="C2170" s="1">
        <v>-1.2783369980752E-2</v>
      </c>
      <c r="D2170" s="1">
        <v>1.7044492065907E-2</v>
      </c>
      <c r="E2170" s="1">
        <v>-1.2783369980752E-2</v>
      </c>
      <c r="F2170" s="1">
        <v>-9.5434331893920792</v>
      </c>
      <c r="G2170" s="1">
        <v>-11.1284189224243</v>
      </c>
      <c r="H2170" s="1">
        <v>-7.3359460830688397</v>
      </c>
      <c r="I2170" s="1">
        <v>29.81</v>
      </c>
    </row>
    <row r="2171" spans="1:9" x14ac:dyDescent="0.25">
      <c r="A2171">
        <v>8</v>
      </c>
      <c r="B2171">
        <v>2169</v>
      </c>
      <c r="C2171" s="1">
        <v>-1.3848649337888E-2</v>
      </c>
      <c r="D2171" s="1">
        <v>1.7044492065907E-2</v>
      </c>
      <c r="E2171" s="1">
        <v>-1.0652806609869E-2</v>
      </c>
      <c r="F2171" s="1">
        <v>-9.5530099868774396</v>
      </c>
      <c r="G2171" s="1">
        <v>-11.142784118652299</v>
      </c>
      <c r="H2171" s="1">
        <v>-7.3742532730102504</v>
      </c>
      <c r="I2171" s="1">
        <v>29.81</v>
      </c>
    </row>
    <row r="2172" spans="1:9" x14ac:dyDescent="0.25">
      <c r="A2172">
        <v>8</v>
      </c>
      <c r="B2172">
        <v>2170</v>
      </c>
      <c r="C2172" s="1">
        <v>-1.2783369980752E-2</v>
      </c>
      <c r="D2172" s="1">
        <v>1.7044492065907E-2</v>
      </c>
      <c r="E2172" s="1">
        <v>-1.1718087829649001E-2</v>
      </c>
      <c r="F2172" s="1">
        <v>-9.5865297317504794</v>
      </c>
      <c r="G2172" s="1">
        <v>-11.1571502685546</v>
      </c>
      <c r="H2172" s="1">
        <v>-7.3311572074890101</v>
      </c>
      <c r="I2172" s="1">
        <v>29.82</v>
      </c>
    </row>
    <row r="2173" spans="1:9" x14ac:dyDescent="0.25">
      <c r="A2173">
        <v>8</v>
      </c>
      <c r="B2173">
        <v>2171</v>
      </c>
      <c r="C2173" s="1">
        <v>-1.3848649337888E-2</v>
      </c>
      <c r="D2173" s="1">
        <v>1.7044492065907E-2</v>
      </c>
      <c r="E2173" s="1">
        <v>-1.1718087829649001E-2</v>
      </c>
      <c r="F2173" s="1">
        <v>-9.5913181304931605</v>
      </c>
      <c r="G2173" s="1">
        <v>-11.1236305236816</v>
      </c>
      <c r="H2173" s="1">
        <v>-7.3838310241699201</v>
      </c>
      <c r="I2173" s="1">
        <v>29.83</v>
      </c>
    </row>
    <row r="2174" spans="1:9" x14ac:dyDescent="0.25">
      <c r="A2174">
        <v>8</v>
      </c>
      <c r="B2174">
        <v>2172</v>
      </c>
      <c r="C2174" s="1">
        <v>-1.3848649337888E-2</v>
      </c>
      <c r="D2174" s="1">
        <v>1.7044492065907E-2</v>
      </c>
      <c r="E2174" s="1">
        <v>-1.1718087829649001E-2</v>
      </c>
      <c r="F2174" s="1">
        <v>-9.5913181304931605</v>
      </c>
      <c r="G2174" s="1">
        <v>-11.1236305236816</v>
      </c>
      <c r="H2174" s="1">
        <v>-7.3838310241699201</v>
      </c>
      <c r="I2174" s="1">
        <v>29.83</v>
      </c>
    </row>
    <row r="2175" spans="1:9" x14ac:dyDescent="0.25">
      <c r="A2175">
        <v>8</v>
      </c>
      <c r="B2175">
        <v>2173</v>
      </c>
      <c r="C2175" s="1">
        <v>-1.1718087829649001E-2</v>
      </c>
      <c r="D2175" s="1">
        <v>1.7044492065907E-2</v>
      </c>
      <c r="E2175" s="1">
        <v>-1.2783369980752E-2</v>
      </c>
      <c r="F2175" s="1">
        <v>-9.5817413330078107</v>
      </c>
      <c r="G2175" s="1">
        <v>-11.16672706604</v>
      </c>
      <c r="H2175" s="1">
        <v>-7.2976379394531197</v>
      </c>
      <c r="I2175" s="1">
        <v>29.83</v>
      </c>
    </row>
    <row r="2176" spans="1:9" x14ac:dyDescent="0.25">
      <c r="A2176">
        <v>8</v>
      </c>
      <c r="B2176">
        <v>2174</v>
      </c>
      <c r="C2176" s="1">
        <v>-1.1718087829649001E-2</v>
      </c>
      <c r="D2176" s="1">
        <v>1.7044492065907E-2</v>
      </c>
      <c r="E2176" s="1">
        <v>-1.1718087829649001E-2</v>
      </c>
      <c r="F2176" s="1">
        <v>-9.5721645355224592</v>
      </c>
      <c r="G2176" s="1">
        <v>-11.1284189224243</v>
      </c>
      <c r="H2176" s="1">
        <v>-7.3215804100036603</v>
      </c>
      <c r="I2176" s="1">
        <v>29.81</v>
      </c>
    </row>
    <row r="2177" spans="1:9" x14ac:dyDescent="0.25">
      <c r="A2177">
        <v>8</v>
      </c>
      <c r="B2177">
        <v>2175</v>
      </c>
      <c r="C2177" s="1">
        <v>-1.2783369980752E-2</v>
      </c>
      <c r="D2177" s="1">
        <v>1.8109772354364E-2</v>
      </c>
      <c r="E2177" s="1">
        <v>-1.1718087829649001E-2</v>
      </c>
      <c r="F2177" s="1">
        <v>-9.5721645355224592</v>
      </c>
      <c r="G2177" s="1">
        <v>-11.1571502685546</v>
      </c>
      <c r="H2177" s="1">
        <v>-7.3550996780395499</v>
      </c>
      <c r="I2177" s="1">
        <v>29.82</v>
      </c>
    </row>
    <row r="2178" spans="1:9" x14ac:dyDescent="0.25">
      <c r="A2178">
        <v>8</v>
      </c>
      <c r="B2178">
        <v>2176</v>
      </c>
      <c r="C2178" s="1">
        <v>-1.2783369980752E-2</v>
      </c>
      <c r="D2178" s="1">
        <v>1.5979209914804001E-2</v>
      </c>
      <c r="E2178" s="1">
        <v>-1.1718087829649001E-2</v>
      </c>
      <c r="F2178" s="1">
        <v>-9.5673761367797798</v>
      </c>
      <c r="G2178" s="1">
        <v>-11.161938667297299</v>
      </c>
      <c r="H2178" s="1">
        <v>-7.3934078216552699</v>
      </c>
      <c r="I2178" s="1">
        <v>29.83</v>
      </c>
    </row>
    <row r="2179" spans="1:9" x14ac:dyDescent="0.25">
      <c r="A2179">
        <v>8</v>
      </c>
      <c r="B2179">
        <v>2177</v>
      </c>
      <c r="C2179" s="1">
        <v>-1.1718087829649001E-2</v>
      </c>
      <c r="D2179" s="1">
        <v>1.7044492065907E-2</v>
      </c>
      <c r="E2179" s="1">
        <v>-1.1718087829649001E-2</v>
      </c>
      <c r="F2179" s="1">
        <v>-9.6008958816528303</v>
      </c>
      <c r="G2179" s="1">
        <v>-11.142784118652299</v>
      </c>
      <c r="H2179" s="1">
        <v>-7.3024268150329501</v>
      </c>
      <c r="I2179" s="1">
        <v>29.82</v>
      </c>
    </row>
    <row r="2180" spans="1:9" x14ac:dyDescent="0.25">
      <c r="A2180">
        <v>8</v>
      </c>
      <c r="B2180">
        <v>2178</v>
      </c>
      <c r="C2180" s="1">
        <v>-1.1718087829649001E-2</v>
      </c>
      <c r="D2180" s="1">
        <v>1.7044492065907E-2</v>
      </c>
      <c r="E2180" s="1">
        <v>-1.1718087829649001E-2</v>
      </c>
      <c r="F2180" s="1">
        <v>-9.5817413330078107</v>
      </c>
      <c r="G2180" s="1">
        <v>-11.118842124938899</v>
      </c>
      <c r="H2180" s="1">
        <v>-7.3694648742675701</v>
      </c>
      <c r="I2180" s="1">
        <v>29.81</v>
      </c>
    </row>
    <row r="2181" spans="1:9" x14ac:dyDescent="0.25">
      <c r="A2181">
        <v>8</v>
      </c>
      <c r="B2181">
        <v>2179</v>
      </c>
      <c r="C2181" s="1">
        <v>-1.2783369980752E-2</v>
      </c>
      <c r="D2181" s="1">
        <v>1.5979209914804001E-2</v>
      </c>
      <c r="E2181" s="1">
        <v>-1.2783369980752E-2</v>
      </c>
      <c r="F2181" s="1">
        <v>-9.5721645355224592</v>
      </c>
      <c r="G2181" s="1">
        <v>-11.1236305236816</v>
      </c>
      <c r="H2181" s="1">
        <v>-7.4269270896911603</v>
      </c>
      <c r="I2181" s="1">
        <v>29.85</v>
      </c>
    </row>
    <row r="2182" spans="1:9" x14ac:dyDescent="0.25">
      <c r="A2182">
        <v>8</v>
      </c>
      <c r="B2182">
        <v>2180</v>
      </c>
      <c r="C2182" s="1">
        <v>-1.2783369980752E-2</v>
      </c>
      <c r="D2182" s="1">
        <v>1.7044492065907E-2</v>
      </c>
      <c r="E2182" s="1">
        <v>-1.1718087829649001E-2</v>
      </c>
      <c r="F2182" s="1">
        <v>-9.5482215881347603</v>
      </c>
      <c r="G2182" s="1">
        <v>-11.118842124938899</v>
      </c>
      <c r="H2182" s="1">
        <v>-7.3838310241699201</v>
      </c>
      <c r="I2182" s="1">
        <v>29.84</v>
      </c>
    </row>
    <row r="2183" spans="1:9" x14ac:dyDescent="0.25">
      <c r="A2183">
        <v>8</v>
      </c>
      <c r="B2183">
        <v>2181</v>
      </c>
      <c r="C2183" s="1">
        <v>-1.1718087829649001E-2</v>
      </c>
      <c r="D2183" s="1">
        <v>1.7044492065907E-2</v>
      </c>
      <c r="E2183" s="1">
        <v>-1.1718087829649001E-2</v>
      </c>
      <c r="F2183" s="1">
        <v>-9.5721645355224592</v>
      </c>
      <c r="G2183" s="1">
        <v>-11.1475734710693</v>
      </c>
      <c r="H2183" s="1">
        <v>-7.3311572074890101</v>
      </c>
      <c r="I2183" s="1">
        <v>29.82</v>
      </c>
    </row>
    <row r="2184" spans="1:9" x14ac:dyDescent="0.25">
      <c r="A2184">
        <v>8</v>
      </c>
      <c r="B2184">
        <v>2182</v>
      </c>
      <c r="C2184" s="1">
        <v>-1.0652806609869E-2</v>
      </c>
      <c r="D2184" s="1">
        <v>1.8109772354364E-2</v>
      </c>
      <c r="E2184" s="1">
        <v>-1.1718087829649001E-2</v>
      </c>
      <c r="F2184" s="1">
        <v>-9.5721645355224592</v>
      </c>
      <c r="G2184" s="1">
        <v>-11.1571502685546</v>
      </c>
      <c r="H2184" s="1">
        <v>-7.3550996780395499</v>
      </c>
      <c r="I2184" s="1">
        <v>29.82</v>
      </c>
    </row>
    <row r="2185" spans="1:9" x14ac:dyDescent="0.25">
      <c r="A2185">
        <v>8</v>
      </c>
      <c r="B2185">
        <v>2183</v>
      </c>
      <c r="C2185" s="1">
        <v>-1.2783369980752E-2</v>
      </c>
      <c r="D2185" s="1">
        <v>1.8109772354364E-2</v>
      </c>
      <c r="E2185" s="1">
        <v>-1.1718087829649001E-2</v>
      </c>
      <c r="F2185" s="1">
        <v>-9.5673761367797798</v>
      </c>
      <c r="G2185" s="1">
        <v>-11.1236305236816</v>
      </c>
      <c r="H2185" s="1">
        <v>-7.3550996780395499</v>
      </c>
      <c r="I2185" s="1">
        <v>29.84</v>
      </c>
    </row>
    <row r="2186" spans="1:9" x14ac:dyDescent="0.25">
      <c r="A2186">
        <v>8</v>
      </c>
      <c r="B2186">
        <v>2184</v>
      </c>
      <c r="C2186" s="1">
        <v>-1.2783369980752E-2</v>
      </c>
      <c r="D2186" s="1">
        <v>1.8109772354364E-2</v>
      </c>
      <c r="E2186" s="1">
        <v>-1.1718087829649001E-2</v>
      </c>
      <c r="F2186" s="1">
        <v>-9.5673761367797798</v>
      </c>
      <c r="G2186" s="1">
        <v>-11.1236305236816</v>
      </c>
      <c r="H2186" s="1">
        <v>-7.3550996780395499</v>
      </c>
      <c r="I2186" s="1">
        <v>29.84</v>
      </c>
    </row>
    <row r="2187" spans="1:9" x14ac:dyDescent="0.25">
      <c r="A2187">
        <v>8</v>
      </c>
      <c r="B2187">
        <v>2185</v>
      </c>
      <c r="C2187" s="1">
        <v>-1.2783369980752E-2</v>
      </c>
      <c r="D2187" s="1">
        <v>1.5979209914804001E-2</v>
      </c>
      <c r="E2187" s="1">
        <v>-1.1718087829649001E-2</v>
      </c>
      <c r="F2187" s="1">
        <v>-9.5482215881347603</v>
      </c>
      <c r="G2187" s="1">
        <v>-11.1571502685546</v>
      </c>
      <c r="H2187" s="1">
        <v>-7.2736959457397399</v>
      </c>
      <c r="I2187" s="1">
        <v>29.82</v>
      </c>
    </row>
    <row r="2188" spans="1:9" x14ac:dyDescent="0.25">
      <c r="A2188">
        <v>8</v>
      </c>
      <c r="B2188">
        <v>2186</v>
      </c>
      <c r="C2188" s="1">
        <v>-1.2783369980752E-2</v>
      </c>
      <c r="D2188" s="1">
        <v>1.5979209914804001E-2</v>
      </c>
      <c r="E2188" s="1">
        <v>-1.1718087829649001E-2</v>
      </c>
      <c r="F2188" s="1">
        <v>-9.50512599945068</v>
      </c>
      <c r="G2188" s="1">
        <v>-11.152361869811999</v>
      </c>
      <c r="H2188" s="1">
        <v>-7.3263688087463299</v>
      </c>
      <c r="I2188" s="1">
        <v>29.81</v>
      </c>
    </row>
    <row r="2189" spans="1:9" x14ac:dyDescent="0.25">
      <c r="A2189">
        <v>8</v>
      </c>
      <c r="B2189">
        <v>2187</v>
      </c>
      <c r="C2189" s="1">
        <v>-1.2783369980752E-2</v>
      </c>
      <c r="D2189" s="1">
        <v>1.7044492065907E-2</v>
      </c>
      <c r="E2189" s="1">
        <v>-1.1718087829649001E-2</v>
      </c>
      <c r="F2189" s="1">
        <v>-9.5147027969360298</v>
      </c>
      <c r="G2189" s="1">
        <v>-11.1332073211669</v>
      </c>
      <c r="H2189" s="1">
        <v>-7.3838310241699201</v>
      </c>
      <c r="I2189" s="1">
        <v>29.82</v>
      </c>
    </row>
    <row r="2190" spans="1:9" x14ac:dyDescent="0.25">
      <c r="A2190">
        <v>8</v>
      </c>
      <c r="B2190">
        <v>2188</v>
      </c>
      <c r="C2190" s="1">
        <v>-1.2783369980752E-2</v>
      </c>
      <c r="D2190" s="1">
        <v>1.7044492065907E-2</v>
      </c>
      <c r="E2190" s="1">
        <v>-1.1718087829649001E-2</v>
      </c>
      <c r="F2190" s="1">
        <v>-9.5338563919067294</v>
      </c>
      <c r="G2190" s="1">
        <v>-11.1379957199096</v>
      </c>
      <c r="H2190" s="1">
        <v>-7.3981962203979501</v>
      </c>
      <c r="I2190" s="1">
        <v>29.84</v>
      </c>
    </row>
    <row r="2191" spans="1:9" x14ac:dyDescent="0.25">
      <c r="A2191">
        <v>8</v>
      </c>
      <c r="B2191">
        <v>2189</v>
      </c>
      <c r="C2191" s="1">
        <v>-1.2783369980752E-2</v>
      </c>
      <c r="D2191" s="1">
        <v>1.7044492065907E-2</v>
      </c>
      <c r="E2191" s="1">
        <v>-1.1718087829649001E-2</v>
      </c>
      <c r="F2191" s="1">
        <v>-9.5625877380371005</v>
      </c>
      <c r="G2191" s="1">
        <v>-11.1332073211669</v>
      </c>
      <c r="H2191" s="1">
        <v>-7.3455228805542001</v>
      </c>
      <c r="I2191" s="1">
        <v>29.84</v>
      </c>
    </row>
    <row r="2192" spans="1:9" x14ac:dyDescent="0.25">
      <c r="A2192">
        <v>8</v>
      </c>
      <c r="B2192">
        <v>2190</v>
      </c>
      <c r="C2192" s="1">
        <v>-1.2783369980752E-2</v>
      </c>
      <c r="D2192" s="1">
        <v>1.5979209914804001E-2</v>
      </c>
      <c r="E2192" s="1">
        <v>-1.1718087829649001E-2</v>
      </c>
      <c r="F2192" s="1">
        <v>-9.5625877380371005</v>
      </c>
      <c r="G2192" s="1">
        <v>-11.1332073211669</v>
      </c>
      <c r="H2192" s="1">
        <v>-7.3215804100036603</v>
      </c>
      <c r="I2192" s="1">
        <v>29.84</v>
      </c>
    </row>
    <row r="2193" spans="1:9" x14ac:dyDescent="0.25">
      <c r="A2193">
        <v>8</v>
      </c>
      <c r="B2193">
        <v>2191</v>
      </c>
      <c r="C2193" s="1">
        <v>-1.3848649337888E-2</v>
      </c>
      <c r="D2193" s="1">
        <v>1.8109772354364E-2</v>
      </c>
      <c r="E2193" s="1">
        <v>-1.1718087829649001E-2</v>
      </c>
      <c r="F2193" s="1">
        <v>-9.5625877380371005</v>
      </c>
      <c r="G2193" s="1">
        <v>-11.1332073211669</v>
      </c>
      <c r="H2193" s="1">
        <v>-7.2880611419677699</v>
      </c>
      <c r="I2193" s="1">
        <v>29.83</v>
      </c>
    </row>
    <row r="2194" spans="1:9" x14ac:dyDescent="0.25">
      <c r="A2194">
        <v>8</v>
      </c>
      <c r="B2194">
        <v>2192</v>
      </c>
      <c r="C2194" s="1">
        <v>-1.3848649337888E-2</v>
      </c>
      <c r="D2194" s="1">
        <v>1.5979209914804001E-2</v>
      </c>
      <c r="E2194" s="1">
        <v>-1.1718087829649001E-2</v>
      </c>
      <c r="F2194" s="1">
        <v>-9.6392030715942294</v>
      </c>
      <c r="G2194" s="1">
        <v>-11.16672706604</v>
      </c>
      <c r="H2194" s="1">
        <v>-7.3598880767822203</v>
      </c>
      <c r="I2194" s="1">
        <v>29.83</v>
      </c>
    </row>
    <row r="2195" spans="1:9" x14ac:dyDescent="0.25">
      <c r="A2195">
        <v>8</v>
      </c>
      <c r="B2195">
        <v>2193</v>
      </c>
      <c r="C2195" s="1">
        <v>-1.2783369980752E-2</v>
      </c>
      <c r="D2195" s="1">
        <v>1.7044492065907E-2</v>
      </c>
      <c r="E2195" s="1">
        <v>-1.1718087829649001E-2</v>
      </c>
      <c r="F2195" s="1">
        <v>-9.5673761367797798</v>
      </c>
      <c r="G2195" s="1">
        <v>-11.1858806610107</v>
      </c>
      <c r="H2195" s="1">
        <v>-7.3215804100036603</v>
      </c>
      <c r="I2195" s="1">
        <v>29.81</v>
      </c>
    </row>
    <row r="2196" spans="1:9" x14ac:dyDescent="0.25">
      <c r="A2196">
        <v>8</v>
      </c>
      <c r="B2196">
        <v>2194</v>
      </c>
      <c r="C2196" s="1">
        <v>-1.3848649337888E-2</v>
      </c>
      <c r="D2196" s="1">
        <v>1.7044492065907E-2</v>
      </c>
      <c r="E2196" s="1">
        <v>-1.2783369980752E-2</v>
      </c>
      <c r="F2196" s="1">
        <v>-9.5530099868774396</v>
      </c>
      <c r="G2196" s="1">
        <v>-11.1044769287109</v>
      </c>
      <c r="H2196" s="1">
        <v>-7.4412922859191903</v>
      </c>
      <c r="I2196" s="1">
        <v>29.82</v>
      </c>
    </row>
    <row r="2197" spans="1:9" x14ac:dyDescent="0.25">
      <c r="A2197">
        <v>8</v>
      </c>
      <c r="B2197">
        <v>2195</v>
      </c>
      <c r="C2197" s="1">
        <v>-1.3848649337888E-2</v>
      </c>
      <c r="D2197" s="1">
        <v>1.7044492065907E-2</v>
      </c>
      <c r="E2197" s="1">
        <v>-1.0652806609869E-2</v>
      </c>
      <c r="F2197" s="1">
        <v>-9.5721645355224592</v>
      </c>
      <c r="G2197" s="1">
        <v>-11.161938667297299</v>
      </c>
      <c r="H2197" s="1">
        <v>-7.3694648742675701</v>
      </c>
      <c r="I2197" s="1">
        <v>29.84</v>
      </c>
    </row>
    <row r="2198" spans="1:9" x14ac:dyDescent="0.25">
      <c r="A2198">
        <v>8</v>
      </c>
      <c r="B2198">
        <v>2196</v>
      </c>
      <c r="C2198" s="1">
        <v>-1.3848649337888E-2</v>
      </c>
      <c r="D2198" s="1">
        <v>1.7044492065907E-2</v>
      </c>
      <c r="E2198" s="1">
        <v>-1.0652806609869E-2</v>
      </c>
      <c r="F2198" s="1">
        <v>-9.5721645355224592</v>
      </c>
      <c r="G2198" s="1">
        <v>-11.161938667297299</v>
      </c>
      <c r="H2198" s="1">
        <v>-7.3694648742675701</v>
      </c>
      <c r="I2198" s="1">
        <v>29.84</v>
      </c>
    </row>
    <row r="2199" spans="1:9" x14ac:dyDescent="0.25">
      <c r="A2199">
        <v>8</v>
      </c>
      <c r="B2199">
        <v>2197</v>
      </c>
      <c r="C2199" s="1">
        <v>-1.2783369980752E-2</v>
      </c>
      <c r="D2199" s="1">
        <v>1.7044492065907E-2</v>
      </c>
      <c r="E2199" s="1">
        <v>-1.1718087829649001E-2</v>
      </c>
      <c r="F2199" s="1">
        <v>-9.5673761367797798</v>
      </c>
      <c r="G2199" s="1">
        <v>-11.1284189224243</v>
      </c>
      <c r="H2199" s="1">
        <v>-7.3598880767822203</v>
      </c>
      <c r="I2199" s="1">
        <v>29.84</v>
      </c>
    </row>
    <row r="2200" spans="1:9" x14ac:dyDescent="0.25">
      <c r="A2200">
        <v>8</v>
      </c>
      <c r="B2200">
        <v>2198</v>
      </c>
      <c r="C2200" s="1">
        <v>-1.2783369980752E-2</v>
      </c>
      <c r="D2200" s="1">
        <v>1.5979209914804001E-2</v>
      </c>
      <c r="E2200" s="1">
        <v>-1.1718087829649001E-2</v>
      </c>
      <c r="F2200" s="1">
        <v>-9.5530099868774396</v>
      </c>
      <c r="G2200" s="1">
        <v>-11.1236305236816</v>
      </c>
      <c r="H2200" s="1">
        <v>-7.3598880767822203</v>
      </c>
      <c r="I2200" s="1">
        <v>29.85</v>
      </c>
    </row>
    <row r="2201" spans="1:9" x14ac:dyDescent="0.25">
      <c r="A2201">
        <v>8</v>
      </c>
      <c r="B2201">
        <v>2199</v>
      </c>
      <c r="C2201" s="1">
        <v>-1.2783369980752E-2</v>
      </c>
      <c r="D2201" s="1">
        <v>1.5979209914804001E-2</v>
      </c>
      <c r="E2201" s="1">
        <v>-1.0652806609869E-2</v>
      </c>
      <c r="F2201" s="1">
        <v>-9.5769529342651296</v>
      </c>
      <c r="G2201" s="1">
        <v>-11.1379957199096</v>
      </c>
      <c r="H2201" s="1">
        <v>-7.3742532730102504</v>
      </c>
      <c r="I2201" s="1">
        <v>29.81</v>
      </c>
    </row>
    <row r="2202" spans="1:9" x14ac:dyDescent="0.25">
      <c r="A2202">
        <v>8</v>
      </c>
      <c r="B2202">
        <v>2200</v>
      </c>
      <c r="C2202" s="1">
        <v>-1.1718087829649001E-2</v>
      </c>
      <c r="D2202" s="1">
        <v>1.5979209914804001E-2</v>
      </c>
      <c r="E2202" s="1">
        <v>-1.2783369980752E-2</v>
      </c>
      <c r="F2202" s="1">
        <v>-9.5386447906494105</v>
      </c>
      <c r="G2202" s="1">
        <v>-11.1236305236816</v>
      </c>
      <c r="H2202" s="1">
        <v>-7.3503112792968697</v>
      </c>
      <c r="I2202" s="1">
        <v>29.85</v>
      </c>
    </row>
    <row r="2203" spans="1:9" x14ac:dyDescent="0.25">
      <c r="A2203">
        <v>8</v>
      </c>
      <c r="B2203">
        <v>2201</v>
      </c>
      <c r="C2203" s="1">
        <v>-1.3848649337888E-2</v>
      </c>
      <c r="D2203" s="1">
        <v>1.8109772354364E-2</v>
      </c>
      <c r="E2203" s="1">
        <v>-1.1718087829649001E-2</v>
      </c>
      <c r="F2203" s="1">
        <v>-9.5673761367797798</v>
      </c>
      <c r="G2203" s="1">
        <v>-11.1379957199096</v>
      </c>
      <c r="H2203" s="1">
        <v>-7.3550996780395499</v>
      </c>
      <c r="I2203" s="1">
        <v>29.85</v>
      </c>
    </row>
    <row r="2204" spans="1:9" x14ac:dyDescent="0.25">
      <c r="A2204">
        <v>8</v>
      </c>
      <c r="B2204">
        <v>2202</v>
      </c>
      <c r="C2204" s="1">
        <v>-1.2783369980752E-2</v>
      </c>
      <c r="D2204" s="1">
        <v>1.7044492065907E-2</v>
      </c>
      <c r="E2204" s="1">
        <v>-1.0652806609869E-2</v>
      </c>
      <c r="F2204" s="1">
        <v>-9.5913181304931605</v>
      </c>
      <c r="G2204" s="1">
        <v>-11.1284189224243</v>
      </c>
      <c r="H2204" s="1">
        <v>-7.3120036125183097</v>
      </c>
      <c r="I2204" s="1">
        <v>29.81</v>
      </c>
    </row>
    <row r="2205" spans="1:9" x14ac:dyDescent="0.25">
      <c r="A2205">
        <v>8</v>
      </c>
      <c r="B2205">
        <v>2203</v>
      </c>
      <c r="C2205" s="1">
        <v>-1.2783369980752E-2</v>
      </c>
      <c r="D2205" s="1">
        <v>1.7044492065907E-2</v>
      </c>
      <c r="E2205" s="1">
        <v>-1.2783369980752E-2</v>
      </c>
      <c r="F2205" s="1">
        <v>-9.5865297317504794</v>
      </c>
      <c r="G2205" s="1">
        <v>-11.1236305236816</v>
      </c>
      <c r="H2205" s="1">
        <v>-7.3886194229125897</v>
      </c>
      <c r="I2205" s="1">
        <v>29.83</v>
      </c>
    </row>
    <row r="2206" spans="1:9" x14ac:dyDescent="0.25">
      <c r="A2206">
        <v>8</v>
      </c>
      <c r="B2206">
        <v>2204</v>
      </c>
      <c r="C2206" s="1">
        <v>-1.1718087829649001E-2</v>
      </c>
      <c r="D2206" s="1">
        <v>1.7044492065907E-2</v>
      </c>
      <c r="E2206" s="1">
        <v>-1.1718087829649001E-2</v>
      </c>
      <c r="F2206" s="1">
        <v>-9.5721645355224592</v>
      </c>
      <c r="G2206" s="1">
        <v>-11.1284189224243</v>
      </c>
      <c r="H2206" s="1">
        <v>-7.3646764755248997</v>
      </c>
      <c r="I2206" s="1">
        <v>29.83</v>
      </c>
    </row>
    <row r="2207" spans="1:9" x14ac:dyDescent="0.25">
      <c r="A2207">
        <v>8</v>
      </c>
      <c r="B2207">
        <v>2205</v>
      </c>
      <c r="C2207" s="1">
        <v>-1.3848649337888E-2</v>
      </c>
      <c r="D2207" s="1">
        <v>1.5979209914804001E-2</v>
      </c>
      <c r="E2207" s="1">
        <v>-1.2783369980752E-2</v>
      </c>
      <c r="F2207" s="1">
        <v>-9.5625877380371005</v>
      </c>
      <c r="G2207" s="1">
        <v>-11.1236305236816</v>
      </c>
      <c r="H2207" s="1">
        <v>-7.3263688087463299</v>
      </c>
      <c r="I2207" s="1">
        <v>29.84</v>
      </c>
    </row>
    <row r="2208" spans="1:9" x14ac:dyDescent="0.25">
      <c r="A2208">
        <v>8</v>
      </c>
      <c r="B2208">
        <v>2206</v>
      </c>
      <c r="C2208" s="1">
        <v>-1.2783369980752E-2</v>
      </c>
      <c r="D2208" s="1">
        <v>1.5979209914804001E-2</v>
      </c>
      <c r="E2208" s="1">
        <v>-1.1718087829649001E-2</v>
      </c>
      <c r="F2208" s="1">
        <v>-9.5530099868774396</v>
      </c>
      <c r="G2208" s="1">
        <v>-11.1236305236816</v>
      </c>
      <c r="H2208" s="1">
        <v>-7.3503112792968697</v>
      </c>
      <c r="I2208" s="1">
        <v>29.83</v>
      </c>
    </row>
    <row r="2209" spans="1:9" x14ac:dyDescent="0.25">
      <c r="A2209">
        <v>8</v>
      </c>
      <c r="B2209">
        <v>2207</v>
      </c>
      <c r="C2209" s="1">
        <v>-1.2783369980752E-2</v>
      </c>
      <c r="D2209" s="1">
        <v>1.5979209914804001E-2</v>
      </c>
      <c r="E2209" s="1">
        <v>-1.1718087829649001E-2</v>
      </c>
      <c r="F2209" s="1">
        <v>-9.5721645355224592</v>
      </c>
      <c r="G2209" s="1">
        <v>-11.171515464782701</v>
      </c>
      <c r="H2209" s="1">
        <v>-7.3263688087463299</v>
      </c>
      <c r="I2209" s="1">
        <v>29.85</v>
      </c>
    </row>
    <row r="2210" spans="1:9" x14ac:dyDescent="0.25">
      <c r="A2210">
        <v>8</v>
      </c>
      <c r="B2210">
        <v>2208</v>
      </c>
      <c r="C2210" s="1">
        <v>-1.2783369980752E-2</v>
      </c>
      <c r="D2210" s="1">
        <v>1.7044492065907E-2</v>
      </c>
      <c r="E2210" s="1">
        <v>-1.1718087829649001E-2</v>
      </c>
      <c r="F2210" s="1">
        <v>-9.5482215881347603</v>
      </c>
      <c r="G2210" s="1">
        <v>-11.1475734710693</v>
      </c>
      <c r="H2210" s="1">
        <v>-7.3646764755248997</v>
      </c>
      <c r="I2210" s="1">
        <v>29.82</v>
      </c>
    </row>
    <row r="2211" spans="1:9" x14ac:dyDescent="0.25">
      <c r="A2211">
        <v>8</v>
      </c>
      <c r="B2211">
        <v>2209</v>
      </c>
      <c r="C2211" s="1">
        <v>-1.2783369980752E-2</v>
      </c>
      <c r="D2211" s="1">
        <v>1.7044492065907E-2</v>
      </c>
      <c r="E2211" s="1">
        <v>-1.1718087829649001E-2</v>
      </c>
      <c r="F2211" s="1">
        <v>-9.5482215881347603</v>
      </c>
      <c r="G2211" s="1">
        <v>-11.1475734710693</v>
      </c>
      <c r="H2211" s="1">
        <v>-7.3646764755248997</v>
      </c>
      <c r="I2211" s="1">
        <v>29.82</v>
      </c>
    </row>
    <row r="2212" spans="1:9" x14ac:dyDescent="0.25">
      <c r="A2212">
        <v>8</v>
      </c>
      <c r="B2212">
        <v>2210</v>
      </c>
      <c r="C2212" s="1">
        <v>-1.2783369980752E-2</v>
      </c>
      <c r="D2212" s="1">
        <v>1.7044492065907E-2</v>
      </c>
      <c r="E2212" s="1">
        <v>-1.1718087829649001E-2</v>
      </c>
      <c r="F2212" s="1">
        <v>-9.5721645355224592</v>
      </c>
      <c r="G2212" s="1">
        <v>-11.1858806610107</v>
      </c>
      <c r="H2212" s="1">
        <v>-7.4077730178832999</v>
      </c>
      <c r="I2212" s="1">
        <v>29.85</v>
      </c>
    </row>
    <row r="2213" spans="1:9" x14ac:dyDescent="0.25">
      <c r="A2213">
        <v>8</v>
      </c>
      <c r="B2213">
        <v>2211</v>
      </c>
      <c r="C2213" s="1">
        <v>-1.2783369980752E-2</v>
      </c>
      <c r="D2213" s="1">
        <v>1.7044492065907E-2</v>
      </c>
      <c r="E2213" s="1">
        <v>-1.1718087829649001E-2</v>
      </c>
      <c r="F2213" s="1">
        <v>-9.5961065292358292</v>
      </c>
      <c r="G2213" s="1">
        <v>-11.1379957199096</v>
      </c>
      <c r="H2213" s="1">
        <v>-7.2736959457397399</v>
      </c>
      <c r="I2213" s="1">
        <v>29.84</v>
      </c>
    </row>
    <row r="2214" spans="1:9" x14ac:dyDescent="0.25">
      <c r="A2214">
        <v>8</v>
      </c>
      <c r="B2214">
        <v>2212</v>
      </c>
      <c r="C2214" s="1">
        <v>-1.2783369980752E-2</v>
      </c>
      <c r="D2214" s="1">
        <v>1.7044492065907E-2</v>
      </c>
      <c r="E2214" s="1">
        <v>-1.0652806609869E-2</v>
      </c>
      <c r="F2214" s="1">
        <v>-9.5913181304931605</v>
      </c>
      <c r="G2214" s="1">
        <v>-11.1475734710693</v>
      </c>
      <c r="H2214" s="1">
        <v>-7.3838310241699201</v>
      </c>
      <c r="I2214" s="1">
        <v>29.81</v>
      </c>
    </row>
    <row r="2215" spans="1:9" x14ac:dyDescent="0.25">
      <c r="A2215">
        <v>8</v>
      </c>
      <c r="B2215">
        <v>2213</v>
      </c>
      <c r="C2215" s="1">
        <v>-1.2783369980752E-2</v>
      </c>
      <c r="D2215" s="1">
        <v>1.7044492065907E-2</v>
      </c>
      <c r="E2215" s="1">
        <v>-1.1718087829649001E-2</v>
      </c>
      <c r="F2215" s="1">
        <v>-9.5817413330078107</v>
      </c>
      <c r="G2215" s="1">
        <v>-11.1475734710693</v>
      </c>
      <c r="H2215" s="1">
        <v>-7.3742532730102504</v>
      </c>
      <c r="I2215" s="1">
        <v>29.82</v>
      </c>
    </row>
    <row r="2216" spans="1:9" x14ac:dyDescent="0.25">
      <c r="A2216">
        <v>8</v>
      </c>
      <c r="B2216">
        <v>2214</v>
      </c>
      <c r="C2216" s="1">
        <v>-1.2783369980752E-2</v>
      </c>
      <c r="D2216" s="1">
        <v>1.7044492065907E-2</v>
      </c>
      <c r="E2216" s="1">
        <v>-1.2783369980752E-2</v>
      </c>
      <c r="F2216" s="1">
        <v>-9.5817413330078107</v>
      </c>
      <c r="G2216" s="1">
        <v>-11.1571502685546</v>
      </c>
      <c r="H2216" s="1">
        <v>-7.3359460830688397</v>
      </c>
      <c r="I2216" s="1">
        <v>29.85</v>
      </c>
    </row>
    <row r="2217" spans="1:9" x14ac:dyDescent="0.25">
      <c r="A2217">
        <v>8</v>
      </c>
      <c r="B2217">
        <v>2215</v>
      </c>
      <c r="C2217" s="1">
        <v>-1.2783369980752E-2</v>
      </c>
      <c r="D2217" s="1">
        <v>1.5979209914804001E-2</v>
      </c>
      <c r="E2217" s="1">
        <v>-1.1718087829649001E-2</v>
      </c>
      <c r="F2217" s="1">
        <v>-9.5673761367797798</v>
      </c>
      <c r="G2217" s="1">
        <v>-11.1284189224243</v>
      </c>
      <c r="H2217" s="1">
        <v>-7.3167920112609801</v>
      </c>
      <c r="I2217" s="1">
        <v>29.85</v>
      </c>
    </row>
    <row r="2218" spans="1:9" x14ac:dyDescent="0.25">
      <c r="A2218">
        <v>8</v>
      </c>
      <c r="B2218">
        <v>2216</v>
      </c>
      <c r="C2218" s="1">
        <v>-1.1718087829649001E-2</v>
      </c>
      <c r="D2218" s="1">
        <v>1.7044492065907E-2</v>
      </c>
      <c r="E2218" s="1">
        <v>-1.1718087829649001E-2</v>
      </c>
      <c r="F2218" s="1">
        <v>-9.5530099868774396</v>
      </c>
      <c r="G2218" s="1">
        <v>-11.142784118652299</v>
      </c>
      <c r="H2218" s="1">
        <v>-7.3455228805542001</v>
      </c>
      <c r="I2218" s="1">
        <v>29.84</v>
      </c>
    </row>
    <row r="2219" spans="1:9" x14ac:dyDescent="0.25">
      <c r="A2219">
        <v>8</v>
      </c>
      <c r="B2219">
        <v>2217</v>
      </c>
      <c r="C2219" s="1">
        <v>-1.1718087829649001E-2</v>
      </c>
      <c r="D2219" s="1">
        <v>1.7044492065907E-2</v>
      </c>
      <c r="E2219" s="1">
        <v>-1.1718087829649001E-2</v>
      </c>
      <c r="F2219" s="1">
        <v>-9.5386447906494105</v>
      </c>
      <c r="G2219" s="1">
        <v>-11.142784118652299</v>
      </c>
      <c r="H2219" s="1">
        <v>-7.3359460830688397</v>
      </c>
      <c r="I2219" s="1">
        <v>29.84</v>
      </c>
    </row>
    <row r="2220" spans="1:9" x14ac:dyDescent="0.25">
      <c r="A2220">
        <v>8</v>
      </c>
      <c r="B2220">
        <v>2218</v>
      </c>
      <c r="C2220" s="1">
        <v>-1.2783369980752E-2</v>
      </c>
      <c r="D2220" s="1">
        <v>1.5979209914804001E-2</v>
      </c>
      <c r="E2220" s="1">
        <v>-1.2783369980752E-2</v>
      </c>
      <c r="F2220" s="1">
        <v>-9.55779933929443</v>
      </c>
      <c r="G2220" s="1">
        <v>-11.1763038635253</v>
      </c>
      <c r="H2220" s="1">
        <v>-7.3263688087463299</v>
      </c>
      <c r="I2220" s="1">
        <v>29.82</v>
      </c>
    </row>
    <row r="2221" spans="1:9" x14ac:dyDescent="0.25">
      <c r="A2221">
        <v>8</v>
      </c>
      <c r="B2221">
        <v>2219</v>
      </c>
      <c r="C2221" s="1">
        <v>-1.1718087829649001E-2</v>
      </c>
      <c r="D2221" s="1">
        <v>1.5979209914804001E-2</v>
      </c>
      <c r="E2221" s="1">
        <v>-1.1718087829649001E-2</v>
      </c>
      <c r="F2221" s="1">
        <v>-9.5482215881347603</v>
      </c>
      <c r="G2221" s="1">
        <v>-11.118842124938899</v>
      </c>
      <c r="H2221" s="1">
        <v>-7.2928495407104501</v>
      </c>
      <c r="I2221" s="1">
        <v>29.82</v>
      </c>
    </row>
    <row r="2222" spans="1:9" x14ac:dyDescent="0.25">
      <c r="A2222">
        <v>8</v>
      </c>
      <c r="B2222">
        <v>2220</v>
      </c>
      <c r="C2222" s="1">
        <v>-1.2783369980752E-2</v>
      </c>
      <c r="D2222" s="1">
        <v>1.7044492065907E-2</v>
      </c>
      <c r="E2222" s="1">
        <v>-1.2783369980752E-2</v>
      </c>
      <c r="F2222" s="1">
        <v>-9.5865297317504794</v>
      </c>
      <c r="G2222" s="1">
        <v>-11.152361869811999</v>
      </c>
      <c r="H2222" s="1">
        <v>-7.3359460830688397</v>
      </c>
      <c r="I2222" s="1">
        <v>29.84</v>
      </c>
    </row>
    <row r="2223" spans="1:9" x14ac:dyDescent="0.25">
      <c r="A2223">
        <v>8</v>
      </c>
      <c r="B2223">
        <v>2221</v>
      </c>
      <c r="C2223" s="1">
        <v>-1.2783369980752E-2</v>
      </c>
      <c r="D2223" s="1">
        <v>1.7044492065907E-2</v>
      </c>
      <c r="E2223" s="1">
        <v>-1.2783369980752E-2</v>
      </c>
      <c r="F2223" s="1">
        <v>-9.5865297317504794</v>
      </c>
      <c r="G2223" s="1">
        <v>-11.152361869811999</v>
      </c>
      <c r="H2223" s="1">
        <v>-7.3359460830688397</v>
      </c>
      <c r="I2223" s="1">
        <v>29.84</v>
      </c>
    </row>
    <row r="2224" spans="1:9" x14ac:dyDescent="0.25">
      <c r="A2224">
        <v>8</v>
      </c>
      <c r="B2224">
        <v>2222</v>
      </c>
      <c r="C2224" s="1">
        <v>-1.2783369980752E-2</v>
      </c>
      <c r="D2224" s="1">
        <v>1.7044492065907E-2</v>
      </c>
      <c r="E2224" s="1">
        <v>-1.1718087829649001E-2</v>
      </c>
      <c r="F2224" s="1">
        <v>-9.5530099868774396</v>
      </c>
      <c r="G2224" s="1">
        <v>-11.142784118652299</v>
      </c>
      <c r="H2224" s="1">
        <v>-7.4029846191406197</v>
      </c>
      <c r="I2224" s="1">
        <v>29.84</v>
      </c>
    </row>
    <row r="2225" spans="1:9" x14ac:dyDescent="0.25">
      <c r="A2225">
        <v>8</v>
      </c>
      <c r="B2225">
        <v>2223</v>
      </c>
      <c r="C2225" s="1">
        <v>-1.1718087829649001E-2</v>
      </c>
      <c r="D2225" s="1">
        <v>1.7044492065907E-2</v>
      </c>
      <c r="E2225" s="1">
        <v>-1.1718087829649001E-2</v>
      </c>
      <c r="F2225" s="1">
        <v>-9.5194911956787092</v>
      </c>
      <c r="G2225" s="1">
        <v>-11.118842124938899</v>
      </c>
      <c r="H2225" s="1">
        <v>-7.3694648742675701</v>
      </c>
      <c r="I2225" s="1">
        <v>29.84</v>
      </c>
    </row>
    <row r="2226" spans="1:9" x14ac:dyDescent="0.25">
      <c r="A2226">
        <v>8</v>
      </c>
      <c r="B2226">
        <v>2224</v>
      </c>
      <c r="C2226" s="1">
        <v>-1.2783369980752E-2</v>
      </c>
      <c r="D2226" s="1">
        <v>1.5979209914804001E-2</v>
      </c>
      <c r="E2226" s="1">
        <v>-1.1718087829649001E-2</v>
      </c>
      <c r="F2226" s="1">
        <v>-9.5913181304931605</v>
      </c>
      <c r="G2226" s="1">
        <v>-11.109265327453601</v>
      </c>
      <c r="H2226" s="1">
        <v>-7.3598880767822203</v>
      </c>
      <c r="I2226" s="1">
        <v>29.84</v>
      </c>
    </row>
    <row r="2227" spans="1:9" x14ac:dyDescent="0.25">
      <c r="A2227">
        <v>8</v>
      </c>
      <c r="B2227">
        <v>2225</v>
      </c>
      <c r="C2227" s="1">
        <v>-1.2783369980752E-2</v>
      </c>
      <c r="D2227" s="1">
        <v>1.5979209914804001E-2</v>
      </c>
      <c r="E2227" s="1">
        <v>-1.1718087829649001E-2</v>
      </c>
      <c r="F2227" s="1">
        <v>-9.5530099868774396</v>
      </c>
      <c r="G2227" s="1">
        <v>-11.171515464782701</v>
      </c>
      <c r="H2227" s="1">
        <v>-7.2832727432250897</v>
      </c>
      <c r="I2227" s="1">
        <v>29.83</v>
      </c>
    </row>
    <row r="2228" spans="1:9" x14ac:dyDescent="0.25">
      <c r="A2228">
        <v>8</v>
      </c>
      <c r="B2228">
        <v>2226</v>
      </c>
      <c r="C2228" s="1">
        <v>-1.2783369980752E-2</v>
      </c>
      <c r="D2228" s="1">
        <v>1.7044492065907E-2</v>
      </c>
      <c r="E2228" s="1">
        <v>-1.1718087829649001E-2</v>
      </c>
      <c r="F2228" s="1">
        <v>-9.5673761367797798</v>
      </c>
      <c r="G2228" s="1">
        <v>-11.1571502685546</v>
      </c>
      <c r="H2228" s="1">
        <v>-7.3598880767822203</v>
      </c>
      <c r="I2228" s="1">
        <v>29.83</v>
      </c>
    </row>
    <row r="2229" spans="1:9" x14ac:dyDescent="0.25">
      <c r="A2229">
        <v>8</v>
      </c>
      <c r="B2229">
        <v>2227</v>
      </c>
      <c r="C2229" s="1">
        <v>-1.2783369980752E-2</v>
      </c>
      <c r="D2229" s="1">
        <v>1.7044492065907E-2</v>
      </c>
      <c r="E2229" s="1">
        <v>-1.1718087829649001E-2</v>
      </c>
      <c r="F2229" s="1">
        <v>-9.5769529342651296</v>
      </c>
      <c r="G2229" s="1">
        <v>-11.1475734710693</v>
      </c>
      <c r="H2229" s="1">
        <v>-7.2832727432250897</v>
      </c>
      <c r="I2229" s="1">
        <v>29.83</v>
      </c>
    </row>
    <row r="2230" spans="1:9" x14ac:dyDescent="0.25">
      <c r="A2230">
        <v>8</v>
      </c>
      <c r="B2230">
        <v>2228</v>
      </c>
      <c r="C2230" s="1">
        <v>-1.2783369980752E-2</v>
      </c>
      <c r="D2230" s="1">
        <v>1.8109772354364E-2</v>
      </c>
      <c r="E2230" s="1">
        <v>-1.2783369980752E-2</v>
      </c>
      <c r="F2230" s="1">
        <v>-9.5338563919067294</v>
      </c>
      <c r="G2230" s="1">
        <v>-11.1475734710693</v>
      </c>
      <c r="H2230" s="1">
        <v>-7.4125618934631303</v>
      </c>
      <c r="I2230" s="1">
        <v>29.84</v>
      </c>
    </row>
    <row r="2231" spans="1:9" x14ac:dyDescent="0.25">
      <c r="A2231">
        <v>8</v>
      </c>
      <c r="B2231">
        <v>2229</v>
      </c>
      <c r="C2231" s="1">
        <v>-1.3848649337888E-2</v>
      </c>
      <c r="D2231" s="1">
        <v>1.5979209914804001E-2</v>
      </c>
      <c r="E2231" s="1">
        <v>-1.1718087829649001E-2</v>
      </c>
      <c r="F2231" s="1">
        <v>-9.5769529342651296</v>
      </c>
      <c r="G2231" s="1">
        <v>-11.1379957199096</v>
      </c>
      <c r="H2231" s="1">
        <v>-7.3311572074890101</v>
      </c>
      <c r="I2231" s="1">
        <v>29.83</v>
      </c>
    </row>
    <row r="2232" spans="1:9" x14ac:dyDescent="0.25">
      <c r="A2232">
        <v>8</v>
      </c>
      <c r="B2232">
        <v>2230</v>
      </c>
      <c r="C2232" s="1">
        <v>-1.0652806609869E-2</v>
      </c>
      <c r="D2232" s="1">
        <v>1.7044492065907E-2</v>
      </c>
      <c r="E2232" s="1">
        <v>-1.1718087829649001E-2</v>
      </c>
      <c r="F2232" s="1">
        <v>-9.5673761367797798</v>
      </c>
      <c r="G2232" s="1">
        <v>-11.1379957199096</v>
      </c>
      <c r="H2232" s="1">
        <v>-7.3167920112609801</v>
      </c>
      <c r="I2232" s="1">
        <v>29.84</v>
      </c>
    </row>
    <row r="2233" spans="1:9" x14ac:dyDescent="0.25">
      <c r="A2233">
        <v>8</v>
      </c>
      <c r="B2233">
        <v>2231</v>
      </c>
      <c r="C2233" s="1">
        <v>-1.2783369980752E-2</v>
      </c>
      <c r="D2233" s="1">
        <v>1.5979209914804001E-2</v>
      </c>
      <c r="E2233" s="1">
        <v>-1.1718087829649001E-2</v>
      </c>
      <c r="F2233" s="1">
        <v>-9.5961065292358292</v>
      </c>
      <c r="G2233" s="1">
        <v>-11.090111732482899</v>
      </c>
      <c r="H2233" s="1">
        <v>-7.3598880767822203</v>
      </c>
      <c r="I2233" s="1">
        <v>29.85</v>
      </c>
    </row>
    <row r="2234" spans="1:9" x14ac:dyDescent="0.25">
      <c r="A2234">
        <v>8</v>
      </c>
      <c r="B2234">
        <v>2232</v>
      </c>
      <c r="C2234" s="1">
        <v>-1.1718087829649001E-2</v>
      </c>
      <c r="D2234" s="1">
        <v>1.7044492065907E-2</v>
      </c>
      <c r="E2234" s="1">
        <v>-1.1718087829649001E-2</v>
      </c>
      <c r="F2234" s="1">
        <v>-9.5961065292358292</v>
      </c>
      <c r="G2234" s="1">
        <v>-11.1571502685546</v>
      </c>
      <c r="H2234" s="1">
        <v>-7.3886194229125897</v>
      </c>
      <c r="I2234" s="1">
        <v>29.83</v>
      </c>
    </row>
    <row r="2235" spans="1:9" x14ac:dyDescent="0.25">
      <c r="A2235">
        <v>8</v>
      </c>
      <c r="B2235">
        <v>2233</v>
      </c>
      <c r="C2235" s="1">
        <v>-1.1718087829649001E-2</v>
      </c>
      <c r="D2235" s="1">
        <v>1.7044492065907E-2</v>
      </c>
      <c r="E2235" s="1">
        <v>-1.1718087829649001E-2</v>
      </c>
      <c r="F2235" s="1">
        <v>-9.5961065292358292</v>
      </c>
      <c r="G2235" s="1">
        <v>-11.1571502685546</v>
      </c>
      <c r="H2235" s="1">
        <v>-7.3886194229125897</v>
      </c>
      <c r="I2235" s="1">
        <v>29.83</v>
      </c>
    </row>
    <row r="2236" spans="1:9" x14ac:dyDescent="0.25">
      <c r="A2236">
        <v>8</v>
      </c>
      <c r="B2236">
        <v>2234</v>
      </c>
      <c r="C2236" s="1">
        <v>-1.2783369980752E-2</v>
      </c>
      <c r="D2236" s="1">
        <v>1.5979209914804001E-2</v>
      </c>
      <c r="E2236" s="1">
        <v>-1.1718087829649001E-2</v>
      </c>
      <c r="F2236" s="1">
        <v>-9.5530099868774396</v>
      </c>
      <c r="G2236" s="1">
        <v>-11.1332073211669</v>
      </c>
      <c r="H2236" s="1">
        <v>-7.3503112792968697</v>
      </c>
      <c r="I2236" s="1">
        <v>29.85</v>
      </c>
    </row>
    <row r="2237" spans="1:9" x14ac:dyDescent="0.25">
      <c r="A2237">
        <v>8</v>
      </c>
      <c r="B2237">
        <v>2235</v>
      </c>
      <c r="C2237" s="1">
        <v>-1.2783369980752E-2</v>
      </c>
      <c r="D2237" s="1">
        <v>1.7044492065907E-2</v>
      </c>
      <c r="E2237" s="1">
        <v>-1.2783369980752E-2</v>
      </c>
      <c r="F2237" s="1">
        <v>-9.5530099868774396</v>
      </c>
      <c r="G2237" s="1">
        <v>-11.1379957199096</v>
      </c>
      <c r="H2237" s="1">
        <v>-7.3167920112609801</v>
      </c>
      <c r="I2237" s="1">
        <v>29.85</v>
      </c>
    </row>
    <row r="2238" spans="1:9" x14ac:dyDescent="0.25">
      <c r="A2238">
        <v>8</v>
      </c>
      <c r="B2238">
        <v>2236</v>
      </c>
      <c r="C2238" s="1">
        <v>-1.1718087829649001E-2</v>
      </c>
      <c r="D2238" s="1">
        <v>1.5979209914804001E-2</v>
      </c>
      <c r="E2238" s="1">
        <v>-1.1718087829649001E-2</v>
      </c>
      <c r="F2238" s="1">
        <v>-9.5625877380371005</v>
      </c>
      <c r="G2238" s="1">
        <v>-11.1858806610107</v>
      </c>
      <c r="H2238" s="1">
        <v>-7.3646764755248997</v>
      </c>
      <c r="I2238" s="1">
        <v>29.84</v>
      </c>
    </row>
    <row r="2239" spans="1:9" x14ac:dyDescent="0.25">
      <c r="A2239">
        <v>8</v>
      </c>
      <c r="B2239">
        <v>2237</v>
      </c>
      <c r="C2239" s="1">
        <v>-1.1718087829649001E-2</v>
      </c>
      <c r="D2239" s="1">
        <v>1.7044492065907E-2</v>
      </c>
      <c r="E2239" s="1">
        <v>-1.1718087829649001E-2</v>
      </c>
      <c r="F2239" s="1">
        <v>-9.6008958816528303</v>
      </c>
      <c r="G2239" s="1">
        <v>-11.109265327453601</v>
      </c>
      <c r="H2239" s="1">
        <v>-7.2976379394531197</v>
      </c>
      <c r="I2239" s="1">
        <v>29.82</v>
      </c>
    </row>
    <row r="2240" spans="1:9" x14ac:dyDescent="0.25">
      <c r="A2240">
        <v>8</v>
      </c>
      <c r="B2240">
        <v>2238</v>
      </c>
      <c r="C2240" s="1">
        <v>-1.2783369980752E-2</v>
      </c>
      <c r="D2240" s="1">
        <v>1.7044492065907E-2</v>
      </c>
      <c r="E2240" s="1">
        <v>-1.1718087829649001E-2</v>
      </c>
      <c r="F2240" s="1">
        <v>-9.5482215881347603</v>
      </c>
      <c r="G2240" s="1">
        <v>-11.152361869811999</v>
      </c>
      <c r="H2240" s="1">
        <v>-7.3886194229125897</v>
      </c>
      <c r="I2240" s="1">
        <v>29.84</v>
      </c>
    </row>
    <row r="2241" spans="1:9" x14ac:dyDescent="0.25">
      <c r="A2241">
        <v>8</v>
      </c>
      <c r="B2241">
        <v>2239</v>
      </c>
      <c r="C2241" s="1">
        <v>-1.2783369980752E-2</v>
      </c>
      <c r="D2241" s="1">
        <v>1.7044492065907E-2</v>
      </c>
      <c r="E2241" s="1">
        <v>-1.1718087829649001E-2</v>
      </c>
      <c r="F2241" s="1">
        <v>-9.5673761367797798</v>
      </c>
      <c r="G2241" s="1">
        <v>-11.195457458496</v>
      </c>
      <c r="H2241" s="1">
        <v>-7.3311572074890101</v>
      </c>
      <c r="I2241" s="1">
        <v>29.84</v>
      </c>
    </row>
    <row r="2242" spans="1:9" x14ac:dyDescent="0.25">
      <c r="A2242">
        <v>8</v>
      </c>
      <c r="B2242">
        <v>2240</v>
      </c>
      <c r="C2242" s="1">
        <v>-1.2783369980752E-2</v>
      </c>
      <c r="D2242" s="1">
        <v>1.7044492065907E-2</v>
      </c>
      <c r="E2242" s="1">
        <v>-1.1718087829649001E-2</v>
      </c>
      <c r="F2242" s="1">
        <v>-9.5865297317504794</v>
      </c>
      <c r="G2242" s="1">
        <v>-11.1284189224243</v>
      </c>
      <c r="H2242" s="1">
        <v>-7.2545413970947203</v>
      </c>
      <c r="I2242" s="1">
        <v>29.84</v>
      </c>
    </row>
    <row r="2243" spans="1:9" x14ac:dyDescent="0.25">
      <c r="A2243">
        <v>8</v>
      </c>
      <c r="B2243">
        <v>2241</v>
      </c>
      <c r="C2243" s="1">
        <v>-1.2783369980752E-2</v>
      </c>
      <c r="D2243" s="1">
        <v>1.8109772354364E-2</v>
      </c>
      <c r="E2243" s="1">
        <v>-1.1718087829649001E-2</v>
      </c>
      <c r="F2243" s="1">
        <v>-9.5625877380371005</v>
      </c>
      <c r="G2243" s="1">
        <v>-11.109265327453601</v>
      </c>
      <c r="H2243" s="1">
        <v>-7.3455228805542001</v>
      </c>
      <c r="I2243" s="1">
        <v>29.82</v>
      </c>
    </row>
    <row r="2244" spans="1:9" x14ac:dyDescent="0.25">
      <c r="A2244">
        <v>8</v>
      </c>
      <c r="B2244">
        <v>2242</v>
      </c>
      <c r="C2244" s="1">
        <v>-1.2783369980752E-2</v>
      </c>
      <c r="D2244" s="1">
        <v>1.5979209914804001E-2</v>
      </c>
      <c r="E2244" s="1">
        <v>-1.1718087829649001E-2</v>
      </c>
      <c r="F2244" s="1">
        <v>-9.5673761367797798</v>
      </c>
      <c r="G2244" s="1">
        <v>-11.171515464782701</v>
      </c>
      <c r="H2244" s="1">
        <v>-7.3359460830688397</v>
      </c>
      <c r="I2244" s="1">
        <v>29.84</v>
      </c>
    </row>
    <row r="2245" spans="1:9" x14ac:dyDescent="0.25">
      <c r="A2245">
        <v>8</v>
      </c>
      <c r="B2245">
        <v>2243</v>
      </c>
      <c r="C2245" s="1">
        <v>-1.3848649337888E-2</v>
      </c>
      <c r="D2245" s="1">
        <v>1.5979209914804001E-2</v>
      </c>
      <c r="E2245" s="1">
        <v>-1.1718087829649001E-2</v>
      </c>
      <c r="F2245" s="1">
        <v>-9.5338563919067294</v>
      </c>
      <c r="G2245" s="1">
        <v>-11.142784118652299</v>
      </c>
      <c r="H2245" s="1">
        <v>-7.2736959457397399</v>
      </c>
      <c r="I2245" s="1">
        <v>29.85</v>
      </c>
    </row>
    <row r="2246" spans="1:9" x14ac:dyDescent="0.25">
      <c r="A2246">
        <v>8</v>
      </c>
      <c r="B2246">
        <v>2244</v>
      </c>
      <c r="C2246" s="1">
        <v>-1.2783369980752E-2</v>
      </c>
      <c r="D2246" s="1">
        <v>1.5979209914804001E-2</v>
      </c>
      <c r="E2246" s="1">
        <v>-1.1718087829649001E-2</v>
      </c>
      <c r="F2246" s="1">
        <v>-9.5769529342651296</v>
      </c>
      <c r="G2246" s="1">
        <v>-11.152361869811999</v>
      </c>
      <c r="H2246" s="1">
        <v>-7.4077730178832999</v>
      </c>
      <c r="I2246" s="1">
        <v>29.83</v>
      </c>
    </row>
    <row r="2247" spans="1:9" x14ac:dyDescent="0.25">
      <c r="A2247">
        <v>8</v>
      </c>
      <c r="B2247">
        <v>2245</v>
      </c>
      <c r="C2247" s="1">
        <v>-1.2783369980752E-2</v>
      </c>
      <c r="D2247" s="1">
        <v>1.4913929626346E-2</v>
      </c>
      <c r="E2247" s="1">
        <v>-1.1718087829649001E-2</v>
      </c>
      <c r="F2247" s="1">
        <v>-9.5482215881347603</v>
      </c>
      <c r="G2247" s="1">
        <v>-11.152361869811999</v>
      </c>
      <c r="H2247" s="1">
        <v>-7.3550996780395499</v>
      </c>
      <c r="I2247" s="1">
        <v>29.83</v>
      </c>
    </row>
    <row r="2248" spans="1:9" x14ac:dyDescent="0.25">
      <c r="A2248">
        <v>8</v>
      </c>
      <c r="B2248">
        <v>2246</v>
      </c>
      <c r="C2248" s="1">
        <v>-1.2783369980752E-2</v>
      </c>
      <c r="D2248" s="1">
        <v>1.4913929626346E-2</v>
      </c>
      <c r="E2248" s="1">
        <v>-1.1718087829649001E-2</v>
      </c>
      <c r="F2248" s="1">
        <v>-9.5482215881347603</v>
      </c>
      <c r="G2248" s="1">
        <v>-11.152361869811999</v>
      </c>
      <c r="H2248" s="1">
        <v>-7.3550996780395499</v>
      </c>
      <c r="I2248" s="1">
        <v>29.83</v>
      </c>
    </row>
    <row r="2249" spans="1:9" x14ac:dyDescent="0.25">
      <c r="A2249">
        <v>8</v>
      </c>
      <c r="B2249">
        <v>2247</v>
      </c>
      <c r="C2249" s="1">
        <v>-1.2783369980752E-2</v>
      </c>
      <c r="D2249" s="1">
        <v>1.7044492065907E-2</v>
      </c>
      <c r="E2249" s="1">
        <v>-1.1718087829649001E-2</v>
      </c>
      <c r="F2249" s="1">
        <v>-9.5865297317504794</v>
      </c>
      <c r="G2249" s="1">
        <v>-11.118842124938899</v>
      </c>
      <c r="H2249" s="1">
        <v>-7.3167920112609801</v>
      </c>
      <c r="I2249" s="1">
        <v>29.84</v>
      </c>
    </row>
    <row r="2250" spans="1:9" x14ac:dyDescent="0.25">
      <c r="A2250">
        <v>8</v>
      </c>
      <c r="B2250">
        <v>2248</v>
      </c>
      <c r="C2250" s="1">
        <v>-1.3848649337888E-2</v>
      </c>
      <c r="D2250" s="1">
        <v>1.7044492065907E-2</v>
      </c>
      <c r="E2250" s="1">
        <v>-1.1718087829649001E-2</v>
      </c>
      <c r="F2250" s="1">
        <v>-9.5482215881347603</v>
      </c>
      <c r="G2250" s="1">
        <v>-11.1284189224243</v>
      </c>
      <c r="H2250" s="1">
        <v>-7.4077730178832999</v>
      </c>
      <c r="I2250" s="1">
        <v>29.84</v>
      </c>
    </row>
    <row r="2251" spans="1:9" x14ac:dyDescent="0.25">
      <c r="A2251">
        <v>8</v>
      </c>
      <c r="B2251">
        <v>2249</v>
      </c>
      <c r="C2251" s="1">
        <v>-1.2783369980752E-2</v>
      </c>
      <c r="D2251" s="1">
        <v>1.7044492065907E-2</v>
      </c>
      <c r="E2251" s="1">
        <v>-1.1718087829649001E-2</v>
      </c>
      <c r="F2251" s="1">
        <v>-9.5961065292358292</v>
      </c>
      <c r="G2251" s="1">
        <v>-11.1379957199096</v>
      </c>
      <c r="H2251" s="1">
        <v>-7.3503112792968697</v>
      </c>
      <c r="I2251" s="1">
        <v>29.83</v>
      </c>
    </row>
    <row r="2252" spans="1:9" x14ac:dyDescent="0.25">
      <c r="A2252">
        <v>8</v>
      </c>
      <c r="B2252">
        <v>2250</v>
      </c>
      <c r="C2252" s="1">
        <v>-1.2783369980752E-2</v>
      </c>
      <c r="D2252" s="1">
        <v>1.5979209914804001E-2</v>
      </c>
      <c r="E2252" s="1">
        <v>-1.2783369980752E-2</v>
      </c>
      <c r="F2252" s="1">
        <v>-9.5625877380371005</v>
      </c>
      <c r="G2252" s="1">
        <v>-11.1284189224243</v>
      </c>
      <c r="H2252" s="1">
        <v>-7.3455228805542001</v>
      </c>
      <c r="I2252" s="1">
        <v>29.83</v>
      </c>
    </row>
    <row r="2253" spans="1:9" x14ac:dyDescent="0.25">
      <c r="A2253">
        <v>8</v>
      </c>
      <c r="B2253">
        <v>2251</v>
      </c>
      <c r="C2253" s="1">
        <v>-1.2783369980752E-2</v>
      </c>
      <c r="D2253" s="1">
        <v>1.5979209914804001E-2</v>
      </c>
      <c r="E2253" s="1">
        <v>-1.1718087829649001E-2</v>
      </c>
      <c r="F2253" s="1">
        <v>-9.5673761367797798</v>
      </c>
      <c r="G2253" s="1">
        <v>-11.16672706604</v>
      </c>
      <c r="H2253" s="1">
        <v>-7.4317154884338299</v>
      </c>
      <c r="I2253" s="1">
        <v>29.84</v>
      </c>
    </row>
    <row r="2254" spans="1:9" x14ac:dyDescent="0.25">
      <c r="A2254">
        <v>8</v>
      </c>
      <c r="B2254">
        <v>2252</v>
      </c>
      <c r="C2254" s="1">
        <v>-1.1718087829649001E-2</v>
      </c>
      <c r="D2254" s="1">
        <v>1.5979209914804001E-2</v>
      </c>
      <c r="E2254" s="1">
        <v>-1.2783369980752E-2</v>
      </c>
      <c r="F2254" s="1">
        <v>-9.5769529342651296</v>
      </c>
      <c r="G2254" s="1">
        <v>-11.118842124938899</v>
      </c>
      <c r="H2254" s="1">
        <v>-7.3455228805542001</v>
      </c>
      <c r="I2254" s="1">
        <v>29.83</v>
      </c>
    </row>
    <row r="2255" spans="1:9" x14ac:dyDescent="0.25">
      <c r="A2255">
        <v>8</v>
      </c>
      <c r="B2255">
        <v>2253</v>
      </c>
      <c r="C2255" s="1">
        <v>-1.1718087829649001E-2</v>
      </c>
      <c r="D2255" s="1">
        <v>1.5979209914804001E-2</v>
      </c>
      <c r="E2255" s="1">
        <v>-1.1718087829649001E-2</v>
      </c>
      <c r="F2255" s="1">
        <v>-9.5865297317504794</v>
      </c>
      <c r="G2255" s="1">
        <v>-11.1379957199096</v>
      </c>
      <c r="H2255" s="1">
        <v>-7.3838310241699201</v>
      </c>
      <c r="I2255" s="1">
        <v>29.84</v>
      </c>
    </row>
    <row r="2256" spans="1:9" x14ac:dyDescent="0.25">
      <c r="A2256">
        <v>8</v>
      </c>
      <c r="B2256">
        <v>2254</v>
      </c>
      <c r="C2256" s="1">
        <v>-1.1718087829649001E-2</v>
      </c>
      <c r="D2256" s="1">
        <v>1.8109772354364E-2</v>
      </c>
      <c r="E2256" s="1">
        <v>-1.2783369980752E-2</v>
      </c>
      <c r="F2256" s="1">
        <v>-9.5482215881347603</v>
      </c>
      <c r="G2256" s="1">
        <v>-11.142784118652299</v>
      </c>
      <c r="H2256" s="1">
        <v>-7.3646764755248997</v>
      </c>
      <c r="I2256" s="1">
        <v>29.82</v>
      </c>
    </row>
    <row r="2257" spans="1:9" x14ac:dyDescent="0.25">
      <c r="A2257">
        <v>8</v>
      </c>
      <c r="B2257">
        <v>2255</v>
      </c>
      <c r="C2257" s="1">
        <v>-1.2783369980752E-2</v>
      </c>
      <c r="D2257" s="1">
        <v>1.7044492065907E-2</v>
      </c>
      <c r="E2257" s="1">
        <v>-1.1718087829649001E-2</v>
      </c>
      <c r="F2257" s="1">
        <v>-9.5769529342651296</v>
      </c>
      <c r="G2257" s="1">
        <v>-11.1475734710693</v>
      </c>
      <c r="H2257" s="1">
        <v>-7.3790426254272399</v>
      </c>
      <c r="I2257" s="1">
        <v>29.84</v>
      </c>
    </row>
    <row r="2258" spans="1:9" x14ac:dyDescent="0.25">
      <c r="A2258">
        <v>8</v>
      </c>
      <c r="B2258">
        <v>2256</v>
      </c>
      <c r="C2258" s="1">
        <v>-1.2783369980752E-2</v>
      </c>
      <c r="D2258" s="1">
        <v>1.7044492065907E-2</v>
      </c>
      <c r="E2258" s="1">
        <v>-1.1718087829649001E-2</v>
      </c>
      <c r="F2258" s="1">
        <v>-9.5769529342651296</v>
      </c>
      <c r="G2258" s="1">
        <v>-11.1379957199096</v>
      </c>
      <c r="H2258" s="1">
        <v>-7.3503112792968697</v>
      </c>
      <c r="I2258" s="1">
        <v>29.85</v>
      </c>
    </row>
    <row r="2259" spans="1:9" x14ac:dyDescent="0.25">
      <c r="A2259">
        <v>8</v>
      </c>
      <c r="B2259">
        <v>2257</v>
      </c>
      <c r="C2259" s="1">
        <v>-1.2783369980752E-2</v>
      </c>
      <c r="D2259" s="1">
        <v>1.4913929626346E-2</v>
      </c>
      <c r="E2259" s="1">
        <v>-1.1718087829649001E-2</v>
      </c>
      <c r="F2259" s="1">
        <v>-9.5673761367797798</v>
      </c>
      <c r="G2259" s="1">
        <v>-11.1332073211669</v>
      </c>
      <c r="H2259" s="1">
        <v>-7.3598880767822203</v>
      </c>
      <c r="I2259" s="1">
        <v>29.84</v>
      </c>
    </row>
    <row r="2260" spans="1:9" x14ac:dyDescent="0.25">
      <c r="A2260">
        <v>8</v>
      </c>
      <c r="B2260">
        <v>2258</v>
      </c>
      <c r="C2260" s="1">
        <v>-1.2783369980752E-2</v>
      </c>
      <c r="D2260" s="1">
        <v>1.4913929626346E-2</v>
      </c>
      <c r="E2260" s="1">
        <v>-1.1718087829649001E-2</v>
      </c>
      <c r="F2260" s="1">
        <v>-9.5673761367797798</v>
      </c>
      <c r="G2260" s="1">
        <v>-11.1332073211669</v>
      </c>
      <c r="H2260" s="1">
        <v>-7.3598880767822203</v>
      </c>
      <c r="I2260" s="1">
        <v>29.84</v>
      </c>
    </row>
    <row r="2261" spans="1:9" x14ac:dyDescent="0.25">
      <c r="A2261">
        <v>8</v>
      </c>
      <c r="B2261">
        <v>2259</v>
      </c>
      <c r="C2261" s="1">
        <v>-1.2783369980752E-2</v>
      </c>
      <c r="D2261" s="1">
        <v>1.7044492065907E-2</v>
      </c>
      <c r="E2261" s="1">
        <v>-1.1718087829649001E-2</v>
      </c>
      <c r="F2261" s="1">
        <v>-9.5673761367797798</v>
      </c>
      <c r="G2261" s="1">
        <v>-11.181092262268001</v>
      </c>
      <c r="H2261" s="1">
        <v>-7.3455228805542001</v>
      </c>
      <c r="I2261" s="1">
        <v>29.85</v>
      </c>
    </row>
    <row r="2262" spans="1:9" x14ac:dyDescent="0.25">
      <c r="A2262">
        <v>8</v>
      </c>
      <c r="B2262">
        <v>2260</v>
      </c>
      <c r="C2262" s="1">
        <v>-1.3848649337888E-2</v>
      </c>
      <c r="D2262" s="1">
        <v>1.7044492065907E-2</v>
      </c>
      <c r="E2262" s="1">
        <v>-1.2783369980752E-2</v>
      </c>
      <c r="F2262" s="1">
        <v>-9.5913181304931605</v>
      </c>
      <c r="G2262" s="1">
        <v>-11.1379957199096</v>
      </c>
      <c r="H2262" s="1">
        <v>-7.3694648742675701</v>
      </c>
      <c r="I2262" s="1">
        <v>29.82</v>
      </c>
    </row>
    <row r="2263" spans="1:9" x14ac:dyDescent="0.25">
      <c r="A2263">
        <v>8</v>
      </c>
      <c r="B2263">
        <v>2261</v>
      </c>
      <c r="C2263" s="1">
        <v>-1.3848649337888E-2</v>
      </c>
      <c r="D2263" s="1">
        <v>1.5979209914804001E-2</v>
      </c>
      <c r="E2263" s="1">
        <v>-1.1718087829649001E-2</v>
      </c>
      <c r="F2263" s="1">
        <v>-9.5386447906494105</v>
      </c>
      <c r="G2263" s="1">
        <v>-11.1332073211669</v>
      </c>
      <c r="H2263" s="1">
        <v>-7.3550996780395499</v>
      </c>
      <c r="I2263" s="1">
        <v>29.84</v>
      </c>
    </row>
    <row r="2264" spans="1:9" x14ac:dyDescent="0.25">
      <c r="A2264">
        <v>8</v>
      </c>
      <c r="B2264">
        <v>2262</v>
      </c>
      <c r="C2264" s="1">
        <v>-1.2783369980752E-2</v>
      </c>
      <c r="D2264" s="1">
        <v>1.5979209914804001E-2</v>
      </c>
      <c r="E2264" s="1">
        <v>-1.0652806609869E-2</v>
      </c>
      <c r="F2264" s="1">
        <v>-9.5865297317504794</v>
      </c>
      <c r="G2264" s="1">
        <v>-11.1236305236816</v>
      </c>
      <c r="H2264" s="1">
        <v>-7.3550996780395499</v>
      </c>
      <c r="I2264" s="1">
        <v>29.83</v>
      </c>
    </row>
    <row r="2265" spans="1:9" x14ac:dyDescent="0.25">
      <c r="A2265">
        <v>8</v>
      </c>
      <c r="B2265">
        <v>2263</v>
      </c>
      <c r="C2265" s="1">
        <v>-1.3848649337888E-2</v>
      </c>
      <c r="D2265" s="1">
        <v>1.5979209914804001E-2</v>
      </c>
      <c r="E2265" s="1">
        <v>-1.2783369980752E-2</v>
      </c>
      <c r="F2265" s="1">
        <v>-9.5434331893920792</v>
      </c>
      <c r="G2265" s="1">
        <v>-11.1379957199096</v>
      </c>
      <c r="H2265" s="1">
        <v>-7.3072152137756303</v>
      </c>
      <c r="I2265" s="1">
        <v>29.84</v>
      </c>
    </row>
    <row r="2266" spans="1:9" x14ac:dyDescent="0.25">
      <c r="A2266">
        <v>8</v>
      </c>
      <c r="B2266">
        <v>2264</v>
      </c>
      <c r="C2266" s="1">
        <v>-1.0652806609869E-2</v>
      </c>
      <c r="D2266" s="1">
        <v>1.5979209914804001E-2</v>
      </c>
      <c r="E2266" s="1">
        <v>-1.1718087829649001E-2</v>
      </c>
      <c r="F2266" s="1">
        <v>-9.5482215881347603</v>
      </c>
      <c r="G2266" s="1">
        <v>-11.161938667297299</v>
      </c>
      <c r="H2266" s="1">
        <v>-7.3311572074890101</v>
      </c>
      <c r="I2266" s="1">
        <v>29.82</v>
      </c>
    </row>
    <row r="2267" spans="1:9" x14ac:dyDescent="0.25">
      <c r="A2267">
        <v>8</v>
      </c>
      <c r="B2267">
        <v>2265</v>
      </c>
      <c r="C2267" s="1">
        <v>-1.2783369980752E-2</v>
      </c>
      <c r="D2267" s="1">
        <v>1.7044492065907E-2</v>
      </c>
      <c r="E2267" s="1">
        <v>-1.1718087829649001E-2</v>
      </c>
      <c r="F2267" s="1">
        <v>-9.6200494766235298</v>
      </c>
      <c r="G2267" s="1">
        <v>-11.1475734710693</v>
      </c>
      <c r="H2267" s="1">
        <v>-7.3167920112609801</v>
      </c>
      <c r="I2267" s="1">
        <v>29.84</v>
      </c>
    </row>
    <row r="2268" spans="1:9" x14ac:dyDescent="0.25">
      <c r="A2268">
        <v>8</v>
      </c>
      <c r="B2268">
        <v>2266</v>
      </c>
      <c r="C2268" s="1">
        <v>-1.2783369980752E-2</v>
      </c>
      <c r="D2268" s="1">
        <v>1.5979209914804001E-2</v>
      </c>
      <c r="E2268" s="1">
        <v>-1.2783369980752E-2</v>
      </c>
      <c r="F2268" s="1">
        <v>-9.5625877380371005</v>
      </c>
      <c r="G2268" s="1">
        <v>-11.152361869811999</v>
      </c>
      <c r="H2268" s="1">
        <v>-7.3934078216552699</v>
      </c>
      <c r="I2268" s="1">
        <v>29.84</v>
      </c>
    </row>
    <row r="2269" spans="1:9" x14ac:dyDescent="0.25">
      <c r="A2269">
        <v>8</v>
      </c>
      <c r="B2269">
        <v>2267</v>
      </c>
      <c r="C2269" s="1">
        <v>-1.2783369980752E-2</v>
      </c>
      <c r="D2269" s="1">
        <v>1.5979209914804001E-2</v>
      </c>
      <c r="E2269" s="1">
        <v>-1.1718087829649001E-2</v>
      </c>
      <c r="F2269" s="1">
        <v>-9.6248378753662092</v>
      </c>
      <c r="G2269" s="1">
        <v>-11.152361869811999</v>
      </c>
      <c r="H2269" s="1">
        <v>-7.3886194229125897</v>
      </c>
      <c r="I2269" s="1">
        <v>29.83</v>
      </c>
    </row>
    <row r="2270" spans="1:9" x14ac:dyDescent="0.25">
      <c r="A2270">
        <v>8</v>
      </c>
      <c r="B2270">
        <v>2268</v>
      </c>
      <c r="C2270" s="1">
        <v>-1.2783369980752E-2</v>
      </c>
      <c r="D2270" s="1">
        <v>1.7044492065907E-2</v>
      </c>
      <c r="E2270" s="1">
        <v>-1.1718087829649001E-2</v>
      </c>
      <c r="F2270" s="1">
        <v>-9.5721645355224592</v>
      </c>
      <c r="G2270" s="1">
        <v>-11.1379957199096</v>
      </c>
      <c r="H2270" s="1">
        <v>-7.4173502922058097</v>
      </c>
      <c r="I2270" s="1">
        <v>29.82</v>
      </c>
    </row>
    <row r="2271" spans="1:9" x14ac:dyDescent="0.25">
      <c r="A2271">
        <v>8</v>
      </c>
      <c r="B2271">
        <v>2269</v>
      </c>
      <c r="C2271" s="1">
        <v>-1.2783369980752E-2</v>
      </c>
      <c r="D2271" s="1">
        <v>1.7044492065907E-2</v>
      </c>
      <c r="E2271" s="1">
        <v>-1.2783369980752E-2</v>
      </c>
      <c r="F2271" s="1">
        <v>-9.5099143981933505</v>
      </c>
      <c r="G2271" s="1">
        <v>-11.161938667297299</v>
      </c>
      <c r="H2271" s="1">
        <v>-7.3359460830688397</v>
      </c>
      <c r="I2271" s="1">
        <v>29.84</v>
      </c>
    </row>
    <row r="2272" spans="1:9" x14ac:dyDescent="0.25">
      <c r="A2272">
        <v>8</v>
      </c>
      <c r="B2272">
        <v>2270</v>
      </c>
      <c r="C2272" s="1">
        <v>-1.2783369980752E-2</v>
      </c>
      <c r="D2272" s="1">
        <v>1.7044492065907E-2</v>
      </c>
      <c r="E2272" s="1">
        <v>-1.2783369980752E-2</v>
      </c>
      <c r="F2272" s="1">
        <v>-9.5099143981933505</v>
      </c>
      <c r="G2272" s="1">
        <v>-11.161938667297299</v>
      </c>
      <c r="H2272" s="1">
        <v>-7.3359460830688397</v>
      </c>
      <c r="I2272" s="1">
        <v>29.84</v>
      </c>
    </row>
    <row r="2273" spans="1:9" x14ac:dyDescent="0.25">
      <c r="A2273">
        <v>8</v>
      </c>
      <c r="B2273">
        <v>2271</v>
      </c>
      <c r="C2273" s="1">
        <v>-1.2783369980752E-2</v>
      </c>
      <c r="D2273" s="1">
        <v>1.7044492065907E-2</v>
      </c>
      <c r="E2273" s="1">
        <v>-1.1718087829649001E-2</v>
      </c>
      <c r="F2273" s="1">
        <v>-9.5961065292358292</v>
      </c>
      <c r="G2273" s="1">
        <v>-11.16672706604</v>
      </c>
      <c r="H2273" s="1">
        <v>-7.3694648742675701</v>
      </c>
      <c r="I2273" s="1">
        <v>29.83</v>
      </c>
    </row>
    <row r="2274" spans="1:9" x14ac:dyDescent="0.25">
      <c r="A2274">
        <v>8</v>
      </c>
      <c r="B2274">
        <v>2272</v>
      </c>
      <c r="C2274" s="1">
        <v>-1.2783369980752E-2</v>
      </c>
      <c r="D2274" s="1">
        <v>1.7044492065907E-2</v>
      </c>
      <c r="E2274" s="1">
        <v>-1.1718087829649001E-2</v>
      </c>
      <c r="F2274" s="1">
        <v>-9.6152610778808505</v>
      </c>
      <c r="G2274" s="1">
        <v>-11.090111732482899</v>
      </c>
      <c r="H2274" s="1">
        <v>-7.3742532730102504</v>
      </c>
      <c r="I2274" s="1">
        <v>29.83</v>
      </c>
    </row>
    <row r="2275" spans="1:9" x14ac:dyDescent="0.25">
      <c r="A2275">
        <v>8</v>
      </c>
      <c r="B2275">
        <v>2273</v>
      </c>
      <c r="C2275" s="1">
        <v>-1.1718087829649001E-2</v>
      </c>
      <c r="D2275" s="1">
        <v>1.7044492065907E-2</v>
      </c>
      <c r="E2275" s="1">
        <v>-1.1718087829649001E-2</v>
      </c>
      <c r="F2275" s="1">
        <v>-9.61047267913818</v>
      </c>
      <c r="G2275" s="1">
        <v>-11.1236305236816</v>
      </c>
      <c r="H2275" s="1">
        <v>-7.2928495407104501</v>
      </c>
      <c r="I2275" s="1">
        <v>29.84</v>
      </c>
    </row>
    <row r="2276" spans="1:9" x14ac:dyDescent="0.25">
      <c r="A2276">
        <v>8</v>
      </c>
      <c r="B2276">
        <v>2274</v>
      </c>
      <c r="C2276" s="1">
        <v>-1.1718087829649001E-2</v>
      </c>
      <c r="D2276" s="1">
        <v>1.5979209914804001E-2</v>
      </c>
      <c r="E2276" s="1">
        <v>-1.2783369980752E-2</v>
      </c>
      <c r="F2276" s="1">
        <v>-9.5338563919067294</v>
      </c>
      <c r="G2276" s="1">
        <v>-11.1379957199096</v>
      </c>
      <c r="H2276" s="1">
        <v>-7.3072152137756303</v>
      </c>
      <c r="I2276" s="1">
        <v>29.83</v>
      </c>
    </row>
    <row r="2277" spans="1:9" x14ac:dyDescent="0.25">
      <c r="A2277">
        <v>8</v>
      </c>
      <c r="B2277">
        <v>2275</v>
      </c>
      <c r="C2277" s="1">
        <v>-1.1718087829649001E-2</v>
      </c>
      <c r="D2277" s="1">
        <v>1.7044492065907E-2</v>
      </c>
      <c r="E2277" s="1">
        <v>-1.2783369980752E-2</v>
      </c>
      <c r="F2277" s="1">
        <v>-9.5865297317504794</v>
      </c>
      <c r="G2277" s="1">
        <v>-11.142784118652299</v>
      </c>
      <c r="H2277" s="1">
        <v>-7.3167920112609801</v>
      </c>
      <c r="I2277" s="1">
        <v>29.84</v>
      </c>
    </row>
    <row r="2278" spans="1:9" x14ac:dyDescent="0.25">
      <c r="A2278">
        <v>8</v>
      </c>
      <c r="B2278">
        <v>2276</v>
      </c>
      <c r="C2278" s="1">
        <v>-1.2783369980752E-2</v>
      </c>
      <c r="D2278" s="1">
        <v>1.5979209914804001E-2</v>
      </c>
      <c r="E2278" s="1">
        <v>-1.2783369980752E-2</v>
      </c>
      <c r="F2278" s="1">
        <v>-9.5625877380371005</v>
      </c>
      <c r="G2278" s="1">
        <v>-11.152361869811999</v>
      </c>
      <c r="H2278" s="1">
        <v>-7.3359460830688397</v>
      </c>
      <c r="I2278" s="1">
        <v>29.81</v>
      </c>
    </row>
    <row r="2279" spans="1:9" x14ac:dyDescent="0.25">
      <c r="A2279">
        <v>8</v>
      </c>
      <c r="B2279">
        <v>2277</v>
      </c>
      <c r="C2279" s="1">
        <v>-1.2783369980752E-2</v>
      </c>
      <c r="D2279" s="1">
        <v>1.4913929626346E-2</v>
      </c>
      <c r="E2279" s="1">
        <v>-1.1718087829649001E-2</v>
      </c>
      <c r="F2279" s="1">
        <v>-9.5913181304931605</v>
      </c>
      <c r="G2279" s="1">
        <v>-11.1236305236816</v>
      </c>
      <c r="H2279" s="1">
        <v>-7.3503112792968697</v>
      </c>
      <c r="I2279" s="1">
        <v>29.83</v>
      </c>
    </row>
    <row r="2280" spans="1:9" x14ac:dyDescent="0.25">
      <c r="A2280">
        <v>8</v>
      </c>
      <c r="B2280">
        <v>2278</v>
      </c>
      <c r="C2280" s="1">
        <v>-1.3848649337888E-2</v>
      </c>
      <c r="D2280" s="1">
        <v>1.7044492065907E-2</v>
      </c>
      <c r="E2280" s="1">
        <v>-1.1718087829649001E-2</v>
      </c>
      <c r="F2280" s="1">
        <v>-9.5673761367797798</v>
      </c>
      <c r="G2280" s="1">
        <v>-11.171515464782701</v>
      </c>
      <c r="H2280" s="1">
        <v>-7.2689075469970703</v>
      </c>
      <c r="I2280" s="1">
        <v>29.83</v>
      </c>
    </row>
    <row r="2281" spans="1:9" x14ac:dyDescent="0.25">
      <c r="A2281">
        <v>8</v>
      </c>
      <c r="B2281">
        <v>2279</v>
      </c>
      <c r="C2281" s="1">
        <v>-1.1718087829649001E-2</v>
      </c>
      <c r="D2281" s="1">
        <v>1.5979209914804001E-2</v>
      </c>
      <c r="E2281" s="1">
        <v>-1.1718087829649001E-2</v>
      </c>
      <c r="F2281" s="1">
        <v>-9.5482215881347603</v>
      </c>
      <c r="G2281" s="1">
        <v>-11.152361869811999</v>
      </c>
      <c r="H2281" s="1">
        <v>-7.3215804100036603</v>
      </c>
      <c r="I2281" s="1">
        <v>29.85</v>
      </c>
    </row>
    <row r="2282" spans="1:9" x14ac:dyDescent="0.25">
      <c r="A2282">
        <v>8</v>
      </c>
      <c r="B2282">
        <v>2280</v>
      </c>
      <c r="C2282" s="1">
        <v>-1.2783369980752E-2</v>
      </c>
      <c r="D2282" s="1">
        <v>1.7044492065907E-2</v>
      </c>
      <c r="E2282" s="1">
        <v>-1.2783369980752E-2</v>
      </c>
      <c r="F2282" s="1">
        <v>-9.5769529342651296</v>
      </c>
      <c r="G2282" s="1">
        <v>-11.152361869811999</v>
      </c>
      <c r="H2282" s="1">
        <v>-7.3694648742675701</v>
      </c>
      <c r="I2282" s="1">
        <v>29.84</v>
      </c>
    </row>
    <row r="2283" spans="1:9" x14ac:dyDescent="0.25">
      <c r="A2283">
        <v>8</v>
      </c>
      <c r="B2283">
        <v>2281</v>
      </c>
      <c r="C2283" s="1">
        <v>-1.1718087829649001E-2</v>
      </c>
      <c r="D2283" s="1">
        <v>1.5979209914804001E-2</v>
      </c>
      <c r="E2283" s="1">
        <v>-1.1718087829649001E-2</v>
      </c>
      <c r="F2283" s="1">
        <v>-9.5530099868774396</v>
      </c>
      <c r="G2283" s="1">
        <v>-11.1379957199096</v>
      </c>
      <c r="H2283" s="1">
        <v>-7.4077730178832999</v>
      </c>
      <c r="I2283" s="1">
        <v>29.81</v>
      </c>
    </row>
    <row r="2284" spans="1:9" x14ac:dyDescent="0.25">
      <c r="A2284">
        <v>8</v>
      </c>
      <c r="B2284">
        <v>2282</v>
      </c>
      <c r="C2284" s="1">
        <v>-1.2783369980752E-2</v>
      </c>
      <c r="D2284" s="1">
        <v>1.7044492065907E-2</v>
      </c>
      <c r="E2284" s="1">
        <v>-1.1718087829649001E-2</v>
      </c>
      <c r="F2284" s="1">
        <v>-9.55779933929443</v>
      </c>
      <c r="G2284" s="1">
        <v>-11.16672706604</v>
      </c>
      <c r="H2284" s="1">
        <v>-7.3838310241699201</v>
      </c>
      <c r="I2284" s="1">
        <v>29.85</v>
      </c>
    </row>
    <row r="2285" spans="1:9" x14ac:dyDescent="0.25">
      <c r="A2285">
        <v>8</v>
      </c>
      <c r="B2285">
        <v>2283</v>
      </c>
      <c r="C2285" s="1">
        <v>-1.2783369980752E-2</v>
      </c>
      <c r="D2285" s="1">
        <v>1.7044492065907E-2</v>
      </c>
      <c r="E2285" s="1">
        <v>-1.1718087829649001E-2</v>
      </c>
      <c r="F2285" s="1">
        <v>-9.55779933929443</v>
      </c>
      <c r="G2285" s="1">
        <v>-11.16672706604</v>
      </c>
      <c r="H2285" s="1">
        <v>-7.3838310241699201</v>
      </c>
      <c r="I2285" s="1">
        <v>29.85</v>
      </c>
    </row>
    <row r="2286" spans="1:9" x14ac:dyDescent="0.25">
      <c r="A2286">
        <v>8</v>
      </c>
      <c r="B2286">
        <v>2284</v>
      </c>
      <c r="C2286" s="1">
        <v>-1.2783369980752E-2</v>
      </c>
      <c r="D2286" s="1">
        <v>1.8109772354364E-2</v>
      </c>
      <c r="E2286" s="1">
        <v>-1.2783369980752E-2</v>
      </c>
      <c r="F2286" s="1">
        <v>-9.5434331893920792</v>
      </c>
      <c r="G2286" s="1">
        <v>-11.1379957199096</v>
      </c>
      <c r="H2286" s="1">
        <v>-7.3646764755248997</v>
      </c>
      <c r="I2286" s="1">
        <v>29.84</v>
      </c>
    </row>
    <row r="2287" spans="1:9" x14ac:dyDescent="0.25">
      <c r="A2287">
        <v>8</v>
      </c>
      <c r="B2287">
        <v>2285</v>
      </c>
      <c r="C2287" s="1">
        <v>-1.1718087829649001E-2</v>
      </c>
      <c r="D2287" s="1">
        <v>1.5979209914804001E-2</v>
      </c>
      <c r="E2287" s="1">
        <v>-1.0652806609869E-2</v>
      </c>
      <c r="F2287" s="1">
        <v>-9.6056842803955007</v>
      </c>
      <c r="G2287" s="1">
        <v>-11.142784118652299</v>
      </c>
      <c r="H2287" s="1">
        <v>-7.3359460830688397</v>
      </c>
      <c r="I2287" s="1">
        <v>29.84</v>
      </c>
    </row>
    <row r="2288" spans="1:9" x14ac:dyDescent="0.25">
      <c r="A2288">
        <v>8</v>
      </c>
      <c r="B2288">
        <v>2286</v>
      </c>
      <c r="C2288" s="1">
        <v>-1.2783369980752E-2</v>
      </c>
      <c r="D2288" s="1">
        <v>1.7044492065907E-2</v>
      </c>
      <c r="E2288" s="1">
        <v>-1.2783369980752E-2</v>
      </c>
      <c r="F2288" s="1">
        <v>-9.5482215881347603</v>
      </c>
      <c r="G2288" s="1">
        <v>-11.1571502685546</v>
      </c>
      <c r="H2288" s="1">
        <v>-7.2736959457397399</v>
      </c>
      <c r="I2288" s="1">
        <v>29.83</v>
      </c>
    </row>
    <row r="2289" spans="1:9" x14ac:dyDescent="0.25">
      <c r="A2289">
        <v>8</v>
      </c>
      <c r="B2289">
        <v>2287</v>
      </c>
      <c r="C2289" s="1">
        <v>-1.2783369980752E-2</v>
      </c>
      <c r="D2289" s="1">
        <v>1.5979209914804001E-2</v>
      </c>
      <c r="E2289" s="1">
        <v>-1.0652806609869E-2</v>
      </c>
      <c r="F2289" s="1">
        <v>-9.5769529342651296</v>
      </c>
      <c r="G2289" s="1">
        <v>-11.1332073211669</v>
      </c>
      <c r="H2289" s="1">
        <v>-7.3646764755248997</v>
      </c>
      <c r="I2289" s="1">
        <v>29.84</v>
      </c>
    </row>
    <row r="2290" spans="1:9" x14ac:dyDescent="0.25">
      <c r="A2290">
        <v>8</v>
      </c>
      <c r="B2290">
        <v>2288</v>
      </c>
      <c r="C2290" s="1">
        <v>-1.1718087829649001E-2</v>
      </c>
      <c r="D2290" s="1">
        <v>1.7044492065907E-2</v>
      </c>
      <c r="E2290" s="1">
        <v>-1.1718087829649001E-2</v>
      </c>
      <c r="F2290" s="1">
        <v>-9.5817413330078107</v>
      </c>
      <c r="G2290" s="1">
        <v>-11.1236305236816</v>
      </c>
      <c r="H2290" s="1">
        <v>-7.2784843444824201</v>
      </c>
      <c r="I2290" s="1">
        <v>29.83</v>
      </c>
    </row>
    <row r="2291" spans="1:9" x14ac:dyDescent="0.25">
      <c r="A2291">
        <v>8</v>
      </c>
      <c r="B2291">
        <v>2289</v>
      </c>
      <c r="C2291" s="1">
        <v>-1.2783369980752E-2</v>
      </c>
      <c r="D2291" s="1">
        <v>1.5979209914804001E-2</v>
      </c>
      <c r="E2291" s="1">
        <v>-1.1718087829649001E-2</v>
      </c>
      <c r="F2291" s="1">
        <v>-9.5434331893920792</v>
      </c>
      <c r="G2291" s="1">
        <v>-11.181092262268001</v>
      </c>
      <c r="H2291" s="1">
        <v>-7.3886194229125897</v>
      </c>
      <c r="I2291" s="1">
        <v>29.84</v>
      </c>
    </row>
    <row r="2292" spans="1:9" x14ac:dyDescent="0.25">
      <c r="A2292">
        <v>8</v>
      </c>
      <c r="B2292">
        <v>2290</v>
      </c>
      <c r="C2292" s="1">
        <v>-1.2783369980752E-2</v>
      </c>
      <c r="D2292" s="1">
        <v>1.5979209914804001E-2</v>
      </c>
      <c r="E2292" s="1">
        <v>-1.2783369980752E-2</v>
      </c>
      <c r="F2292" s="1">
        <v>-9.5913181304931605</v>
      </c>
      <c r="G2292" s="1">
        <v>-11.161938667297299</v>
      </c>
      <c r="H2292" s="1">
        <v>-7.3072152137756303</v>
      </c>
      <c r="I2292" s="1">
        <v>29.84</v>
      </c>
    </row>
    <row r="2293" spans="1:9" x14ac:dyDescent="0.25">
      <c r="A2293">
        <v>8</v>
      </c>
      <c r="B2293">
        <v>2291</v>
      </c>
      <c r="C2293" s="1">
        <v>-1.3848649337888E-2</v>
      </c>
      <c r="D2293" s="1">
        <v>1.7044492065907E-2</v>
      </c>
      <c r="E2293" s="1">
        <v>-1.0652806609869E-2</v>
      </c>
      <c r="F2293" s="1">
        <v>-9.55779933929443</v>
      </c>
      <c r="G2293" s="1">
        <v>-11.1236305236816</v>
      </c>
      <c r="H2293" s="1">
        <v>-7.3359460830688397</v>
      </c>
      <c r="I2293" s="1">
        <v>29.85</v>
      </c>
    </row>
    <row r="2294" spans="1:9" x14ac:dyDescent="0.25">
      <c r="A2294">
        <v>8</v>
      </c>
      <c r="B2294">
        <v>2292</v>
      </c>
      <c r="C2294" s="1">
        <v>-1.1718087829649001E-2</v>
      </c>
      <c r="D2294" s="1">
        <v>1.5979209914804001E-2</v>
      </c>
      <c r="E2294" s="1">
        <v>-1.1718087829649001E-2</v>
      </c>
      <c r="F2294" s="1">
        <v>-9.5721645355224592</v>
      </c>
      <c r="G2294" s="1">
        <v>-11.152361869811999</v>
      </c>
      <c r="H2294" s="1">
        <v>-7.3311572074890101</v>
      </c>
      <c r="I2294" s="1">
        <v>29.84</v>
      </c>
    </row>
    <row r="2295" spans="1:9" x14ac:dyDescent="0.25">
      <c r="A2295">
        <v>8</v>
      </c>
      <c r="B2295">
        <v>2293</v>
      </c>
      <c r="C2295" s="1">
        <v>-1.1718087829649001E-2</v>
      </c>
      <c r="D2295" s="1">
        <v>1.7044492065907E-2</v>
      </c>
      <c r="E2295" s="1">
        <v>-1.1718087829649001E-2</v>
      </c>
      <c r="F2295" s="1">
        <v>-9.6008958816528303</v>
      </c>
      <c r="G2295" s="1">
        <v>-11.152361869811999</v>
      </c>
      <c r="H2295" s="1">
        <v>-7.3359460830688397</v>
      </c>
      <c r="I2295" s="1">
        <v>29.86</v>
      </c>
    </row>
    <row r="2296" spans="1:9" x14ac:dyDescent="0.25">
      <c r="A2296">
        <v>8</v>
      </c>
      <c r="B2296">
        <v>2294</v>
      </c>
      <c r="C2296" s="1">
        <v>-1.2783369980752E-2</v>
      </c>
      <c r="D2296" s="1">
        <v>1.7044492065907E-2</v>
      </c>
      <c r="E2296" s="1">
        <v>-1.1718087829649001E-2</v>
      </c>
      <c r="F2296" s="1">
        <v>-9.5242795944213796</v>
      </c>
      <c r="G2296" s="1">
        <v>-11.1284189224243</v>
      </c>
      <c r="H2296" s="1">
        <v>-7.3598880767822203</v>
      </c>
      <c r="I2296" s="1">
        <v>29.85</v>
      </c>
    </row>
    <row r="2297" spans="1:9" x14ac:dyDescent="0.25">
      <c r="A2297">
        <v>8</v>
      </c>
      <c r="B2297">
        <v>2295</v>
      </c>
      <c r="C2297" s="1">
        <v>-1.2783369980752E-2</v>
      </c>
      <c r="D2297" s="1">
        <v>1.7044492065907E-2</v>
      </c>
      <c r="E2297" s="1">
        <v>-1.1718087829649001E-2</v>
      </c>
      <c r="F2297" s="1">
        <v>-9.5242795944213796</v>
      </c>
      <c r="G2297" s="1">
        <v>-11.1284189224243</v>
      </c>
      <c r="H2297" s="1">
        <v>-7.3598880767822203</v>
      </c>
      <c r="I2297" s="1">
        <v>29.85</v>
      </c>
    </row>
    <row r="2298" spans="1:9" x14ac:dyDescent="0.25">
      <c r="A2298">
        <v>8</v>
      </c>
      <c r="B2298">
        <v>2296</v>
      </c>
      <c r="C2298" s="1">
        <v>-1.1718087829649001E-2</v>
      </c>
      <c r="D2298" s="1">
        <v>1.5979209914804001E-2</v>
      </c>
      <c r="E2298" s="1">
        <v>-1.1718087829649001E-2</v>
      </c>
      <c r="F2298" s="1">
        <v>-9.55779933929443</v>
      </c>
      <c r="G2298" s="1">
        <v>-11.1379957199096</v>
      </c>
      <c r="H2298" s="1">
        <v>-7.3790426254272399</v>
      </c>
      <c r="I2298" s="1">
        <v>29.82</v>
      </c>
    </row>
    <row r="2299" spans="1:9" x14ac:dyDescent="0.25">
      <c r="A2299">
        <v>8</v>
      </c>
      <c r="B2299">
        <v>2297</v>
      </c>
      <c r="C2299" s="1">
        <v>-1.1718087829649001E-2</v>
      </c>
      <c r="D2299" s="1">
        <v>1.7044492065907E-2</v>
      </c>
      <c r="E2299" s="1">
        <v>-1.1718087829649001E-2</v>
      </c>
      <c r="F2299" s="1">
        <v>-9.5769529342651296</v>
      </c>
      <c r="G2299" s="1">
        <v>-11.142784118652299</v>
      </c>
      <c r="H2299" s="1">
        <v>-7.3981962203979501</v>
      </c>
      <c r="I2299" s="1">
        <v>29.83</v>
      </c>
    </row>
    <row r="2300" spans="1:9" x14ac:dyDescent="0.25">
      <c r="A2300">
        <v>8</v>
      </c>
      <c r="B2300">
        <v>2298</v>
      </c>
      <c r="C2300" s="1">
        <v>-1.2783369980752E-2</v>
      </c>
      <c r="D2300" s="1">
        <v>1.5979209914804001E-2</v>
      </c>
      <c r="E2300" s="1">
        <v>-1.0652806609869E-2</v>
      </c>
      <c r="F2300" s="1">
        <v>-9.5769529342651296</v>
      </c>
      <c r="G2300" s="1">
        <v>-11.181092262268001</v>
      </c>
      <c r="H2300" s="1">
        <v>-7.3886194229125897</v>
      </c>
      <c r="I2300" s="1">
        <v>29.85</v>
      </c>
    </row>
    <row r="2301" spans="1:9" x14ac:dyDescent="0.25">
      <c r="A2301">
        <v>8</v>
      </c>
      <c r="B2301">
        <v>2299</v>
      </c>
      <c r="C2301" s="1">
        <v>-1.1718087829649001E-2</v>
      </c>
      <c r="D2301" s="1">
        <v>1.7044492065907E-2</v>
      </c>
      <c r="E2301" s="1">
        <v>-1.1718087829649001E-2</v>
      </c>
      <c r="F2301" s="1">
        <v>-9.5673761367797798</v>
      </c>
      <c r="G2301" s="1">
        <v>-11.1379957199096</v>
      </c>
      <c r="H2301" s="1">
        <v>-7.3550996780395499</v>
      </c>
      <c r="I2301" s="1">
        <v>29.83</v>
      </c>
    </row>
    <row r="2302" spans="1:9" x14ac:dyDescent="0.25">
      <c r="A2302">
        <v>8</v>
      </c>
      <c r="B2302">
        <v>2300</v>
      </c>
      <c r="C2302" s="1">
        <v>-1.3848649337888E-2</v>
      </c>
      <c r="D2302" s="1">
        <v>1.7044492065907E-2</v>
      </c>
      <c r="E2302" s="1">
        <v>-1.1718087829649001E-2</v>
      </c>
      <c r="F2302" s="1">
        <v>-9.6056842803955007</v>
      </c>
      <c r="G2302" s="1">
        <v>-11.1379957199096</v>
      </c>
      <c r="H2302" s="1">
        <v>-7.3263688087463299</v>
      </c>
      <c r="I2302" s="1">
        <v>29.81</v>
      </c>
    </row>
    <row r="2303" spans="1:9" x14ac:dyDescent="0.25">
      <c r="A2303">
        <v>8</v>
      </c>
      <c r="B2303">
        <v>2301</v>
      </c>
      <c r="C2303" s="1">
        <v>-1.2783369980752E-2</v>
      </c>
      <c r="D2303" s="1">
        <v>1.7044492065907E-2</v>
      </c>
      <c r="E2303" s="1">
        <v>-1.1718087829649001E-2</v>
      </c>
      <c r="F2303" s="1">
        <v>-9.5482215881347603</v>
      </c>
      <c r="G2303" s="1">
        <v>-11.0996885299682</v>
      </c>
      <c r="H2303" s="1">
        <v>-7.2880611419677699</v>
      </c>
      <c r="I2303" s="1">
        <v>29.84</v>
      </c>
    </row>
    <row r="2304" spans="1:9" x14ac:dyDescent="0.25">
      <c r="A2304">
        <v>8</v>
      </c>
      <c r="B2304">
        <v>2302</v>
      </c>
      <c r="C2304" s="1">
        <v>-1.1718087829649001E-2</v>
      </c>
      <c r="D2304" s="1">
        <v>1.8109772354364E-2</v>
      </c>
      <c r="E2304" s="1">
        <v>-1.2783369980752E-2</v>
      </c>
      <c r="F2304" s="1">
        <v>-9.55779933929443</v>
      </c>
      <c r="G2304" s="1">
        <v>-11.181092262268001</v>
      </c>
      <c r="H2304" s="1">
        <v>-7.3263688087463299</v>
      </c>
      <c r="I2304" s="1">
        <v>29.83</v>
      </c>
    </row>
    <row r="2305" spans="1:9" x14ac:dyDescent="0.25">
      <c r="A2305">
        <v>8</v>
      </c>
      <c r="B2305">
        <v>2303</v>
      </c>
      <c r="C2305" s="1">
        <v>-1.2783369980752E-2</v>
      </c>
      <c r="D2305" s="1">
        <v>1.7044492065907E-2</v>
      </c>
      <c r="E2305" s="1">
        <v>-1.1718087829649001E-2</v>
      </c>
      <c r="F2305" s="1">
        <v>-9.6248378753662092</v>
      </c>
      <c r="G2305" s="1">
        <v>-11.1475734710693</v>
      </c>
      <c r="H2305" s="1">
        <v>-7.3694648742675701</v>
      </c>
      <c r="I2305" s="1">
        <v>29.84</v>
      </c>
    </row>
    <row r="2306" spans="1:9" x14ac:dyDescent="0.25">
      <c r="A2306">
        <v>8</v>
      </c>
      <c r="B2306">
        <v>2304</v>
      </c>
      <c r="C2306" s="1">
        <v>-1.2783369980752E-2</v>
      </c>
      <c r="D2306" s="1">
        <v>1.5979209914804001E-2</v>
      </c>
      <c r="E2306" s="1">
        <v>-1.1718087829649001E-2</v>
      </c>
      <c r="F2306" s="1">
        <v>-9.5434331893920792</v>
      </c>
      <c r="G2306" s="1">
        <v>-11.171515464782701</v>
      </c>
      <c r="H2306" s="1">
        <v>-7.4412922859191903</v>
      </c>
      <c r="I2306" s="1">
        <v>29.85</v>
      </c>
    </row>
    <row r="2307" spans="1:9" x14ac:dyDescent="0.25">
      <c r="A2307">
        <v>8</v>
      </c>
      <c r="B2307">
        <v>2305</v>
      </c>
      <c r="C2307" s="1">
        <v>-1.2783369980752E-2</v>
      </c>
      <c r="D2307" s="1">
        <v>1.5979209914804001E-2</v>
      </c>
      <c r="E2307" s="1">
        <v>-1.0652806609869E-2</v>
      </c>
      <c r="F2307" s="1">
        <v>-9.6008958816528303</v>
      </c>
      <c r="G2307" s="1">
        <v>-11.1571502685546</v>
      </c>
      <c r="H2307" s="1">
        <v>-7.3263688087463299</v>
      </c>
      <c r="I2307" s="1">
        <v>29.83</v>
      </c>
    </row>
    <row r="2308" spans="1:9" x14ac:dyDescent="0.25">
      <c r="A2308">
        <v>8</v>
      </c>
      <c r="B2308">
        <v>2306</v>
      </c>
      <c r="C2308" s="1">
        <v>-1.1718087829649001E-2</v>
      </c>
      <c r="D2308" s="1">
        <v>1.7044492065907E-2</v>
      </c>
      <c r="E2308" s="1">
        <v>-1.2783369980752E-2</v>
      </c>
      <c r="F2308" s="1">
        <v>-9.5625877380371005</v>
      </c>
      <c r="G2308" s="1">
        <v>-11.118842124938899</v>
      </c>
      <c r="H2308" s="1">
        <v>-7.4029846191406197</v>
      </c>
      <c r="I2308" s="1">
        <v>29.84</v>
      </c>
    </row>
    <row r="2309" spans="1:9" x14ac:dyDescent="0.25">
      <c r="A2309">
        <v>8</v>
      </c>
      <c r="B2309">
        <v>2307</v>
      </c>
      <c r="C2309" s="1">
        <v>-1.1718087829649001E-2</v>
      </c>
      <c r="D2309" s="1">
        <v>1.7044492065907E-2</v>
      </c>
      <c r="E2309" s="1">
        <v>-1.1718087829649001E-2</v>
      </c>
      <c r="F2309" s="1">
        <v>-9.5961065292358292</v>
      </c>
      <c r="G2309" s="1">
        <v>-11.195457458496</v>
      </c>
      <c r="H2309" s="1">
        <v>-7.3838310241699201</v>
      </c>
      <c r="I2309" s="1">
        <v>29.84</v>
      </c>
    </row>
    <row r="2310" spans="1:9" x14ac:dyDescent="0.25">
      <c r="A2310">
        <v>8</v>
      </c>
      <c r="B2310">
        <v>2308</v>
      </c>
      <c r="C2310" s="1">
        <v>-1.1718087829649001E-2</v>
      </c>
      <c r="D2310" s="1">
        <v>1.7044492065907E-2</v>
      </c>
      <c r="E2310" s="1">
        <v>-1.1718087829649001E-2</v>
      </c>
      <c r="F2310" s="1">
        <v>-9.5961065292358292</v>
      </c>
      <c r="G2310" s="1">
        <v>-11.195457458496</v>
      </c>
      <c r="H2310" s="1">
        <v>-7.3838310241699201</v>
      </c>
      <c r="I2310" s="1">
        <v>29.84</v>
      </c>
    </row>
    <row r="2311" spans="1:9" x14ac:dyDescent="0.25">
      <c r="A2311">
        <v>8</v>
      </c>
      <c r="B2311">
        <v>2309</v>
      </c>
      <c r="C2311" s="1">
        <v>-1.2783369980752E-2</v>
      </c>
      <c r="D2311" s="1">
        <v>1.7044492065907E-2</v>
      </c>
      <c r="E2311" s="1">
        <v>-1.2783369980752E-2</v>
      </c>
      <c r="F2311" s="1">
        <v>-9.5673761367797798</v>
      </c>
      <c r="G2311" s="1">
        <v>-11.1379957199096</v>
      </c>
      <c r="H2311" s="1">
        <v>-7.3503112792968697</v>
      </c>
      <c r="I2311" s="1">
        <v>29.85</v>
      </c>
    </row>
    <row r="2312" spans="1:9" x14ac:dyDescent="0.25">
      <c r="A2312">
        <v>8</v>
      </c>
      <c r="B2312">
        <v>2310</v>
      </c>
      <c r="C2312" s="1">
        <v>-1.1718087829649001E-2</v>
      </c>
      <c r="D2312" s="1">
        <v>1.5979209914804001E-2</v>
      </c>
      <c r="E2312" s="1">
        <v>-1.1718087829649001E-2</v>
      </c>
      <c r="F2312" s="1">
        <v>-9.5769529342651296</v>
      </c>
      <c r="G2312" s="1">
        <v>-11.161938667297299</v>
      </c>
      <c r="H2312" s="1">
        <v>-7.3790426254272399</v>
      </c>
      <c r="I2312" s="1">
        <v>29.85</v>
      </c>
    </row>
    <row r="2313" spans="1:9" x14ac:dyDescent="0.25">
      <c r="A2313">
        <v>8</v>
      </c>
      <c r="B2313">
        <v>2311</v>
      </c>
      <c r="C2313" s="1">
        <v>-1.3848649337888E-2</v>
      </c>
      <c r="D2313" s="1">
        <v>1.7044492065907E-2</v>
      </c>
      <c r="E2313" s="1">
        <v>-1.1718087829649001E-2</v>
      </c>
      <c r="F2313" s="1">
        <v>-9.5673761367797798</v>
      </c>
      <c r="G2313" s="1">
        <v>-11.1571502685546</v>
      </c>
      <c r="H2313" s="1">
        <v>-7.3311572074890101</v>
      </c>
      <c r="I2313" s="1">
        <v>29.84</v>
      </c>
    </row>
    <row r="2314" spans="1:9" x14ac:dyDescent="0.25">
      <c r="A2314">
        <v>8</v>
      </c>
      <c r="B2314">
        <v>2312</v>
      </c>
      <c r="C2314" s="1">
        <v>-1.1718087829649001E-2</v>
      </c>
      <c r="D2314" s="1">
        <v>1.5979209914804001E-2</v>
      </c>
      <c r="E2314" s="1">
        <v>-1.1718087829649001E-2</v>
      </c>
      <c r="F2314" s="1">
        <v>-9.5769529342651296</v>
      </c>
      <c r="G2314" s="1">
        <v>-11.1236305236816</v>
      </c>
      <c r="H2314" s="1">
        <v>-7.3311572074890101</v>
      </c>
      <c r="I2314" s="1">
        <v>29.84</v>
      </c>
    </row>
    <row r="2315" spans="1:9" x14ac:dyDescent="0.25">
      <c r="A2315">
        <v>8</v>
      </c>
      <c r="B2315">
        <v>2313</v>
      </c>
      <c r="C2315" s="1">
        <v>-1.1718087829649001E-2</v>
      </c>
      <c r="D2315" s="1">
        <v>1.5979209914804001E-2</v>
      </c>
      <c r="E2315" s="1">
        <v>-1.0652806609869E-2</v>
      </c>
      <c r="F2315" s="1">
        <v>-9.6200494766235298</v>
      </c>
      <c r="G2315" s="1">
        <v>-11.161938667297299</v>
      </c>
      <c r="H2315" s="1">
        <v>-7.3646764755248997</v>
      </c>
      <c r="I2315" s="1">
        <v>29.83</v>
      </c>
    </row>
    <row r="2316" spans="1:9" x14ac:dyDescent="0.25">
      <c r="A2316">
        <v>8</v>
      </c>
      <c r="B2316">
        <v>2314</v>
      </c>
      <c r="C2316" s="1">
        <v>-1.3848649337888E-2</v>
      </c>
      <c r="D2316" s="1">
        <v>1.7044492065907E-2</v>
      </c>
      <c r="E2316" s="1">
        <v>-1.1718087829649001E-2</v>
      </c>
      <c r="F2316" s="1">
        <v>-9.5338563919067294</v>
      </c>
      <c r="G2316" s="1">
        <v>-11.181092262268001</v>
      </c>
      <c r="H2316" s="1">
        <v>-7.3646764755248997</v>
      </c>
      <c r="I2316" s="1">
        <v>29.83</v>
      </c>
    </row>
    <row r="2317" spans="1:9" x14ac:dyDescent="0.25">
      <c r="A2317">
        <v>8</v>
      </c>
      <c r="B2317">
        <v>2315</v>
      </c>
      <c r="C2317" s="1">
        <v>-1.1718087829649001E-2</v>
      </c>
      <c r="D2317" s="1">
        <v>1.5979209914804001E-2</v>
      </c>
      <c r="E2317" s="1">
        <v>-1.1718087829649001E-2</v>
      </c>
      <c r="F2317" s="1">
        <v>-9.5865297317504794</v>
      </c>
      <c r="G2317" s="1">
        <v>-11.152361869811999</v>
      </c>
      <c r="H2317" s="1">
        <v>-7.3838310241699201</v>
      </c>
      <c r="I2317" s="1">
        <v>29.83</v>
      </c>
    </row>
    <row r="2318" spans="1:9" x14ac:dyDescent="0.25">
      <c r="A2318">
        <v>8</v>
      </c>
      <c r="B2318">
        <v>2316</v>
      </c>
      <c r="C2318" s="1">
        <v>-1.2783369980752E-2</v>
      </c>
      <c r="D2318" s="1">
        <v>1.8109772354364E-2</v>
      </c>
      <c r="E2318" s="1">
        <v>-1.1718087829649001E-2</v>
      </c>
      <c r="F2318" s="1">
        <v>-9.5721645355224592</v>
      </c>
      <c r="G2318" s="1">
        <v>-11.1140537261962</v>
      </c>
      <c r="H2318" s="1">
        <v>-7.3167920112609801</v>
      </c>
      <c r="I2318" s="1">
        <v>29.85</v>
      </c>
    </row>
    <row r="2319" spans="1:9" x14ac:dyDescent="0.25">
      <c r="A2319">
        <v>8</v>
      </c>
      <c r="B2319">
        <v>2317</v>
      </c>
      <c r="C2319" s="1">
        <v>-1.2783369980752E-2</v>
      </c>
      <c r="D2319" s="1">
        <v>1.7044492065907E-2</v>
      </c>
      <c r="E2319" s="1">
        <v>-1.1718087829649001E-2</v>
      </c>
      <c r="F2319" s="1">
        <v>-9.5673761367797798</v>
      </c>
      <c r="G2319" s="1">
        <v>-11.152361869811999</v>
      </c>
      <c r="H2319" s="1">
        <v>-7.3694648742675701</v>
      </c>
      <c r="I2319" s="1">
        <v>29.84</v>
      </c>
    </row>
    <row r="2320" spans="1:9" x14ac:dyDescent="0.25">
      <c r="A2320">
        <v>8</v>
      </c>
      <c r="B2320">
        <v>2318</v>
      </c>
      <c r="C2320" s="1">
        <v>-1.2783369980752E-2</v>
      </c>
      <c r="D2320" s="1">
        <v>1.7044492065907E-2</v>
      </c>
      <c r="E2320" s="1">
        <v>-1.1718087829649001E-2</v>
      </c>
      <c r="F2320" s="1">
        <v>-9.6056842803955007</v>
      </c>
      <c r="G2320" s="1">
        <v>-11.1236305236816</v>
      </c>
      <c r="H2320" s="1">
        <v>-7.4365038871765101</v>
      </c>
      <c r="I2320" s="1">
        <v>29.83</v>
      </c>
    </row>
    <row r="2321" spans="1:9" x14ac:dyDescent="0.25">
      <c r="A2321">
        <v>8</v>
      </c>
      <c r="B2321">
        <v>2319</v>
      </c>
      <c r="C2321" s="1">
        <v>-1.2783369980752E-2</v>
      </c>
      <c r="D2321" s="1">
        <v>1.7044492065907E-2</v>
      </c>
      <c r="E2321" s="1">
        <v>-1.1718087829649001E-2</v>
      </c>
      <c r="F2321" s="1">
        <v>-9.5242795944213796</v>
      </c>
      <c r="G2321" s="1">
        <v>-11.1475734710693</v>
      </c>
      <c r="H2321" s="1">
        <v>-7.3790426254272399</v>
      </c>
      <c r="I2321" s="1">
        <v>29.84</v>
      </c>
    </row>
    <row r="2322" spans="1:9" x14ac:dyDescent="0.25">
      <c r="A2322">
        <v>8</v>
      </c>
      <c r="B2322">
        <v>2320</v>
      </c>
      <c r="C2322" s="1">
        <v>-1.2783369980752E-2</v>
      </c>
      <c r="D2322" s="1">
        <v>1.7044492065907E-2</v>
      </c>
      <c r="E2322" s="1">
        <v>-1.1718087829649001E-2</v>
      </c>
      <c r="F2322" s="1">
        <v>-9.5242795944213796</v>
      </c>
      <c r="G2322" s="1">
        <v>-11.1475734710693</v>
      </c>
      <c r="H2322" s="1">
        <v>-7.3790426254272399</v>
      </c>
      <c r="I2322" s="1">
        <v>29.84</v>
      </c>
    </row>
    <row r="2323" spans="1:9" x14ac:dyDescent="0.25">
      <c r="A2323">
        <v>8</v>
      </c>
      <c r="B2323">
        <v>2321</v>
      </c>
      <c r="C2323" s="1">
        <v>-1.2783369980752E-2</v>
      </c>
      <c r="D2323" s="1">
        <v>1.7044492065907E-2</v>
      </c>
      <c r="E2323" s="1">
        <v>-1.1718087829649001E-2</v>
      </c>
      <c r="F2323" s="1">
        <v>-9.5338563919067294</v>
      </c>
      <c r="G2323" s="1">
        <v>-11.1284189224243</v>
      </c>
      <c r="H2323" s="1">
        <v>-7.3072152137756303</v>
      </c>
      <c r="I2323" s="1">
        <v>29.82</v>
      </c>
    </row>
    <row r="2324" spans="1:9" x14ac:dyDescent="0.25">
      <c r="A2324">
        <v>8</v>
      </c>
      <c r="B2324">
        <v>2322</v>
      </c>
      <c r="C2324" s="1">
        <v>-1.2783369980752E-2</v>
      </c>
      <c r="D2324" s="1">
        <v>1.4913929626346E-2</v>
      </c>
      <c r="E2324" s="1">
        <v>-1.1718087829649001E-2</v>
      </c>
      <c r="F2324" s="1">
        <v>-9.5625877380371005</v>
      </c>
      <c r="G2324" s="1">
        <v>-11.1379957199096</v>
      </c>
      <c r="H2324" s="1">
        <v>-7.3503112792968697</v>
      </c>
      <c r="I2324" s="1">
        <v>29.84</v>
      </c>
    </row>
    <row r="2325" spans="1:9" x14ac:dyDescent="0.25">
      <c r="A2325">
        <v>8</v>
      </c>
      <c r="B2325">
        <v>2323</v>
      </c>
      <c r="C2325" s="1">
        <v>-1.1718087829649001E-2</v>
      </c>
      <c r="D2325" s="1">
        <v>1.5979209914804001E-2</v>
      </c>
      <c r="E2325" s="1">
        <v>-1.1718087829649001E-2</v>
      </c>
      <c r="F2325" s="1">
        <v>-9.5290679931640607</v>
      </c>
      <c r="G2325" s="1">
        <v>-11.1284189224243</v>
      </c>
      <c r="H2325" s="1">
        <v>-7.3359460830688397</v>
      </c>
      <c r="I2325" s="1">
        <v>29.83</v>
      </c>
    </row>
    <row r="2326" spans="1:9" x14ac:dyDescent="0.25">
      <c r="A2326">
        <v>8</v>
      </c>
      <c r="B2326">
        <v>2324</v>
      </c>
      <c r="C2326" s="1">
        <v>-1.2783369980752E-2</v>
      </c>
      <c r="D2326" s="1">
        <v>1.7044492065907E-2</v>
      </c>
      <c r="E2326" s="1">
        <v>-1.2783369980752E-2</v>
      </c>
      <c r="F2326" s="1">
        <v>-9.5769529342651296</v>
      </c>
      <c r="G2326" s="1">
        <v>-11.1236305236816</v>
      </c>
      <c r="H2326" s="1">
        <v>-7.3503112792968697</v>
      </c>
      <c r="I2326" s="1">
        <v>29.84</v>
      </c>
    </row>
    <row r="2327" spans="1:9" x14ac:dyDescent="0.25">
      <c r="A2327">
        <v>8</v>
      </c>
      <c r="B2327">
        <v>2325</v>
      </c>
      <c r="C2327" s="1">
        <v>-1.2783369980752E-2</v>
      </c>
      <c r="D2327" s="1">
        <v>1.5979209914804001E-2</v>
      </c>
      <c r="E2327" s="1">
        <v>-1.1718087829649001E-2</v>
      </c>
      <c r="F2327" s="1">
        <v>-9.5817413330078107</v>
      </c>
      <c r="G2327" s="1">
        <v>-11.161938667297299</v>
      </c>
      <c r="H2327" s="1">
        <v>-7.3263688087463299</v>
      </c>
      <c r="I2327" s="1">
        <v>29.84</v>
      </c>
    </row>
    <row r="2328" spans="1:9" x14ac:dyDescent="0.25">
      <c r="A2328">
        <v>8</v>
      </c>
      <c r="B2328">
        <v>2326</v>
      </c>
      <c r="C2328" s="1">
        <v>-1.2783369980752E-2</v>
      </c>
      <c r="D2328" s="1">
        <v>1.7044492065907E-2</v>
      </c>
      <c r="E2328" s="1">
        <v>-1.1718087829649001E-2</v>
      </c>
      <c r="F2328" s="1">
        <v>-9.5386447906494105</v>
      </c>
      <c r="G2328" s="1">
        <v>-11.1140537261962</v>
      </c>
      <c r="H2328" s="1">
        <v>-7.4173502922058097</v>
      </c>
      <c r="I2328" s="1">
        <v>29.86</v>
      </c>
    </row>
    <row r="2329" spans="1:9" x14ac:dyDescent="0.25">
      <c r="A2329">
        <v>8</v>
      </c>
      <c r="B2329">
        <v>2327</v>
      </c>
      <c r="C2329" s="1">
        <v>-1.1718087829649001E-2</v>
      </c>
      <c r="D2329" s="1">
        <v>1.7044492065907E-2</v>
      </c>
      <c r="E2329" s="1">
        <v>-1.1718087829649001E-2</v>
      </c>
      <c r="F2329" s="1">
        <v>-9.5865297317504794</v>
      </c>
      <c r="G2329" s="1">
        <v>-11.1571502685546</v>
      </c>
      <c r="H2329" s="1">
        <v>-7.3455228805542001</v>
      </c>
      <c r="I2329" s="1">
        <v>29.84</v>
      </c>
    </row>
    <row r="2330" spans="1:9" x14ac:dyDescent="0.25">
      <c r="A2330">
        <v>8</v>
      </c>
      <c r="B2330">
        <v>2328</v>
      </c>
      <c r="C2330" s="1">
        <v>-1.1718087829649001E-2</v>
      </c>
      <c r="D2330" s="1">
        <v>1.4913929626346E-2</v>
      </c>
      <c r="E2330" s="1">
        <v>-1.1718087829649001E-2</v>
      </c>
      <c r="F2330" s="1">
        <v>-9.5625877380371005</v>
      </c>
      <c r="G2330" s="1">
        <v>-11.1236305236816</v>
      </c>
      <c r="H2330" s="1">
        <v>-7.3359460830688397</v>
      </c>
      <c r="I2330" s="1">
        <v>29.84</v>
      </c>
    </row>
    <row r="2331" spans="1:9" x14ac:dyDescent="0.25">
      <c r="A2331">
        <v>8</v>
      </c>
      <c r="B2331">
        <v>2329</v>
      </c>
      <c r="C2331" s="1">
        <v>-1.2783369980752E-2</v>
      </c>
      <c r="D2331" s="1">
        <v>1.7044492065907E-2</v>
      </c>
      <c r="E2331" s="1">
        <v>-1.2783369980752E-2</v>
      </c>
      <c r="F2331" s="1">
        <v>-9.5625877380371005</v>
      </c>
      <c r="G2331" s="1">
        <v>-11.1140537261962</v>
      </c>
      <c r="H2331" s="1">
        <v>-7.3934078216552699</v>
      </c>
      <c r="I2331" s="1">
        <v>29.82</v>
      </c>
    </row>
    <row r="2332" spans="1:9" x14ac:dyDescent="0.25">
      <c r="A2332">
        <v>8</v>
      </c>
      <c r="B2332">
        <v>2330</v>
      </c>
      <c r="C2332" s="1">
        <v>-1.1718087829649001E-2</v>
      </c>
      <c r="D2332" s="1">
        <v>1.7044492065907E-2</v>
      </c>
      <c r="E2332" s="1">
        <v>-1.1718087829649001E-2</v>
      </c>
      <c r="F2332" s="1">
        <v>-9.5817413330078107</v>
      </c>
      <c r="G2332" s="1">
        <v>-11.1906690597534</v>
      </c>
      <c r="H2332" s="1">
        <v>-7.2928495407104501</v>
      </c>
      <c r="I2332" s="1">
        <v>29.85</v>
      </c>
    </row>
    <row r="2333" spans="1:9" x14ac:dyDescent="0.25">
      <c r="A2333">
        <v>8</v>
      </c>
      <c r="B2333">
        <v>2331</v>
      </c>
      <c r="C2333" s="1">
        <v>-1.2783369980752E-2</v>
      </c>
      <c r="D2333" s="1">
        <v>1.5979209914804001E-2</v>
      </c>
      <c r="E2333" s="1">
        <v>-1.2783369980752E-2</v>
      </c>
      <c r="F2333" s="1">
        <v>-9.5530099868774396</v>
      </c>
      <c r="G2333" s="1">
        <v>-11.171515464782701</v>
      </c>
      <c r="H2333" s="1">
        <v>-7.4317154884338299</v>
      </c>
      <c r="I2333" s="1">
        <v>29.83</v>
      </c>
    </row>
    <row r="2334" spans="1:9" x14ac:dyDescent="0.25">
      <c r="A2334">
        <v>8</v>
      </c>
      <c r="B2334">
        <v>2332</v>
      </c>
      <c r="C2334" s="1">
        <v>-1.2783369980752E-2</v>
      </c>
      <c r="D2334" s="1">
        <v>1.5979209914804001E-2</v>
      </c>
      <c r="E2334" s="1">
        <v>-1.2783369980752E-2</v>
      </c>
      <c r="F2334" s="1">
        <v>-9.5530099868774396</v>
      </c>
      <c r="G2334" s="1">
        <v>-11.171515464782701</v>
      </c>
      <c r="H2334" s="1">
        <v>-7.4317154884338299</v>
      </c>
      <c r="I2334" s="1">
        <v>29.83</v>
      </c>
    </row>
    <row r="2335" spans="1:9" x14ac:dyDescent="0.25">
      <c r="A2335">
        <v>8</v>
      </c>
      <c r="B2335">
        <v>2333</v>
      </c>
      <c r="C2335" s="1">
        <v>-1.2783369980752E-2</v>
      </c>
      <c r="D2335" s="1">
        <v>1.7044492065907E-2</v>
      </c>
      <c r="E2335" s="1">
        <v>-1.1718087829649001E-2</v>
      </c>
      <c r="F2335" s="1">
        <v>-9.5913181304931605</v>
      </c>
      <c r="G2335" s="1">
        <v>-11.161938667297299</v>
      </c>
      <c r="H2335" s="1">
        <v>-7.3167920112609801</v>
      </c>
      <c r="I2335" s="1">
        <v>29.84</v>
      </c>
    </row>
    <row r="2336" spans="1:9" x14ac:dyDescent="0.25">
      <c r="A2336">
        <v>8</v>
      </c>
      <c r="B2336">
        <v>2334</v>
      </c>
      <c r="C2336" s="1">
        <v>-1.2783369980752E-2</v>
      </c>
      <c r="D2336" s="1">
        <v>1.7044492065907E-2</v>
      </c>
      <c r="E2336" s="1">
        <v>-1.0652806609869E-2</v>
      </c>
      <c r="F2336" s="1">
        <v>-9.5482215881347603</v>
      </c>
      <c r="G2336" s="1">
        <v>-11.1379957199096</v>
      </c>
      <c r="H2336" s="1">
        <v>-7.3215804100036603</v>
      </c>
      <c r="I2336" s="1">
        <v>29.86</v>
      </c>
    </row>
    <row r="2337" spans="1:9" x14ac:dyDescent="0.25">
      <c r="A2337">
        <v>8</v>
      </c>
      <c r="B2337">
        <v>2335</v>
      </c>
      <c r="C2337" s="1">
        <v>-1.1718087829649001E-2</v>
      </c>
      <c r="D2337" s="1">
        <v>1.5979209914804001E-2</v>
      </c>
      <c r="E2337" s="1">
        <v>-1.0652806609869E-2</v>
      </c>
      <c r="F2337" s="1">
        <v>-9.5721645355224592</v>
      </c>
      <c r="G2337" s="1">
        <v>-11.1379957199096</v>
      </c>
      <c r="H2337" s="1">
        <v>-7.3359460830688397</v>
      </c>
      <c r="I2337" s="1">
        <v>29.82</v>
      </c>
    </row>
    <row r="2338" spans="1:9" x14ac:dyDescent="0.25">
      <c r="A2338">
        <v>8</v>
      </c>
      <c r="B2338">
        <v>2336</v>
      </c>
      <c r="C2338" s="1">
        <v>-1.1718087829649001E-2</v>
      </c>
      <c r="D2338" s="1">
        <v>1.7044492065907E-2</v>
      </c>
      <c r="E2338" s="1">
        <v>-1.0652806609869E-2</v>
      </c>
      <c r="F2338" s="1">
        <v>-9.5721645355224592</v>
      </c>
      <c r="G2338" s="1">
        <v>-11.1763038635253</v>
      </c>
      <c r="H2338" s="1">
        <v>-7.3024268150329501</v>
      </c>
      <c r="I2338" s="1">
        <v>29.86</v>
      </c>
    </row>
    <row r="2339" spans="1:9" x14ac:dyDescent="0.25">
      <c r="A2339">
        <v>8</v>
      </c>
      <c r="B2339">
        <v>2337</v>
      </c>
      <c r="C2339" s="1">
        <v>-1.2783369980752E-2</v>
      </c>
      <c r="D2339" s="1">
        <v>1.5979209914804001E-2</v>
      </c>
      <c r="E2339" s="1">
        <v>-1.2783369980752E-2</v>
      </c>
      <c r="F2339" s="1">
        <v>-9.5434331893920792</v>
      </c>
      <c r="G2339" s="1">
        <v>-11.118842124938899</v>
      </c>
      <c r="H2339" s="1">
        <v>-7.3407344818115199</v>
      </c>
      <c r="I2339" s="1">
        <v>29.85</v>
      </c>
    </row>
    <row r="2340" spans="1:9" x14ac:dyDescent="0.25">
      <c r="A2340">
        <v>8</v>
      </c>
      <c r="B2340">
        <v>2338</v>
      </c>
      <c r="C2340" s="1">
        <v>-1.1718087829649001E-2</v>
      </c>
      <c r="D2340" s="1">
        <v>1.7044492065907E-2</v>
      </c>
      <c r="E2340" s="1">
        <v>-1.1718087829649001E-2</v>
      </c>
      <c r="F2340" s="1">
        <v>-9.6152610778808505</v>
      </c>
      <c r="G2340" s="1">
        <v>-11.1475734710693</v>
      </c>
      <c r="H2340" s="1">
        <v>-7.2976379394531197</v>
      </c>
      <c r="I2340" s="1">
        <v>29.84</v>
      </c>
    </row>
    <row r="2341" spans="1:9" x14ac:dyDescent="0.25">
      <c r="A2341">
        <v>8</v>
      </c>
      <c r="B2341">
        <v>2339</v>
      </c>
      <c r="C2341" s="1">
        <v>-1.1718087829649001E-2</v>
      </c>
      <c r="D2341" s="1">
        <v>1.5979209914804001E-2</v>
      </c>
      <c r="E2341" s="1">
        <v>-1.2783369980752E-2</v>
      </c>
      <c r="F2341" s="1">
        <v>-9.5338563919067294</v>
      </c>
      <c r="G2341" s="1">
        <v>-11.1571502685546</v>
      </c>
      <c r="H2341" s="1">
        <v>-7.3981962203979501</v>
      </c>
      <c r="I2341" s="1">
        <v>29.85</v>
      </c>
    </row>
    <row r="2342" spans="1:9" x14ac:dyDescent="0.25">
      <c r="A2342">
        <v>8</v>
      </c>
      <c r="B2342">
        <v>2340</v>
      </c>
      <c r="C2342" s="1">
        <v>-1.1718087829649001E-2</v>
      </c>
      <c r="D2342" s="1">
        <v>1.7044492065907E-2</v>
      </c>
      <c r="E2342" s="1">
        <v>-1.1718087829649001E-2</v>
      </c>
      <c r="F2342" s="1">
        <v>-9.5769529342651296</v>
      </c>
      <c r="G2342" s="1">
        <v>-11.1475734710693</v>
      </c>
      <c r="H2342" s="1">
        <v>-7.2832727432250897</v>
      </c>
      <c r="I2342" s="1">
        <v>29.82</v>
      </c>
    </row>
    <row r="2343" spans="1:9" x14ac:dyDescent="0.25">
      <c r="A2343">
        <v>8</v>
      </c>
      <c r="B2343">
        <v>2341</v>
      </c>
      <c r="C2343" s="1">
        <v>-1.3848649337888E-2</v>
      </c>
      <c r="D2343" s="1">
        <v>1.8109772354364E-2</v>
      </c>
      <c r="E2343" s="1">
        <v>-1.1718087829649001E-2</v>
      </c>
      <c r="F2343" s="1">
        <v>-9.5769529342651296</v>
      </c>
      <c r="G2343" s="1">
        <v>-11.1284189224243</v>
      </c>
      <c r="H2343" s="1">
        <v>-7.3694648742675701</v>
      </c>
      <c r="I2343" s="1">
        <v>29.85</v>
      </c>
    </row>
    <row r="2344" spans="1:9" x14ac:dyDescent="0.25">
      <c r="A2344">
        <v>8</v>
      </c>
      <c r="B2344">
        <v>2342</v>
      </c>
      <c r="C2344" s="1">
        <v>-1.2783369980752E-2</v>
      </c>
      <c r="D2344" s="1">
        <v>1.7044492065907E-2</v>
      </c>
      <c r="E2344" s="1">
        <v>-1.2783369980752E-2</v>
      </c>
      <c r="F2344" s="1">
        <v>-9.5721645355224592</v>
      </c>
      <c r="G2344" s="1">
        <v>-11.109265327453601</v>
      </c>
      <c r="H2344" s="1">
        <v>-7.3455228805542001</v>
      </c>
      <c r="I2344" s="1">
        <v>29.86</v>
      </c>
    </row>
    <row r="2345" spans="1:9" x14ac:dyDescent="0.25">
      <c r="A2345">
        <v>8</v>
      </c>
      <c r="B2345">
        <v>2343</v>
      </c>
      <c r="C2345" s="1">
        <v>-1.1718087829649001E-2</v>
      </c>
      <c r="D2345" s="1">
        <v>1.5979209914804001E-2</v>
      </c>
      <c r="E2345" s="1">
        <v>-1.0652806609869E-2</v>
      </c>
      <c r="F2345" s="1">
        <v>-9.5673761367797798</v>
      </c>
      <c r="G2345" s="1">
        <v>-11.1475734710693</v>
      </c>
      <c r="H2345" s="1">
        <v>-7.3503112792968697</v>
      </c>
      <c r="I2345" s="1">
        <v>29.86</v>
      </c>
    </row>
    <row r="2346" spans="1:9" x14ac:dyDescent="0.25">
      <c r="A2346">
        <v>8</v>
      </c>
      <c r="B2346">
        <v>2344</v>
      </c>
      <c r="C2346" s="1">
        <v>-1.2783369980752E-2</v>
      </c>
      <c r="D2346" s="1">
        <v>1.7044492065907E-2</v>
      </c>
      <c r="E2346" s="1">
        <v>-1.1718087829649001E-2</v>
      </c>
      <c r="F2346" s="1">
        <v>-9.5482215881347603</v>
      </c>
      <c r="G2346" s="1">
        <v>-11.1236305236816</v>
      </c>
      <c r="H2346" s="1">
        <v>-7.3215804100036603</v>
      </c>
      <c r="I2346" s="1">
        <v>29.83</v>
      </c>
    </row>
    <row r="2347" spans="1:9" x14ac:dyDescent="0.25">
      <c r="A2347">
        <v>8</v>
      </c>
      <c r="B2347">
        <v>2345</v>
      </c>
      <c r="C2347" s="1">
        <v>-1.2783369980752E-2</v>
      </c>
      <c r="D2347" s="1">
        <v>1.7044492065907E-2</v>
      </c>
      <c r="E2347" s="1">
        <v>-1.1718087829649001E-2</v>
      </c>
      <c r="F2347" s="1">
        <v>-9.5482215881347603</v>
      </c>
      <c r="G2347" s="1">
        <v>-11.1236305236816</v>
      </c>
      <c r="H2347" s="1">
        <v>-7.3215804100036603</v>
      </c>
      <c r="I2347" s="1">
        <v>29.83</v>
      </c>
    </row>
    <row r="2348" spans="1:9" x14ac:dyDescent="0.25">
      <c r="A2348">
        <v>8</v>
      </c>
      <c r="B2348">
        <v>2346</v>
      </c>
      <c r="C2348" s="1">
        <v>-1.2783369980752E-2</v>
      </c>
      <c r="D2348" s="1">
        <v>1.5979209914804001E-2</v>
      </c>
      <c r="E2348" s="1">
        <v>-1.1718087829649001E-2</v>
      </c>
      <c r="F2348" s="1">
        <v>-9.5673761367797798</v>
      </c>
      <c r="G2348" s="1">
        <v>-11.109265327453601</v>
      </c>
      <c r="H2348" s="1">
        <v>-7.3742532730102504</v>
      </c>
      <c r="I2348" s="1">
        <v>29.84</v>
      </c>
    </row>
    <row r="2349" spans="1:9" x14ac:dyDescent="0.25">
      <c r="A2349">
        <v>8</v>
      </c>
      <c r="B2349">
        <v>2347</v>
      </c>
      <c r="C2349" s="1">
        <v>-1.2783369980752E-2</v>
      </c>
      <c r="D2349" s="1">
        <v>1.5979209914804001E-2</v>
      </c>
      <c r="E2349" s="1">
        <v>-1.1718087829649001E-2</v>
      </c>
      <c r="F2349" s="1">
        <v>-9.5482215881347603</v>
      </c>
      <c r="G2349" s="1">
        <v>-11.152361869811999</v>
      </c>
      <c r="H2349" s="1">
        <v>-7.3694648742675701</v>
      </c>
      <c r="I2349" s="1">
        <v>29.86</v>
      </c>
    </row>
    <row r="2350" spans="1:9" x14ac:dyDescent="0.25">
      <c r="A2350">
        <v>8</v>
      </c>
      <c r="B2350">
        <v>2348</v>
      </c>
      <c r="C2350" s="1">
        <v>-1.3848649337888E-2</v>
      </c>
      <c r="D2350" s="1">
        <v>1.5979209914804001E-2</v>
      </c>
      <c r="E2350" s="1">
        <v>-1.0652806609869E-2</v>
      </c>
      <c r="F2350" s="1">
        <v>-9.5625877380371005</v>
      </c>
      <c r="G2350" s="1">
        <v>-11.1332073211669</v>
      </c>
      <c r="H2350" s="1">
        <v>-7.3072152137756303</v>
      </c>
      <c r="I2350" s="1">
        <v>29.85</v>
      </c>
    </row>
    <row r="2351" spans="1:9" x14ac:dyDescent="0.25">
      <c r="A2351">
        <v>8</v>
      </c>
      <c r="B2351">
        <v>2349</v>
      </c>
      <c r="C2351" s="1">
        <v>-1.2783369980752E-2</v>
      </c>
      <c r="D2351" s="1">
        <v>1.7044492065907E-2</v>
      </c>
      <c r="E2351" s="1">
        <v>-1.2783369980752E-2</v>
      </c>
      <c r="F2351" s="1">
        <v>-9.5530099868774396</v>
      </c>
      <c r="G2351" s="1">
        <v>-11.142784118652299</v>
      </c>
      <c r="H2351" s="1">
        <v>-7.3598880767822203</v>
      </c>
      <c r="I2351" s="1">
        <v>29.85</v>
      </c>
    </row>
    <row r="2352" spans="1:9" x14ac:dyDescent="0.25">
      <c r="A2352">
        <v>8</v>
      </c>
      <c r="B2352">
        <v>2350</v>
      </c>
      <c r="C2352" s="1">
        <v>-1.3848649337888E-2</v>
      </c>
      <c r="D2352" s="1">
        <v>1.5979209914804001E-2</v>
      </c>
      <c r="E2352" s="1">
        <v>-1.0652806609869E-2</v>
      </c>
      <c r="F2352" s="1">
        <v>-9.5961065292358292</v>
      </c>
      <c r="G2352" s="1">
        <v>-11.1140537261962</v>
      </c>
      <c r="H2352" s="1">
        <v>-7.3359460830688397</v>
      </c>
      <c r="I2352" s="1">
        <v>29.83</v>
      </c>
    </row>
    <row r="2353" spans="1:9" x14ac:dyDescent="0.25">
      <c r="A2353">
        <v>8</v>
      </c>
      <c r="B2353">
        <v>2351</v>
      </c>
      <c r="C2353" s="1">
        <v>-1.1718087829649001E-2</v>
      </c>
      <c r="D2353" s="1">
        <v>1.8109772354364E-2</v>
      </c>
      <c r="E2353" s="1">
        <v>-1.2783369980752E-2</v>
      </c>
      <c r="F2353" s="1">
        <v>-9.5817413330078107</v>
      </c>
      <c r="G2353" s="1">
        <v>-11.1332073211669</v>
      </c>
      <c r="H2353" s="1">
        <v>-7.3646764755248997</v>
      </c>
      <c r="I2353" s="1">
        <v>29.85</v>
      </c>
    </row>
    <row r="2354" spans="1:9" x14ac:dyDescent="0.25">
      <c r="A2354">
        <v>8</v>
      </c>
      <c r="B2354">
        <v>2352</v>
      </c>
      <c r="C2354" s="1">
        <v>-1.3848649337888E-2</v>
      </c>
      <c r="D2354" s="1">
        <v>1.5979209914804001E-2</v>
      </c>
      <c r="E2354" s="1">
        <v>-1.1718087829649001E-2</v>
      </c>
      <c r="F2354" s="1">
        <v>-9.5290679931640607</v>
      </c>
      <c r="G2354" s="1">
        <v>-11.161938667297299</v>
      </c>
      <c r="H2354" s="1">
        <v>-7.4221386909484801</v>
      </c>
      <c r="I2354" s="1">
        <v>29.84</v>
      </c>
    </row>
    <row r="2355" spans="1:9" x14ac:dyDescent="0.25">
      <c r="A2355">
        <v>8</v>
      </c>
      <c r="B2355">
        <v>2353</v>
      </c>
      <c r="C2355" s="1">
        <v>-1.1718087829649001E-2</v>
      </c>
      <c r="D2355" s="1">
        <v>1.5979209914804001E-2</v>
      </c>
      <c r="E2355" s="1">
        <v>-1.1718087829649001E-2</v>
      </c>
      <c r="F2355" s="1">
        <v>-9.5913181304931605</v>
      </c>
      <c r="G2355" s="1">
        <v>-11.1284189224243</v>
      </c>
      <c r="H2355" s="1">
        <v>-7.3598880767822203</v>
      </c>
      <c r="I2355" s="1">
        <v>29.84</v>
      </c>
    </row>
    <row r="2356" spans="1:9" x14ac:dyDescent="0.25">
      <c r="A2356">
        <v>8</v>
      </c>
      <c r="B2356">
        <v>2354</v>
      </c>
      <c r="C2356" s="1">
        <v>-1.3848649337888E-2</v>
      </c>
      <c r="D2356" s="1">
        <v>1.5979209914804001E-2</v>
      </c>
      <c r="E2356" s="1">
        <v>-1.1718087829649001E-2</v>
      </c>
      <c r="F2356" s="1">
        <v>-9.5386447906494105</v>
      </c>
      <c r="G2356" s="1">
        <v>-11.205034255981399</v>
      </c>
      <c r="H2356" s="1">
        <v>-7.3263688087463299</v>
      </c>
      <c r="I2356" s="1">
        <v>29.84</v>
      </c>
    </row>
    <row r="2357" spans="1:9" x14ac:dyDescent="0.25">
      <c r="A2357">
        <v>8</v>
      </c>
      <c r="B2357">
        <v>2355</v>
      </c>
      <c r="C2357" s="1">
        <v>-1.2783369980752E-2</v>
      </c>
      <c r="D2357" s="1">
        <v>1.7044492065907E-2</v>
      </c>
      <c r="E2357" s="1">
        <v>-1.1718087829649001E-2</v>
      </c>
      <c r="F2357" s="1">
        <v>-9.5865297317504794</v>
      </c>
      <c r="G2357" s="1">
        <v>-11.142784118652299</v>
      </c>
      <c r="H2357" s="1">
        <v>-7.3646764755248997</v>
      </c>
      <c r="I2357" s="1">
        <v>29.86</v>
      </c>
    </row>
    <row r="2358" spans="1:9" x14ac:dyDescent="0.25">
      <c r="A2358">
        <v>8</v>
      </c>
      <c r="B2358">
        <v>2356</v>
      </c>
      <c r="C2358" s="1">
        <v>-1.2783369980752E-2</v>
      </c>
      <c r="D2358" s="1">
        <v>1.7044492065907E-2</v>
      </c>
      <c r="E2358" s="1">
        <v>-1.0652806609869E-2</v>
      </c>
      <c r="F2358" s="1">
        <v>-9.5625877380371005</v>
      </c>
      <c r="G2358" s="1">
        <v>-11.1379957199096</v>
      </c>
      <c r="H2358" s="1">
        <v>-7.3263688087463299</v>
      </c>
      <c r="I2358" s="1">
        <v>29.81</v>
      </c>
    </row>
    <row r="2359" spans="1:9" x14ac:dyDescent="0.25">
      <c r="A2359">
        <v>8</v>
      </c>
      <c r="B2359">
        <v>2357</v>
      </c>
      <c r="C2359" s="1">
        <v>-1.2783369980752E-2</v>
      </c>
      <c r="D2359" s="1">
        <v>1.7044492065907E-2</v>
      </c>
      <c r="E2359" s="1">
        <v>-1.0652806609869E-2</v>
      </c>
      <c r="F2359" s="1">
        <v>-9.5625877380371005</v>
      </c>
      <c r="G2359" s="1">
        <v>-11.1379957199096</v>
      </c>
      <c r="H2359" s="1">
        <v>-7.3263688087463299</v>
      </c>
      <c r="I2359" s="1">
        <v>29.81</v>
      </c>
    </row>
    <row r="2360" spans="1:9" x14ac:dyDescent="0.25">
      <c r="A2360">
        <v>8</v>
      </c>
      <c r="B2360">
        <v>2358</v>
      </c>
      <c r="C2360" s="1">
        <v>-1.3848649337888E-2</v>
      </c>
      <c r="D2360" s="1">
        <v>1.5979209914804001E-2</v>
      </c>
      <c r="E2360" s="1">
        <v>-1.2783369980752E-2</v>
      </c>
      <c r="F2360" s="1">
        <v>-9.5625877380371005</v>
      </c>
      <c r="G2360" s="1">
        <v>-11.1379957199096</v>
      </c>
      <c r="H2360" s="1">
        <v>-7.3503112792968697</v>
      </c>
      <c r="I2360" s="1">
        <v>29.83</v>
      </c>
    </row>
    <row r="2361" spans="1:9" x14ac:dyDescent="0.25">
      <c r="A2361">
        <v>8</v>
      </c>
      <c r="B2361">
        <v>2359</v>
      </c>
      <c r="C2361" s="1">
        <v>-1.1718087829649001E-2</v>
      </c>
      <c r="D2361" s="1">
        <v>1.5979209914804001E-2</v>
      </c>
      <c r="E2361" s="1">
        <v>-1.1718087829649001E-2</v>
      </c>
      <c r="F2361" s="1">
        <v>-9.5817413330078107</v>
      </c>
      <c r="G2361" s="1">
        <v>-11.1236305236816</v>
      </c>
      <c r="H2361" s="1">
        <v>-7.3694648742675701</v>
      </c>
      <c r="I2361" s="1">
        <v>29.84</v>
      </c>
    </row>
    <row r="2362" spans="1:9" x14ac:dyDescent="0.25">
      <c r="A2362">
        <v>8</v>
      </c>
      <c r="B2362">
        <v>2360</v>
      </c>
      <c r="C2362" s="1">
        <v>-1.1718087829649001E-2</v>
      </c>
      <c r="D2362" s="1">
        <v>1.5979209914804001E-2</v>
      </c>
      <c r="E2362" s="1">
        <v>-1.1718087829649001E-2</v>
      </c>
      <c r="F2362" s="1">
        <v>-9.5721645355224592</v>
      </c>
      <c r="G2362" s="1">
        <v>-11.1763038635253</v>
      </c>
      <c r="H2362" s="1">
        <v>-7.3838310241699201</v>
      </c>
      <c r="I2362" s="1">
        <v>29.84</v>
      </c>
    </row>
    <row r="2363" spans="1:9" x14ac:dyDescent="0.25">
      <c r="A2363">
        <v>8</v>
      </c>
      <c r="B2363">
        <v>2361</v>
      </c>
      <c r="C2363" s="1">
        <v>-1.2783369980752E-2</v>
      </c>
      <c r="D2363" s="1">
        <v>1.8109772354364E-2</v>
      </c>
      <c r="E2363" s="1">
        <v>-1.0652806609869E-2</v>
      </c>
      <c r="F2363" s="1">
        <v>-9.5625877380371005</v>
      </c>
      <c r="G2363" s="1">
        <v>-11.1140537261962</v>
      </c>
      <c r="H2363" s="1">
        <v>-7.3072152137756303</v>
      </c>
      <c r="I2363" s="1">
        <v>29.84</v>
      </c>
    </row>
    <row r="2364" spans="1:9" x14ac:dyDescent="0.25">
      <c r="A2364">
        <v>8</v>
      </c>
      <c r="B2364">
        <v>2362</v>
      </c>
      <c r="C2364" s="1">
        <v>-1.2783369980752E-2</v>
      </c>
      <c r="D2364" s="1">
        <v>1.7044492065907E-2</v>
      </c>
      <c r="E2364" s="1">
        <v>-1.1718087829649001E-2</v>
      </c>
      <c r="F2364" s="1">
        <v>-9.5482215881347603</v>
      </c>
      <c r="G2364" s="1">
        <v>-11.161938667297299</v>
      </c>
      <c r="H2364" s="1">
        <v>-7.3550996780395499</v>
      </c>
      <c r="I2364" s="1">
        <v>29.84</v>
      </c>
    </row>
    <row r="2365" spans="1:9" x14ac:dyDescent="0.25">
      <c r="A2365">
        <v>8</v>
      </c>
      <c r="B2365">
        <v>2363</v>
      </c>
      <c r="C2365" s="1">
        <v>-1.2783369980752E-2</v>
      </c>
      <c r="D2365" s="1">
        <v>1.8109772354364E-2</v>
      </c>
      <c r="E2365" s="1">
        <v>-1.1718087829649001E-2</v>
      </c>
      <c r="F2365" s="1">
        <v>-9.5913181304931605</v>
      </c>
      <c r="G2365" s="1">
        <v>-11.1284189224243</v>
      </c>
      <c r="H2365" s="1">
        <v>-7.3120036125183097</v>
      </c>
      <c r="I2365" s="1">
        <v>29.85</v>
      </c>
    </row>
    <row r="2366" spans="1:9" x14ac:dyDescent="0.25">
      <c r="A2366">
        <v>8</v>
      </c>
      <c r="B2366">
        <v>2364</v>
      </c>
      <c r="C2366" s="1">
        <v>-1.2783369980752E-2</v>
      </c>
      <c r="D2366" s="1">
        <v>1.5979209914804001E-2</v>
      </c>
      <c r="E2366" s="1">
        <v>-1.1718087829649001E-2</v>
      </c>
      <c r="F2366" s="1">
        <v>-9.5482215881347603</v>
      </c>
      <c r="G2366" s="1">
        <v>-11.1475734710693</v>
      </c>
      <c r="H2366" s="1">
        <v>-7.3934078216552699</v>
      </c>
      <c r="I2366" s="1">
        <v>29.85</v>
      </c>
    </row>
    <row r="2367" spans="1:9" x14ac:dyDescent="0.25">
      <c r="A2367">
        <v>8</v>
      </c>
      <c r="B2367">
        <v>2365</v>
      </c>
      <c r="C2367" s="1">
        <v>-1.2783369980752E-2</v>
      </c>
      <c r="D2367" s="1">
        <v>1.7044492065907E-2</v>
      </c>
      <c r="E2367" s="1">
        <v>-1.1718087829649001E-2</v>
      </c>
      <c r="F2367" s="1">
        <v>-9.5913181304931605</v>
      </c>
      <c r="G2367" s="1">
        <v>-11.171515464782701</v>
      </c>
      <c r="H2367" s="1">
        <v>-7.3311572074890101</v>
      </c>
      <c r="I2367" s="1">
        <v>29.84</v>
      </c>
    </row>
    <row r="2368" spans="1:9" x14ac:dyDescent="0.25">
      <c r="A2368">
        <v>8</v>
      </c>
      <c r="B2368">
        <v>2366</v>
      </c>
      <c r="C2368" s="1">
        <v>-1.1718087829649001E-2</v>
      </c>
      <c r="D2368" s="1">
        <v>1.5979209914804001E-2</v>
      </c>
      <c r="E2368" s="1">
        <v>-1.1718087829649001E-2</v>
      </c>
      <c r="F2368" s="1">
        <v>-9.5769529342651296</v>
      </c>
      <c r="G2368" s="1">
        <v>-11.171515464782701</v>
      </c>
      <c r="H2368" s="1">
        <v>-7.3981962203979501</v>
      </c>
      <c r="I2368" s="1">
        <v>29.84</v>
      </c>
    </row>
    <row r="2369" spans="1:9" x14ac:dyDescent="0.25">
      <c r="A2369">
        <v>8</v>
      </c>
      <c r="B2369">
        <v>2367</v>
      </c>
      <c r="C2369" s="1">
        <v>-1.3848649337888E-2</v>
      </c>
      <c r="D2369" s="1">
        <v>1.7044492065907E-2</v>
      </c>
      <c r="E2369" s="1">
        <v>-1.2783369980752E-2</v>
      </c>
      <c r="F2369" s="1">
        <v>-9.5817413330078107</v>
      </c>
      <c r="G2369" s="1">
        <v>-11.1236305236816</v>
      </c>
      <c r="H2369" s="1">
        <v>-7.3311572074890101</v>
      </c>
      <c r="I2369" s="1">
        <v>29.85</v>
      </c>
    </row>
    <row r="2370" spans="1:9" x14ac:dyDescent="0.25">
      <c r="A2370">
        <v>8</v>
      </c>
      <c r="B2370">
        <v>2368</v>
      </c>
      <c r="C2370" s="1">
        <v>-1.0652806609869E-2</v>
      </c>
      <c r="D2370" s="1">
        <v>1.5979209914804001E-2</v>
      </c>
      <c r="E2370" s="1">
        <v>-1.1718087829649001E-2</v>
      </c>
      <c r="F2370" s="1">
        <v>-9.5913181304931605</v>
      </c>
      <c r="G2370" s="1">
        <v>-11.152361869811999</v>
      </c>
      <c r="H2370" s="1">
        <v>-7.3120036125183097</v>
      </c>
      <c r="I2370" s="1">
        <v>29.83</v>
      </c>
    </row>
    <row r="2371" spans="1:9" x14ac:dyDescent="0.25">
      <c r="A2371">
        <v>8</v>
      </c>
      <c r="B2371">
        <v>2369</v>
      </c>
      <c r="C2371" s="1">
        <v>-1.2783369980752E-2</v>
      </c>
      <c r="D2371" s="1">
        <v>1.7044492065907E-2</v>
      </c>
      <c r="E2371" s="1">
        <v>-1.1718087829649001E-2</v>
      </c>
      <c r="F2371" s="1">
        <v>-9.5242795944213796</v>
      </c>
      <c r="G2371" s="1">
        <v>-11.1763038635253</v>
      </c>
      <c r="H2371" s="1">
        <v>-7.3263688087463299</v>
      </c>
      <c r="I2371" s="1">
        <v>29.84</v>
      </c>
    </row>
    <row r="2372" spans="1:9" x14ac:dyDescent="0.25">
      <c r="A2372">
        <v>8</v>
      </c>
      <c r="B2372">
        <v>2370</v>
      </c>
      <c r="C2372" s="1">
        <v>-1.2783369980752E-2</v>
      </c>
      <c r="D2372" s="1">
        <v>1.7044492065907E-2</v>
      </c>
      <c r="E2372" s="1">
        <v>-1.1718087829649001E-2</v>
      </c>
      <c r="F2372" s="1">
        <v>-9.5242795944213796</v>
      </c>
      <c r="G2372" s="1">
        <v>-11.1763038635253</v>
      </c>
      <c r="H2372" s="1">
        <v>-7.3263688087463299</v>
      </c>
      <c r="I2372" s="1">
        <v>29.84</v>
      </c>
    </row>
    <row r="2373" spans="1:9" x14ac:dyDescent="0.25">
      <c r="A2373">
        <v>8</v>
      </c>
      <c r="B2373">
        <v>2371</v>
      </c>
      <c r="C2373" s="1">
        <v>-1.2783369980752E-2</v>
      </c>
      <c r="D2373" s="1">
        <v>1.4913929626346E-2</v>
      </c>
      <c r="E2373" s="1">
        <v>-1.2783369980752E-2</v>
      </c>
      <c r="F2373" s="1">
        <v>-9.5769529342651296</v>
      </c>
      <c r="G2373" s="1">
        <v>-11.1475734710693</v>
      </c>
      <c r="H2373" s="1">
        <v>-7.3694648742675701</v>
      </c>
      <c r="I2373" s="1">
        <v>29.83</v>
      </c>
    </row>
    <row r="2374" spans="1:9" x14ac:dyDescent="0.25">
      <c r="A2374">
        <v>8</v>
      </c>
      <c r="B2374">
        <v>2372</v>
      </c>
      <c r="C2374" s="1">
        <v>-1.2783369980752E-2</v>
      </c>
      <c r="D2374" s="1">
        <v>1.5979209914804001E-2</v>
      </c>
      <c r="E2374" s="1">
        <v>-1.1718087829649001E-2</v>
      </c>
      <c r="F2374" s="1">
        <v>-9.5769529342651296</v>
      </c>
      <c r="G2374" s="1">
        <v>-11.16672706604</v>
      </c>
      <c r="H2374" s="1">
        <v>-7.3790426254272399</v>
      </c>
      <c r="I2374" s="1">
        <v>29.86</v>
      </c>
    </row>
    <row r="2375" spans="1:9" x14ac:dyDescent="0.25">
      <c r="A2375">
        <v>8</v>
      </c>
      <c r="B2375">
        <v>2373</v>
      </c>
      <c r="C2375" s="1">
        <v>-1.1718087829649001E-2</v>
      </c>
      <c r="D2375" s="1">
        <v>1.7044492065907E-2</v>
      </c>
      <c r="E2375" s="1">
        <v>-1.1718087829649001E-2</v>
      </c>
      <c r="F2375" s="1">
        <v>-9.5625877380371005</v>
      </c>
      <c r="G2375" s="1">
        <v>-11.171515464782701</v>
      </c>
      <c r="H2375" s="1">
        <v>-7.3215804100036603</v>
      </c>
      <c r="I2375" s="1">
        <v>29.86</v>
      </c>
    </row>
    <row r="2376" spans="1:9" x14ac:dyDescent="0.25">
      <c r="A2376">
        <v>8</v>
      </c>
      <c r="B2376">
        <v>2374</v>
      </c>
      <c r="C2376" s="1">
        <v>-1.2783369980752E-2</v>
      </c>
      <c r="D2376" s="1">
        <v>1.5979209914804001E-2</v>
      </c>
      <c r="E2376" s="1">
        <v>-1.1718087829649001E-2</v>
      </c>
      <c r="F2376" s="1">
        <v>-9.5721645355224592</v>
      </c>
      <c r="G2376" s="1">
        <v>-11.142784118652299</v>
      </c>
      <c r="H2376" s="1">
        <v>-7.3359460830688397</v>
      </c>
      <c r="I2376" s="1">
        <v>29.85</v>
      </c>
    </row>
    <row r="2377" spans="1:9" x14ac:dyDescent="0.25">
      <c r="A2377">
        <v>8</v>
      </c>
      <c r="B2377">
        <v>2375</v>
      </c>
      <c r="C2377" s="1">
        <v>-1.1718087829649001E-2</v>
      </c>
      <c r="D2377" s="1">
        <v>1.7044492065907E-2</v>
      </c>
      <c r="E2377" s="1">
        <v>-1.1718087829649001E-2</v>
      </c>
      <c r="F2377" s="1">
        <v>-9.5673761367797798</v>
      </c>
      <c r="G2377" s="1">
        <v>-11.142784118652299</v>
      </c>
      <c r="H2377" s="1">
        <v>-7.3120036125183097</v>
      </c>
      <c r="I2377" s="1">
        <v>29.84</v>
      </c>
    </row>
    <row r="2378" spans="1:9" x14ac:dyDescent="0.25">
      <c r="A2378">
        <v>8</v>
      </c>
      <c r="B2378">
        <v>2376</v>
      </c>
      <c r="C2378" s="1">
        <v>-1.2783369980752E-2</v>
      </c>
      <c r="D2378" s="1">
        <v>1.7044492065907E-2</v>
      </c>
      <c r="E2378" s="1">
        <v>-1.2783369980752E-2</v>
      </c>
      <c r="F2378" s="1">
        <v>-9.5242795944213796</v>
      </c>
      <c r="G2378" s="1">
        <v>-11.118842124938899</v>
      </c>
      <c r="H2378" s="1">
        <v>-7.3550996780395499</v>
      </c>
      <c r="I2378" s="1">
        <v>29.84</v>
      </c>
    </row>
    <row r="2379" spans="1:9" x14ac:dyDescent="0.25">
      <c r="A2379">
        <v>8</v>
      </c>
      <c r="B2379">
        <v>2377</v>
      </c>
      <c r="C2379" s="1">
        <v>-1.2783369980752E-2</v>
      </c>
      <c r="D2379" s="1">
        <v>1.7044492065907E-2</v>
      </c>
      <c r="E2379" s="1">
        <v>-1.1718087829649001E-2</v>
      </c>
      <c r="F2379" s="1">
        <v>-9.5625877380371005</v>
      </c>
      <c r="G2379" s="1">
        <v>-11.152361869811999</v>
      </c>
      <c r="H2379" s="1">
        <v>-7.3550996780395499</v>
      </c>
      <c r="I2379" s="1">
        <v>29.86</v>
      </c>
    </row>
    <row r="2380" spans="1:9" x14ac:dyDescent="0.25">
      <c r="A2380">
        <v>8</v>
      </c>
      <c r="B2380">
        <v>2378</v>
      </c>
      <c r="C2380" s="1">
        <v>-1.1718087829649001E-2</v>
      </c>
      <c r="D2380" s="1">
        <v>1.5979209914804001E-2</v>
      </c>
      <c r="E2380" s="1">
        <v>-1.1718087829649001E-2</v>
      </c>
      <c r="F2380" s="1">
        <v>-9.6056842803955007</v>
      </c>
      <c r="G2380" s="1">
        <v>-11.109265327453601</v>
      </c>
      <c r="H2380" s="1">
        <v>-7.3455228805542001</v>
      </c>
      <c r="I2380" s="1">
        <v>29.84</v>
      </c>
    </row>
    <row r="2381" spans="1:9" x14ac:dyDescent="0.25">
      <c r="A2381">
        <v>8</v>
      </c>
      <c r="B2381">
        <v>2379</v>
      </c>
      <c r="C2381" s="1">
        <v>-1.2783369980752E-2</v>
      </c>
      <c r="D2381" s="1">
        <v>1.8109772354364E-2</v>
      </c>
      <c r="E2381" s="1">
        <v>-1.2783369980752E-2</v>
      </c>
      <c r="F2381" s="1">
        <v>-9.55779933929443</v>
      </c>
      <c r="G2381" s="1">
        <v>-11.1379957199096</v>
      </c>
      <c r="H2381" s="1">
        <v>-7.3790426254272399</v>
      </c>
      <c r="I2381" s="1">
        <v>29.84</v>
      </c>
    </row>
    <row r="2382" spans="1:9" x14ac:dyDescent="0.25">
      <c r="A2382">
        <v>8</v>
      </c>
      <c r="B2382">
        <v>2380</v>
      </c>
      <c r="C2382" s="1">
        <v>-1.2783369980752E-2</v>
      </c>
      <c r="D2382" s="1">
        <v>1.5979209914804001E-2</v>
      </c>
      <c r="E2382" s="1">
        <v>-1.1718087829649001E-2</v>
      </c>
      <c r="F2382" s="1">
        <v>-9.5386447906494105</v>
      </c>
      <c r="G2382" s="1">
        <v>-11.109265327453601</v>
      </c>
      <c r="H2382" s="1">
        <v>-7.3694648742675701</v>
      </c>
      <c r="I2382" s="1">
        <v>29.85</v>
      </c>
    </row>
    <row r="2383" spans="1:9" x14ac:dyDescent="0.25">
      <c r="A2383">
        <v>8</v>
      </c>
      <c r="B2383">
        <v>2381</v>
      </c>
      <c r="C2383" s="1">
        <v>-1.0652806609869E-2</v>
      </c>
      <c r="D2383" s="1">
        <v>1.5979209914804001E-2</v>
      </c>
      <c r="E2383" s="1">
        <v>-1.2783369980752E-2</v>
      </c>
      <c r="F2383" s="1">
        <v>-9.5530099868774396</v>
      </c>
      <c r="G2383" s="1">
        <v>-11.142784118652299</v>
      </c>
      <c r="H2383" s="1">
        <v>-7.3024268150329501</v>
      </c>
      <c r="I2383" s="1">
        <v>29.85</v>
      </c>
    </row>
    <row r="2384" spans="1:9" x14ac:dyDescent="0.25">
      <c r="A2384">
        <v>8</v>
      </c>
      <c r="B2384">
        <v>2382</v>
      </c>
      <c r="C2384" s="1">
        <v>-1.0652806609869E-2</v>
      </c>
      <c r="D2384" s="1">
        <v>1.5979209914804001E-2</v>
      </c>
      <c r="E2384" s="1">
        <v>-1.2783369980752E-2</v>
      </c>
      <c r="F2384" s="1">
        <v>-9.5530099868774396</v>
      </c>
      <c r="G2384" s="1">
        <v>-11.142784118652299</v>
      </c>
      <c r="H2384" s="1">
        <v>-7.3024268150329501</v>
      </c>
      <c r="I2384" s="1">
        <v>29.85</v>
      </c>
    </row>
    <row r="2385" spans="1:9" x14ac:dyDescent="0.25">
      <c r="A2385">
        <v>8</v>
      </c>
      <c r="B2385">
        <v>2383</v>
      </c>
      <c r="C2385" s="1">
        <v>-1.2783369980752E-2</v>
      </c>
      <c r="D2385" s="1">
        <v>1.5979209914804001E-2</v>
      </c>
      <c r="E2385" s="1">
        <v>-1.2783369980752E-2</v>
      </c>
      <c r="F2385" s="1">
        <v>-9.5434331893920792</v>
      </c>
      <c r="G2385" s="1">
        <v>-11.152361869811999</v>
      </c>
      <c r="H2385" s="1">
        <v>-7.3646764755248997</v>
      </c>
      <c r="I2385" s="1">
        <v>29.86</v>
      </c>
    </row>
    <row r="2386" spans="1:9" x14ac:dyDescent="0.25">
      <c r="A2386">
        <v>8</v>
      </c>
      <c r="B2386">
        <v>2384</v>
      </c>
      <c r="C2386" s="1">
        <v>-1.2783369980752E-2</v>
      </c>
      <c r="D2386" s="1">
        <v>1.7044492065907E-2</v>
      </c>
      <c r="E2386" s="1">
        <v>-1.1718087829649001E-2</v>
      </c>
      <c r="F2386" s="1">
        <v>-9.5673761367797798</v>
      </c>
      <c r="G2386" s="1">
        <v>-11.142784118652299</v>
      </c>
      <c r="H2386" s="1">
        <v>-7.4221386909484801</v>
      </c>
      <c r="I2386" s="1">
        <v>29.86</v>
      </c>
    </row>
    <row r="2387" spans="1:9" x14ac:dyDescent="0.25">
      <c r="A2387">
        <v>8</v>
      </c>
      <c r="B2387">
        <v>2385</v>
      </c>
      <c r="C2387" s="1">
        <v>-1.2783369980752E-2</v>
      </c>
      <c r="D2387" s="1">
        <v>1.5979209914804001E-2</v>
      </c>
      <c r="E2387" s="1">
        <v>-1.0652806609869E-2</v>
      </c>
      <c r="F2387" s="1">
        <v>-9.5530099868774396</v>
      </c>
      <c r="G2387" s="1">
        <v>-11.152361869811999</v>
      </c>
      <c r="H2387" s="1">
        <v>-7.3550996780395499</v>
      </c>
      <c r="I2387" s="1">
        <v>29.84</v>
      </c>
    </row>
    <row r="2388" spans="1:9" x14ac:dyDescent="0.25">
      <c r="A2388">
        <v>8</v>
      </c>
      <c r="B2388">
        <v>2386</v>
      </c>
      <c r="C2388" s="1">
        <v>-1.2783369980752E-2</v>
      </c>
      <c r="D2388" s="1">
        <v>1.5979209914804001E-2</v>
      </c>
      <c r="E2388" s="1">
        <v>-1.0652806609869E-2</v>
      </c>
      <c r="F2388" s="1">
        <v>-9.5673761367797798</v>
      </c>
      <c r="G2388" s="1">
        <v>-11.152361869811999</v>
      </c>
      <c r="H2388" s="1">
        <v>-7.3311572074890101</v>
      </c>
      <c r="I2388" s="1">
        <v>29.84</v>
      </c>
    </row>
    <row r="2389" spans="1:9" x14ac:dyDescent="0.25">
      <c r="A2389">
        <v>8</v>
      </c>
      <c r="B2389">
        <v>2387</v>
      </c>
      <c r="C2389" s="1">
        <v>-1.2783369980752E-2</v>
      </c>
      <c r="D2389" s="1">
        <v>1.5979209914804001E-2</v>
      </c>
      <c r="E2389" s="1">
        <v>-1.2783369980752E-2</v>
      </c>
      <c r="F2389" s="1">
        <v>-9.5721645355224592</v>
      </c>
      <c r="G2389" s="1">
        <v>-11.118842124938899</v>
      </c>
      <c r="H2389" s="1">
        <v>-7.3886194229125897</v>
      </c>
      <c r="I2389" s="1">
        <v>29.85</v>
      </c>
    </row>
    <row r="2390" spans="1:9" x14ac:dyDescent="0.25">
      <c r="A2390">
        <v>8</v>
      </c>
      <c r="B2390">
        <v>2388</v>
      </c>
      <c r="C2390" s="1">
        <v>-1.1718087829649001E-2</v>
      </c>
      <c r="D2390" s="1">
        <v>1.5979209914804001E-2</v>
      </c>
      <c r="E2390" s="1">
        <v>-1.2783369980752E-2</v>
      </c>
      <c r="F2390" s="1">
        <v>-9.5434331893920792</v>
      </c>
      <c r="G2390" s="1">
        <v>-11.1571502685546</v>
      </c>
      <c r="H2390" s="1">
        <v>-7.3503112792968697</v>
      </c>
      <c r="I2390" s="1">
        <v>29.84</v>
      </c>
    </row>
    <row r="2391" spans="1:9" x14ac:dyDescent="0.25">
      <c r="A2391">
        <v>8</v>
      </c>
      <c r="B2391">
        <v>2389</v>
      </c>
      <c r="C2391" s="1">
        <v>-1.2783369980752E-2</v>
      </c>
      <c r="D2391" s="1">
        <v>1.5979209914804001E-2</v>
      </c>
      <c r="E2391" s="1">
        <v>-1.1718087829649001E-2</v>
      </c>
      <c r="F2391" s="1">
        <v>-9.5625877380371005</v>
      </c>
      <c r="G2391" s="1">
        <v>-11.118842124938899</v>
      </c>
      <c r="H2391" s="1">
        <v>-7.4173502922058097</v>
      </c>
      <c r="I2391" s="1">
        <v>29.84</v>
      </c>
    </row>
    <row r="2392" spans="1:9" x14ac:dyDescent="0.25">
      <c r="A2392">
        <v>8</v>
      </c>
      <c r="B2392">
        <v>2390</v>
      </c>
      <c r="C2392" s="1">
        <v>-1.1718087829649001E-2</v>
      </c>
      <c r="D2392" s="1">
        <v>1.7044492065907E-2</v>
      </c>
      <c r="E2392" s="1">
        <v>-1.1718087829649001E-2</v>
      </c>
      <c r="F2392" s="1">
        <v>-9.5865297317504794</v>
      </c>
      <c r="G2392" s="1">
        <v>-11.1379957199096</v>
      </c>
      <c r="H2392" s="1">
        <v>-7.3167920112609801</v>
      </c>
      <c r="I2392" s="1">
        <v>29.84</v>
      </c>
    </row>
    <row r="2393" spans="1:9" x14ac:dyDescent="0.25">
      <c r="A2393">
        <v>8</v>
      </c>
      <c r="B2393">
        <v>2391</v>
      </c>
      <c r="C2393" s="1">
        <v>-1.2783369980752E-2</v>
      </c>
      <c r="D2393" s="1">
        <v>1.7044492065907E-2</v>
      </c>
      <c r="E2393" s="1">
        <v>-1.0652806609869E-2</v>
      </c>
      <c r="F2393" s="1">
        <v>-9.5386447906494105</v>
      </c>
      <c r="G2393" s="1">
        <v>-11.1571502685546</v>
      </c>
      <c r="H2393" s="1">
        <v>-7.3215804100036603</v>
      </c>
      <c r="I2393" s="1">
        <v>29.84</v>
      </c>
    </row>
    <row r="2394" spans="1:9" x14ac:dyDescent="0.25">
      <c r="A2394">
        <v>8</v>
      </c>
      <c r="B2394">
        <v>2392</v>
      </c>
      <c r="C2394" s="1">
        <v>-1.2783369980752E-2</v>
      </c>
      <c r="D2394" s="1">
        <v>1.5979209914804001E-2</v>
      </c>
      <c r="E2394" s="1">
        <v>-1.1718087829649001E-2</v>
      </c>
      <c r="F2394" s="1">
        <v>-9.5817413330078107</v>
      </c>
      <c r="G2394" s="1">
        <v>-11.171515464782701</v>
      </c>
      <c r="H2394" s="1">
        <v>-7.3263688087463299</v>
      </c>
      <c r="I2394" s="1">
        <v>29.85</v>
      </c>
    </row>
    <row r="2395" spans="1:9" x14ac:dyDescent="0.25">
      <c r="A2395">
        <v>8</v>
      </c>
      <c r="B2395">
        <v>2393</v>
      </c>
      <c r="C2395" s="1">
        <v>-1.2783369980752E-2</v>
      </c>
      <c r="D2395" s="1">
        <v>1.5979209914804001E-2</v>
      </c>
      <c r="E2395" s="1">
        <v>-1.1718087829649001E-2</v>
      </c>
      <c r="F2395" s="1">
        <v>-9.5913181304931605</v>
      </c>
      <c r="G2395" s="1">
        <v>-11.1475734710693</v>
      </c>
      <c r="H2395" s="1">
        <v>-7.3886194229125897</v>
      </c>
      <c r="I2395" s="1">
        <v>29.84</v>
      </c>
    </row>
    <row r="2396" spans="1:9" x14ac:dyDescent="0.25">
      <c r="A2396">
        <v>8</v>
      </c>
      <c r="B2396">
        <v>2394</v>
      </c>
      <c r="C2396" s="1">
        <v>-1.2783369980752E-2</v>
      </c>
      <c r="D2396" s="1">
        <v>1.5979209914804001E-2</v>
      </c>
      <c r="E2396" s="1">
        <v>-1.1718087829649001E-2</v>
      </c>
      <c r="F2396" s="1">
        <v>-9.5913181304931605</v>
      </c>
      <c r="G2396" s="1">
        <v>-11.1475734710693</v>
      </c>
      <c r="H2396" s="1">
        <v>-7.3886194229125897</v>
      </c>
      <c r="I2396" s="1">
        <v>29.84</v>
      </c>
    </row>
    <row r="2397" spans="1:9" x14ac:dyDescent="0.25">
      <c r="A2397">
        <v>8</v>
      </c>
      <c r="B2397">
        <v>2395</v>
      </c>
      <c r="C2397" s="1">
        <v>-1.2783369980752E-2</v>
      </c>
      <c r="D2397" s="1">
        <v>1.7044492065907E-2</v>
      </c>
      <c r="E2397" s="1">
        <v>-1.1718087829649001E-2</v>
      </c>
      <c r="F2397" s="1">
        <v>-9.5673761367797798</v>
      </c>
      <c r="G2397" s="1">
        <v>-11.181092262268001</v>
      </c>
      <c r="H2397" s="1">
        <v>-7.3838310241699201</v>
      </c>
      <c r="I2397" s="1">
        <v>29.85</v>
      </c>
    </row>
    <row r="2398" spans="1:9" x14ac:dyDescent="0.25">
      <c r="A2398">
        <v>8</v>
      </c>
      <c r="B2398">
        <v>2396</v>
      </c>
      <c r="C2398" s="1">
        <v>-1.2783369980752E-2</v>
      </c>
      <c r="D2398" s="1">
        <v>1.7044492065907E-2</v>
      </c>
      <c r="E2398" s="1">
        <v>-1.1718087829649001E-2</v>
      </c>
      <c r="F2398" s="1">
        <v>-9.6008958816528303</v>
      </c>
      <c r="G2398" s="1">
        <v>-11.1284189224243</v>
      </c>
      <c r="H2398" s="1">
        <v>-7.3359460830688397</v>
      </c>
      <c r="I2398" s="1">
        <v>29.86</v>
      </c>
    </row>
    <row r="2399" spans="1:9" x14ac:dyDescent="0.25">
      <c r="A2399">
        <v>8</v>
      </c>
      <c r="B2399">
        <v>2397</v>
      </c>
      <c r="C2399" s="1">
        <v>-1.1718087829649001E-2</v>
      </c>
      <c r="D2399" s="1">
        <v>1.7044492065907E-2</v>
      </c>
      <c r="E2399" s="1">
        <v>-1.2783369980752E-2</v>
      </c>
      <c r="F2399" s="1">
        <v>-9.5530099868774396</v>
      </c>
      <c r="G2399" s="1">
        <v>-11.1763038635253</v>
      </c>
      <c r="H2399" s="1">
        <v>-7.3646764755248997</v>
      </c>
      <c r="I2399" s="1">
        <v>29.86</v>
      </c>
    </row>
    <row r="2400" spans="1:9" x14ac:dyDescent="0.25">
      <c r="A2400">
        <v>8</v>
      </c>
      <c r="B2400">
        <v>2398</v>
      </c>
      <c r="C2400" s="1">
        <v>-1.3848649337888E-2</v>
      </c>
      <c r="D2400" s="1">
        <v>1.4913929626346E-2</v>
      </c>
      <c r="E2400" s="1">
        <v>-1.2783369980752E-2</v>
      </c>
      <c r="F2400" s="1">
        <v>-9.5721645355224592</v>
      </c>
      <c r="G2400" s="1">
        <v>-11.118842124938899</v>
      </c>
      <c r="H2400" s="1">
        <v>-7.3215804100036603</v>
      </c>
      <c r="I2400" s="1">
        <v>29.85</v>
      </c>
    </row>
    <row r="2401" spans="1:9" x14ac:dyDescent="0.25">
      <c r="A2401">
        <v>8</v>
      </c>
      <c r="B2401">
        <v>2399</v>
      </c>
      <c r="C2401" s="1">
        <v>-1.2783369980752E-2</v>
      </c>
      <c r="D2401" s="1">
        <v>1.8109772354364E-2</v>
      </c>
      <c r="E2401" s="1">
        <v>-1.1718087829649001E-2</v>
      </c>
      <c r="F2401" s="1">
        <v>-9.5290679931640607</v>
      </c>
      <c r="G2401" s="1">
        <v>-11.16672706604</v>
      </c>
      <c r="H2401" s="1">
        <v>-7.2736959457397399</v>
      </c>
      <c r="I2401" s="1">
        <v>29.85</v>
      </c>
    </row>
    <row r="2402" spans="1:9" x14ac:dyDescent="0.25">
      <c r="A2402">
        <v>8</v>
      </c>
      <c r="B2402">
        <v>2400</v>
      </c>
      <c r="C2402" s="1">
        <v>-1.2783369980752E-2</v>
      </c>
      <c r="D2402" s="1">
        <v>1.7044492065907E-2</v>
      </c>
      <c r="E2402" s="1">
        <v>-1.1718087829649001E-2</v>
      </c>
      <c r="F2402" s="1">
        <v>-9.5386447906494105</v>
      </c>
      <c r="G2402" s="1">
        <v>-11.1379957199096</v>
      </c>
      <c r="H2402" s="1">
        <v>-7.4221386909484801</v>
      </c>
      <c r="I2402" s="1">
        <v>29.85</v>
      </c>
    </row>
    <row r="2403" spans="1:9" x14ac:dyDescent="0.25">
      <c r="A2403">
        <v>8</v>
      </c>
      <c r="B2403">
        <v>2401</v>
      </c>
      <c r="C2403" s="1">
        <v>-1.1718087829649001E-2</v>
      </c>
      <c r="D2403" s="1">
        <v>1.5979209914804001E-2</v>
      </c>
      <c r="E2403" s="1">
        <v>-1.1718087829649001E-2</v>
      </c>
      <c r="F2403" s="1">
        <v>-9.5625877380371005</v>
      </c>
      <c r="G2403" s="1">
        <v>-11.1475734710693</v>
      </c>
      <c r="H2403" s="1">
        <v>-7.3838310241699201</v>
      </c>
      <c r="I2403" s="1">
        <v>29.87</v>
      </c>
    </row>
    <row r="2404" spans="1:9" x14ac:dyDescent="0.25">
      <c r="A2404">
        <v>8</v>
      </c>
      <c r="B2404">
        <v>2402</v>
      </c>
      <c r="C2404" s="1">
        <v>-1.2783369980752E-2</v>
      </c>
      <c r="D2404" s="1">
        <v>1.4913929626346E-2</v>
      </c>
      <c r="E2404" s="1">
        <v>-1.1718087829649001E-2</v>
      </c>
      <c r="F2404" s="1">
        <v>-9.5482215881347603</v>
      </c>
      <c r="G2404" s="1">
        <v>-11.1284189224243</v>
      </c>
      <c r="H2404" s="1">
        <v>-7.4077730178832999</v>
      </c>
      <c r="I2404" s="1">
        <v>29.84</v>
      </c>
    </row>
    <row r="2405" spans="1:9" x14ac:dyDescent="0.25">
      <c r="A2405">
        <v>8</v>
      </c>
      <c r="B2405">
        <v>2403</v>
      </c>
      <c r="C2405" s="1">
        <v>-1.2783369980752E-2</v>
      </c>
      <c r="D2405" s="1">
        <v>1.5979209914804001E-2</v>
      </c>
      <c r="E2405" s="1">
        <v>-1.1718087829649001E-2</v>
      </c>
      <c r="F2405" s="1">
        <v>-9.5625877380371005</v>
      </c>
      <c r="G2405" s="1">
        <v>-11.109265327453601</v>
      </c>
      <c r="H2405" s="1">
        <v>-7.4173502922058097</v>
      </c>
      <c r="I2405" s="1">
        <v>29.85</v>
      </c>
    </row>
    <row r="2406" spans="1:9" x14ac:dyDescent="0.25">
      <c r="A2406">
        <v>8</v>
      </c>
      <c r="B2406">
        <v>2404</v>
      </c>
      <c r="C2406" s="1">
        <v>-1.2783369980752E-2</v>
      </c>
      <c r="D2406" s="1">
        <v>1.5979209914804001E-2</v>
      </c>
      <c r="E2406" s="1">
        <v>-1.1718087829649001E-2</v>
      </c>
      <c r="F2406" s="1">
        <v>-9.5673761367797798</v>
      </c>
      <c r="G2406" s="1">
        <v>-11.109265327453601</v>
      </c>
      <c r="H2406" s="1">
        <v>-7.2928495407104501</v>
      </c>
      <c r="I2406" s="1">
        <v>29.85</v>
      </c>
    </row>
    <row r="2407" spans="1:9" x14ac:dyDescent="0.25">
      <c r="A2407">
        <v>8</v>
      </c>
      <c r="B2407">
        <v>2405</v>
      </c>
      <c r="C2407" s="1">
        <v>-1.1718087829649001E-2</v>
      </c>
      <c r="D2407" s="1">
        <v>1.7044492065907E-2</v>
      </c>
      <c r="E2407" s="1">
        <v>-1.2783369980752E-2</v>
      </c>
      <c r="F2407" s="1">
        <v>-9.5817413330078107</v>
      </c>
      <c r="G2407" s="1">
        <v>-11.1571502685546</v>
      </c>
      <c r="H2407" s="1">
        <v>-7.3838310241699201</v>
      </c>
      <c r="I2407" s="1">
        <v>29.84</v>
      </c>
    </row>
    <row r="2408" spans="1:9" x14ac:dyDescent="0.25">
      <c r="A2408">
        <v>8</v>
      </c>
      <c r="B2408">
        <v>2406</v>
      </c>
      <c r="C2408" s="1">
        <v>-1.3848649337888E-2</v>
      </c>
      <c r="D2408" s="1">
        <v>1.5979209914804001E-2</v>
      </c>
      <c r="E2408" s="1">
        <v>-1.1718087829649001E-2</v>
      </c>
      <c r="F2408" s="1">
        <v>-9.55779933929443</v>
      </c>
      <c r="G2408" s="1">
        <v>-11.1475734710693</v>
      </c>
      <c r="H2408" s="1">
        <v>-7.3407344818115199</v>
      </c>
      <c r="I2408" s="1">
        <v>29.85</v>
      </c>
    </row>
    <row r="2409" spans="1:9" x14ac:dyDescent="0.25">
      <c r="A2409">
        <v>8</v>
      </c>
      <c r="B2409">
        <v>2407</v>
      </c>
      <c r="C2409" s="1">
        <v>-1.3848649337888E-2</v>
      </c>
      <c r="D2409" s="1">
        <v>1.5979209914804001E-2</v>
      </c>
      <c r="E2409" s="1">
        <v>-1.1718087829649001E-2</v>
      </c>
      <c r="F2409" s="1">
        <v>-9.55779933929443</v>
      </c>
      <c r="G2409" s="1">
        <v>-11.1475734710693</v>
      </c>
      <c r="H2409" s="1">
        <v>-7.3407344818115199</v>
      </c>
      <c r="I2409" s="1">
        <v>29.85</v>
      </c>
    </row>
    <row r="2410" spans="1:9" x14ac:dyDescent="0.25">
      <c r="A2410">
        <v>8</v>
      </c>
      <c r="B2410">
        <v>2408</v>
      </c>
      <c r="C2410" s="1">
        <v>-1.2783369980752E-2</v>
      </c>
      <c r="D2410" s="1">
        <v>1.7044492065907E-2</v>
      </c>
      <c r="E2410" s="1">
        <v>-1.0652806609869E-2</v>
      </c>
      <c r="F2410" s="1">
        <v>-9.55779933929443</v>
      </c>
      <c r="G2410" s="1">
        <v>-11.161938667297299</v>
      </c>
      <c r="H2410" s="1">
        <v>-7.3694648742675701</v>
      </c>
      <c r="I2410" s="1">
        <v>29.84</v>
      </c>
    </row>
    <row r="2411" spans="1:9" x14ac:dyDescent="0.25">
      <c r="A2411">
        <v>8</v>
      </c>
      <c r="B2411">
        <v>2409</v>
      </c>
      <c r="C2411" s="1">
        <v>-1.2783369980752E-2</v>
      </c>
      <c r="D2411" s="1">
        <v>1.7044492065907E-2</v>
      </c>
      <c r="E2411" s="1">
        <v>-1.2783369980752E-2</v>
      </c>
      <c r="F2411" s="1">
        <v>-9.55779933929443</v>
      </c>
      <c r="G2411" s="1">
        <v>-11.181092262268001</v>
      </c>
      <c r="H2411" s="1">
        <v>-7.3455228805542001</v>
      </c>
      <c r="I2411" s="1">
        <v>29.87</v>
      </c>
    </row>
    <row r="2412" spans="1:9" x14ac:dyDescent="0.25">
      <c r="A2412">
        <v>8</v>
      </c>
      <c r="B2412">
        <v>2410</v>
      </c>
      <c r="C2412" s="1">
        <v>-1.2783369980752E-2</v>
      </c>
      <c r="D2412" s="1">
        <v>1.7044492065907E-2</v>
      </c>
      <c r="E2412" s="1">
        <v>-1.1718087829649001E-2</v>
      </c>
      <c r="F2412" s="1">
        <v>-9.5434331893920792</v>
      </c>
      <c r="G2412" s="1">
        <v>-11.1284189224243</v>
      </c>
      <c r="H2412" s="1">
        <v>-7.3934078216552699</v>
      </c>
      <c r="I2412" s="1">
        <v>29.85</v>
      </c>
    </row>
    <row r="2413" spans="1:9" x14ac:dyDescent="0.25">
      <c r="A2413">
        <v>8</v>
      </c>
      <c r="B2413">
        <v>2411</v>
      </c>
      <c r="C2413" s="1">
        <v>-1.2783369980752E-2</v>
      </c>
      <c r="D2413" s="1">
        <v>1.7044492065907E-2</v>
      </c>
      <c r="E2413" s="1">
        <v>-1.1718087829649001E-2</v>
      </c>
      <c r="F2413" s="1">
        <v>-9.5865297317504794</v>
      </c>
      <c r="G2413" s="1">
        <v>-11.171515464782701</v>
      </c>
      <c r="H2413" s="1">
        <v>-7.3311572074890101</v>
      </c>
      <c r="I2413" s="1">
        <v>29.87</v>
      </c>
    </row>
    <row r="2414" spans="1:9" x14ac:dyDescent="0.25">
      <c r="A2414">
        <v>8</v>
      </c>
      <c r="B2414">
        <v>2412</v>
      </c>
      <c r="C2414" s="1">
        <v>-1.2783369980752E-2</v>
      </c>
      <c r="D2414" s="1">
        <v>1.8109772354364E-2</v>
      </c>
      <c r="E2414" s="1">
        <v>-1.2783369980752E-2</v>
      </c>
      <c r="F2414" s="1">
        <v>-9.5530099868774396</v>
      </c>
      <c r="G2414" s="1">
        <v>-11.171515464782701</v>
      </c>
      <c r="H2414" s="1">
        <v>-7.3790426254272399</v>
      </c>
      <c r="I2414" s="1">
        <v>29.84</v>
      </c>
    </row>
    <row r="2415" spans="1:9" x14ac:dyDescent="0.25">
      <c r="A2415">
        <v>8</v>
      </c>
      <c r="B2415">
        <v>2413</v>
      </c>
      <c r="C2415" s="1">
        <v>-1.2783369980752E-2</v>
      </c>
      <c r="D2415" s="1">
        <v>1.4913929626346E-2</v>
      </c>
      <c r="E2415" s="1">
        <v>-1.1718087829649001E-2</v>
      </c>
      <c r="F2415" s="1">
        <v>-9.6008958816528303</v>
      </c>
      <c r="G2415" s="1">
        <v>-11.1284189224243</v>
      </c>
      <c r="H2415" s="1">
        <v>-7.3359460830688397</v>
      </c>
      <c r="I2415" s="1">
        <v>29.86</v>
      </c>
    </row>
    <row r="2416" spans="1:9" x14ac:dyDescent="0.25">
      <c r="A2416">
        <v>8</v>
      </c>
      <c r="B2416">
        <v>2414</v>
      </c>
      <c r="C2416" s="1">
        <v>-1.1718087829649001E-2</v>
      </c>
      <c r="D2416" s="1">
        <v>1.7044492065907E-2</v>
      </c>
      <c r="E2416" s="1">
        <v>-1.1718087829649001E-2</v>
      </c>
      <c r="F2416" s="1">
        <v>-9.5721645355224592</v>
      </c>
      <c r="G2416" s="1">
        <v>-11.195457458496</v>
      </c>
      <c r="H2416" s="1">
        <v>-7.3407344818115199</v>
      </c>
      <c r="I2416" s="1">
        <v>29.85</v>
      </c>
    </row>
    <row r="2417" spans="1:9" x14ac:dyDescent="0.25">
      <c r="A2417">
        <v>8</v>
      </c>
      <c r="B2417">
        <v>2415</v>
      </c>
      <c r="C2417" s="1">
        <v>-1.2783369980752E-2</v>
      </c>
      <c r="D2417" s="1">
        <v>1.5979209914804001E-2</v>
      </c>
      <c r="E2417" s="1">
        <v>-1.1718087829649001E-2</v>
      </c>
      <c r="F2417" s="1">
        <v>-9.5817413330078107</v>
      </c>
      <c r="G2417" s="1">
        <v>-11.1571502685546</v>
      </c>
      <c r="H2417" s="1">
        <v>-7.2880611419677699</v>
      </c>
      <c r="I2417" s="1">
        <v>29.86</v>
      </c>
    </row>
    <row r="2418" spans="1:9" x14ac:dyDescent="0.25">
      <c r="A2418">
        <v>8</v>
      </c>
      <c r="B2418">
        <v>2416</v>
      </c>
      <c r="C2418" s="1">
        <v>-1.2783369980752E-2</v>
      </c>
      <c r="D2418" s="1">
        <v>1.7044492065907E-2</v>
      </c>
      <c r="E2418" s="1">
        <v>-1.1718087829649001E-2</v>
      </c>
      <c r="F2418" s="1">
        <v>-9.5625877380371005</v>
      </c>
      <c r="G2418" s="1">
        <v>-11.16672706604</v>
      </c>
      <c r="H2418" s="1">
        <v>-7.3742532730102504</v>
      </c>
      <c r="I2418" s="1">
        <v>29.85</v>
      </c>
    </row>
    <row r="2419" spans="1:9" x14ac:dyDescent="0.25">
      <c r="A2419">
        <v>8</v>
      </c>
      <c r="B2419">
        <v>2417</v>
      </c>
      <c r="C2419" s="1">
        <v>-1.1718087829649001E-2</v>
      </c>
      <c r="D2419" s="1">
        <v>1.7044492065907E-2</v>
      </c>
      <c r="E2419" s="1">
        <v>-1.1718087829649001E-2</v>
      </c>
      <c r="F2419" s="1">
        <v>-9.55779933929443</v>
      </c>
      <c r="G2419" s="1">
        <v>-11.171515464782701</v>
      </c>
      <c r="H2419" s="1">
        <v>-7.3359460830688397</v>
      </c>
      <c r="I2419" s="1">
        <v>29.86</v>
      </c>
    </row>
    <row r="2420" spans="1:9" x14ac:dyDescent="0.25">
      <c r="A2420">
        <v>8</v>
      </c>
      <c r="B2420">
        <v>2418</v>
      </c>
      <c r="C2420" s="1">
        <v>-1.1718087829649001E-2</v>
      </c>
      <c r="D2420" s="1">
        <v>1.7044492065907E-2</v>
      </c>
      <c r="E2420" s="1">
        <v>-1.1718087829649001E-2</v>
      </c>
      <c r="F2420" s="1">
        <v>-9.5530099868774396</v>
      </c>
      <c r="G2420" s="1">
        <v>-11.142784118652299</v>
      </c>
      <c r="H2420" s="1">
        <v>-7.3598880767822203</v>
      </c>
      <c r="I2420" s="1">
        <v>29.86</v>
      </c>
    </row>
    <row r="2421" spans="1:9" x14ac:dyDescent="0.25">
      <c r="A2421">
        <v>8</v>
      </c>
      <c r="B2421">
        <v>2419</v>
      </c>
      <c r="C2421" s="1">
        <v>-1.1718087829649001E-2</v>
      </c>
      <c r="D2421" s="1">
        <v>1.7044492065907E-2</v>
      </c>
      <c r="E2421" s="1">
        <v>-1.1718087829649001E-2</v>
      </c>
      <c r="F2421" s="1">
        <v>-9.5530099868774396</v>
      </c>
      <c r="G2421" s="1">
        <v>-11.142784118652299</v>
      </c>
      <c r="H2421" s="1">
        <v>-7.3598880767822203</v>
      </c>
      <c r="I2421" s="1">
        <v>29.86</v>
      </c>
    </row>
    <row r="2422" spans="1:9" x14ac:dyDescent="0.25">
      <c r="A2422">
        <v>8</v>
      </c>
      <c r="B2422">
        <v>2420</v>
      </c>
      <c r="C2422" s="1">
        <v>-1.1718087829649001E-2</v>
      </c>
      <c r="D2422" s="1">
        <v>1.5979209914804001E-2</v>
      </c>
      <c r="E2422" s="1">
        <v>-1.1718087829649001E-2</v>
      </c>
      <c r="F2422" s="1">
        <v>-9.5913181304931605</v>
      </c>
      <c r="G2422" s="1">
        <v>-11.118842124938899</v>
      </c>
      <c r="H2422" s="1">
        <v>-7.3886194229125897</v>
      </c>
      <c r="I2422" s="1">
        <v>29.85</v>
      </c>
    </row>
    <row r="2423" spans="1:9" x14ac:dyDescent="0.25">
      <c r="A2423">
        <v>8</v>
      </c>
      <c r="B2423">
        <v>2421</v>
      </c>
      <c r="C2423" s="1">
        <v>-1.2783369980752E-2</v>
      </c>
      <c r="D2423" s="1">
        <v>1.7044492065907E-2</v>
      </c>
      <c r="E2423" s="1">
        <v>-1.1718087829649001E-2</v>
      </c>
      <c r="F2423" s="1">
        <v>-9.5482215881347603</v>
      </c>
      <c r="G2423" s="1">
        <v>-11.0996885299682</v>
      </c>
      <c r="H2423" s="1">
        <v>-7.3503112792968697</v>
      </c>
      <c r="I2423" s="1">
        <v>29.86</v>
      </c>
    </row>
    <row r="2424" spans="1:9" x14ac:dyDescent="0.25">
      <c r="A2424">
        <v>8</v>
      </c>
      <c r="B2424">
        <v>2422</v>
      </c>
      <c r="C2424" s="1">
        <v>-1.1718087829649001E-2</v>
      </c>
      <c r="D2424" s="1">
        <v>1.5979209914804001E-2</v>
      </c>
      <c r="E2424" s="1">
        <v>-1.0652806609869E-2</v>
      </c>
      <c r="F2424" s="1">
        <v>-9.5625877380371005</v>
      </c>
      <c r="G2424" s="1">
        <v>-11.1906690597534</v>
      </c>
      <c r="H2424" s="1">
        <v>-7.3024268150329501</v>
      </c>
      <c r="I2424" s="1">
        <v>29.88</v>
      </c>
    </row>
    <row r="2425" spans="1:9" x14ac:dyDescent="0.25">
      <c r="A2425">
        <v>8</v>
      </c>
      <c r="B2425">
        <v>2423</v>
      </c>
      <c r="C2425" s="1">
        <v>-1.1718087829649001E-2</v>
      </c>
      <c r="D2425" s="1">
        <v>1.5979209914804001E-2</v>
      </c>
      <c r="E2425" s="1">
        <v>-1.2783369980752E-2</v>
      </c>
      <c r="F2425" s="1">
        <v>-9.5625877380371005</v>
      </c>
      <c r="G2425" s="1">
        <v>-11.161938667297299</v>
      </c>
      <c r="H2425" s="1">
        <v>-7.3167920112609801</v>
      </c>
      <c r="I2425" s="1">
        <v>29.88</v>
      </c>
    </row>
    <row r="2426" spans="1:9" x14ac:dyDescent="0.25">
      <c r="A2426">
        <v>8</v>
      </c>
      <c r="B2426">
        <v>2424</v>
      </c>
      <c r="C2426" s="1">
        <v>-1.2783369980752E-2</v>
      </c>
      <c r="D2426" s="1">
        <v>1.4913929626346E-2</v>
      </c>
      <c r="E2426" s="1">
        <v>-1.1718087829649001E-2</v>
      </c>
      <c r="F2426" s="1">
        <v>-9.55779933929443</v>
      </c>
      <c r="G2426" s="1">
        <v>-11.1332073211669</v>
      </c>
      <c r="H2426" s="1">
        <v>-7.3120036125183097</v>
      </c>
      <c r="I2426" s="1">
        <v>29.86</v>
      </c>
    </row>
    <row r="2427" spans="1:9" x14ac:dyDescent="0.25">
      <c r="A2427">
        <v>8</v>
      </c>
      <c r="B2427">
        <v>2425</v>
      </c>
      <c r="C2427" s="1">
        <v>-1.2783369980752E-2</v>
      </c>
      <c r="D2427" s="1">
        <v>1.7044492065907E-2</v>
      </c>
      <c r="E2427" s="1">
        <v>-1.0652806609869E-2</v>
      </c>
      <c r="F2427" s="1">
        <v>-9.5913181304931605</v>
      </c>
      <c r="G2427" s="1">
        <v>-11.1475734710693</v>
      </c>
      <c r="H2427" s="1">
        <v>-7.3598880767822203</v>
      </c>
      <c r="I2427" s="1">
        <v>29.84</v>
      </c>
    </row>
    <row r="2428" spans="1:9" x14ac:dyDescent="0.25">
      <c r="A2428">
        <v>8</v>
      </c>
      <c r="B2428">
        <v>2426</v>
      </c>
      <c r="C2428" s="1">
        <v>-1.2783369980752E-2</v>
      </c>
      <c r="D2428" s="1">
        <v>1.5979209914804001E-2</v>
      </c>
      <c r="E2428" s="1">
        <v>-1.1718087829649001E-2</v>
      </c>
      <c r="F2428" s="1">
        <v>-9.5625877380371005</v>
      </c>
      <c r="G2428" s="1">
        <v>-11.1284189224243</v>
      </c>
      <c r="H2428" s="1">
        <v>-7.3694648742675701</v>
      </c>
      <c r="I2428" s="1">
        <v>29.88</v>
      </c>
    </row>
    <row r="2429" spans="1:9" x14ac:dyDescent="0.25">
      <c r="A2429">
        <v>8</v>
      </c>
      <c r="B2429">
        <v>2427</v>
      </c>
      <c r="C2429" s="1">
        <v>-1.2783369980752E-2</v>
      </c>
      <c r="D2429" s="1">
        <v>1.7044492065907E-2</v>
      </c>
      <c r="E2429" s="1">
        <v>-1.2783369980752E-2</v>
      </c>
      <c r="F2429" s="1">
        <v>-9.5482215881347603</v>
      </c>
      <c r="G2429" s="1">
        <v>-11.142784118652299</v>
      </c>
      <c r="H2429" s="1">
        <v>-7.3503112792968697</v>
      </c>
      <c r="I2429" s="1">
        <v>29.87</v>
      </c>
    </row>
    <row r="2430" spans="1:9" x14ac:dyDescent="0.25">
      <c r="A2430">
        <v>8</v>
      </c>
      <c r="B2430">
        <v>2428</v>
      </c>
      <c r="C2430" s="1">
        <v>-1.1718087829649001E-2</v>
      </c>
      <c r="D2430" s="1">
        <v>1.5979209914804001E-2</v>
      </c>
      <c r="E2430" s="1">
        <v>-1.1718087829649001E-2</v>
      </c>
      <c r="F2430" s="1">
        <v>-9.6296262741088796</v>
      </c>
      <c r="G2430" s="1">
        <v>-11.1475734710693</v>
      </c>
      <c r="H2430" s="1">
        <v>-7.3311572074890101</v>
      </c>
      <c r="I2430" s="1">
        <v>29.87</v>
      </c>
    </row>
    <row r="2431" spans="1:9" x14ac:dyDescent="0.25">
      <c r="A2431">
        <v>8</v>
      </c>
      <c r="B2431">
        <v>2429</v>
      </c>
      <c r="C2431" s="1">
        <v>-1.1718087829649001E-2</v>
      </c>
      <c r="D2431" s="1">
        <v>1.7044492065907E-2</v>
      </c>
      <c r="E2431" s="1">
        <v>-1.2783369980752E-2</v>
      </c>
      <c r="F2431" s="1">
        <v>-9.5530099868774396</v>
      </c>
      <c r="G2431" s="1">
        <v>-11.1332073211669</v>
      </c>
      <c r="H2431" s="1">
        <v>-7.3359460830688397</v>
      </c>
      <c r="I2431" s="1">
        <v>29.87</v>
      </c>
    </row>
    <row r="2432" spans="1:9" x14ac:dyDescent="0.25">
      <c r="A2432">
        <v>8</v>
      </c>
      <c r="B2432">
        <v>2430</v>
      </c>
      <c r="C2432" s="1">
        <v>-1.2783369980752E-2</v>
      </c>
      <c r="D2432" s="1">
        <v>1.7044492065907E-2</v>
      </c>
      <c r="E2432" s="1">
        <v>-1.1718087829649001E-2</v>
      </c>
      <c r="F2432" s="1">
        <v>-9.5769529342651296</v>
      </c>
      <c r="G2432" s="1">
        <v>-11.161938667297299</v>
      </c>
      <c r="H2432" s="1">
        <v>-7.3311572074890101</v>
      </c>
      <c r="I2432" s="1">
        <v>29.85</v>
      </c>
    </row>
    <row r="2433" spans="1:9" x14ac:dyDescent="0.25">
      <c r="A2433">
        <v>8</v>
      </c>
      <c r="B2433">
        <v>2431</v>
      </c>
      <c r="C2433" s="1">
        <v>-1.2783369980752E-2</v>
      </c>
      <c r="D2433" s="1">
        <v>1.5979209914804001E-2</v>
      </c>
      <c r="E2433" s="1">
        <v>-1.1718087829649001E-2</v>
      </c>
      <c r="F2433" s="1">
        <v>-9.5913181304931605</v>
      </c>
      <c r="G2433" s="1">
        <v>-11.1332073211669</v>
      </c>
      <c r="H2433" s="1">
        <v>-7.3311572074890101</v>
      </c>
      <c r="I2433" s="1">
        <v>29.84</v>
      </c>
    </row>
    <row r="2434" spans="1:9" x14ac:dyDescent="0.25">
      <c r="A2434">
        <v>8</v>
      </c>
      <c r="B2434">
        <v>2432</v>
      </c>
      <c r="C2434" s="1">
        <v>-1.2783369980752E-2</v>
      </c>
      <c r="D2434" s="1">
        <v>1.5979209914804001E-2</v>
      </c>
      <c r="E2434" s="1">
        <v>-1.1718087829649001E-2</v>
      </c>
      <c r="F2434" s="1">
        <v>-9.5913181304931605</v>
      </c>
      <c r="G2434" s="1">
        <v>-11.1332073211669</v>
      </c>
      <c r="H2434" s="1">
        <v>-7.3311572074890101</v>
      </c>
      <c r="I2434" s="1">
        <v>29.84</v>
      </c>
    </row>
    <row r="2435" spans="1:9" x14ac:dyDescent="0.25">
      <c r="A2435">
        <v>8</v>
      </c>
      <c r="B2435">
        <v>2433</v>
      </c>
      <c r="C2435" s="1">
        <v>-1.1718087829649001E-2</v>
      </c>
      <c r="D2435" s="1">
        <v>1.5979209914804001E-2</v>
      </c>
      <c r="E2435" s="1">
        <v>-1.1718087829649001E-2</v>
      </c>
      <c r="F2435" s="1">
        <v>-9.5386447906494105</v>
      </c>
      <c r="G2435" s="1">
        <v>-11.1858806610107</v>
      </c>
      <c r="H2435" s="1">
        <v>-7.3646764755248997</v>
      </c>
      <c r="I2435" s="1">
        <v>29.86</v>
      </c>
    </row>
    <row r="2436" spans="1:9" x14ac:dyDescent="0.25">
      <c r="A2436">
        <v>8</v>
      </c>
      <c r="B2436">
        <v>2434</v>
      </c>
      <c r="C2436" s="1">
        <v>-1.2783369980752E-2</v>
      </c>
      <c r="D2436" s="1">
        <v>1.7044492065907E-2</v>
      </c>
      <c r="E2436" s="1">
        <v>-1.2783369980752E-2</v>
      </c>
      <c r="F2436" s="1">
        <v>-9.5530099868774396</v>
      </c>
      <c r="G2436" s="1">
        <v>-11.161938667297299</v>
      </c>
      <c r="H2436" s="1">
        <v>-7.3646764755248997</v>
      </c>
      <c r="I2436" s="1">
        <v>29.85</v>
      </c>
    </row>
    <row r="2437" spans="1:9" x14ac:dyDescent="0.25">
      <c r="A2437">
        <v>8</v>
      </c>
      <c r="B2437">
        <v>2435</v>
      </c>
      <c r="C2437" s="1">
        <v>-1.2783369980752E-2</v>
      </c>
      <c r="D2437" s="1">
        <v>1.5979209914804001E-2</v>
      </c>
      <c r="E2437" s="1">
        <v>-1.1718087829649001E-2</v>
      </c>
      <c r="F2437" s="1">
        <v>-9.5769529342651296</v>
      </c>
      <c r="G2437" s="1">
        <v>-11.1475734710693</v>
      </c>
      <c r="H2437" s="1">
        <v>-7.3503112792968697</v>
      </c>
      <c r="I2437" s="1">
        <v>29.85</v>
      </c>
    </row>
    <row r="2438" spans="1:9" x14ac:dyDescent="0.25">
      <c r="A2438">
        <v>8</v>
      </c>
      <c r="B2438">
        <v>2436</v>
      </c>
      <c r="C2438" s="1">
        <v>-1.2783369980752E-2</v>
      </c>
      <c r="D2438" s="1">
        <v>1.5979209914804001E-2</v>
      </c>
      <c r="E2438" s="1">
        <v>-1.0652806609869E-2</v>
      </c>
      <c r="F2438" s="1">
        <v>-9.5386447906494105</v>
      </c>
      <c r="G2438" s="1">
        <v>-11.1236305236816</v>
      </c>
      <c r="H2438" s="1">
        <v>-7.2641191482543901</v>
      </c>
      <c r="I2438" s="1">
        <v>29.84</v>
      </c>
    </row>
    <row r="2439" spans="1:9" x14ac:dyDescent="0.25">
      <c r="A2439">
        <v>8</v>
      </c>
      <c r="B2439">
        <v>2437</v>
      </c>
      <c r="C2439" s="1">
        <v>-1.2783369980752E-2</v>
      </c>
      <c r="D2439" s="1">
        <v>1.7044492065907E-2</v>
      </c>
      <c r="E2439" s="1">
        <v>-1.2783369980752E-2</v>
      </c>
      <c r="F2439" s="1">
        <v>-9.5482215881347603</v>
      </c>
      <c r="G2439" s="1">
        <v>-11.161938667297299</v>
      </c>
      <c r="H2439" s="1">
        <v>-7.3455228805542001</v>
      </c>
      <c r="I2439" s="1">
        <v>29.87</v>
      </c>
    </row>
    <row r="2440" spans="1:9" x14ac:dyDescent="0.25">
      <c r="A2440">
        <v>8</v>
      </c>
      <c r="B2440">
        <v>2438</v>
      </c>
      <c r="C2440" s="1">
        <v>-1.1718087829649001E-2</v>
      </c>
      <c r="D2440" s="1">
        <v>1.5979209914804001E-2</v>
      </c>
      <c r="E2440" s="1">
        <v>-1.1718087829649001E-2</v>
      </c>
      <c r="F2440" s="1">
        <v>-9.5386447906494105</v>
      </c>
      <c r="G2440" s="1">
        <v>-11.152361869811999</v>
      </c>
      <c r="H2440" s="1">
        <v>-7.3359460830688397</v>
      </c>
      <c r="I2440" s="1">
        <v>29.87</v>
      </c>
    </row>
    <row r="2441" spans="1:9" x14ac:dyDescent="0.25">
      <c r="A2441">
        <v>8</v>
      </c>
      <c r="B2441">
        <v>2439</v>
      </c>
      <c r="C2441" s="1">
        <v>-1.2783369980752E-2</v>
      </c>
      <c r="D2441" s="1">
        <v>1.5979209914804001E-2</v>
      </c>
      <c r="E2441" s="1">
        <v>-1.2783369980752E-2</v>
      </c>
      <c r="F2441" s="1">
        <v>-9.55779933929443</v>
      </c>
      <c r="G2441" s="1">
        <v>-11.16672706604</v>
      </c>
      <c r="H2441" s="1">
        <v>-7.3646764755248997</v>
      </c>
      <c r="I2441" s="1">
        <v>29.85</v>
      </c>
    </row>
    <row r="2442" spans="1:9" x14ac:dyDescent="0.25">
      <c r="A2442">
        <v>8</v>
      </c>
      <c r="B2442">
        <v>2440</v>
      </c>
      <c r="C2442" s="1">
        <v>-1.1718087829649001E-2</v>
      </c>
      <c r="D2442" s="1">
        <v>1.8109772354364E-2</v>
      </c>
      <c r="E2442" s="1">
        <v>-1.1718087829649001E-2</v>
      </c>
      <c r="F2442" s="1">
        <v>-9.5769529342651296</v>
      </c>
      <c r="G2442" s="1">
        <v>-11.1379957199096</v>
      </c>
      <c r="H2442" s="1">
        <v>-7.4460806846618599</v>
      </c>
      <c r="I2442" s="1">
        <v>29.85</v>
      </c>
    </row>
    <row r="2443" spans="1:9" x14ac:dyDescent="0.25">
      <c r="A2443">
        <v>8</v>
      </c>
      <c r="B2443">
        <v>2441</v>
      </c>
      <c r="C2443" s="1">
        <v>-1.3848649337888E-2</v>
      </c>
      <c r="D2443" s="1">
        <v>1.7044492065907E-2</v>
      </c>
      <c r="E2443" s="1">
        <v>-1.1718087829649001E-2</v>
      </c>
      <c r="F2443" s="1">
        <v>-9.6152610778808505</v>
      </c>
      <c r="G2443" s="1">
        <v>-11.1044769287109</v>
      </c>
      <c r="H2443" s="1">
        <v>-7.4412922859191903</v>
      </c>
      <c r="I2443" s="1">
        <v>29.87</v>
      </c>
    </row>
    <row r="2444" spans="1:9" x14ac:dyDescent="0.25">
      <c r="A2444">
        <v>8</v>
      </c>
      <c r="B2444">
        <v>2442</v>
      </c>
      <c r="C2444" s="1">
        <v>-1.2783369980752E-2</v>
      </c>
      <c r="D2444" s="1">
        <v>1.7044492065907E-2</v>
      </c>
      <c r="E2444" s="1">
        <v>-1.0652806609869E-2</v>
      </c>
      <c r="F2444" s="1">
        <v>-9.5721645355224592</v>
      </c>
      <c r="G2444" s="1">
        <v>-11.16672706604</v>
      </c>
      <c r="H2444" s="1">
        <v>-7.3215804100036603</v>
      </c>
      <c r="I2444" s="1">
        <v>29.86</v>
      </c>
    </row>
    <row r="2445" spans="1:9" x14ac:dyDescent="0.25">
      <c r="A2445">
        <v>8</v>
      </c>
      <c r="B2445">
        <v>2443</v>
      </c>
      <c r="C2445" s="1">
        <v>-1.1718087829649001E-2</v>
      </c>
      <c r="D2445" s="1">
        <v>1.5979209914804001E-2</v>
      </c>
      <c r="E2445" s="1">
        <v>-1.2783369980752E-2</v>
      </c>
      <c r="F2445" s="1">
        <v>-9.5865297317504794</v>
      </c>
      <c r="G2445" s="1">
        <v>-11.1284189224243</v>
      </c>
      <c r="H2445" s="1">
        <v>-7.3550996780395499</v>
      </c>
      <c r="I2445" s="1">
        <v>29.87</v>
      </c>
    </row>
    <row r="2446" spans="1:9" x14ac:dyDescent="0.25">
      <c r="A2446">
        <v>8</v>
      </c>
      <c r="B2446">
        <v>2444</v>
      </c>
      <c r="C2446" s="1">
        <v>-1.1718087829649001E-2</v>
      </c>
      <c r="D2446" s="1">
        <v>1.5979209914804001E-2</v>
      </c>
      <c r="E2446" s="1">
        <v>-1.2783369980752E-2</v>
      </c>
      <c r="F2446" s="1">
        <v>-9.5865297317504794</v>
      </c>
      <c r="G2446" s="1">
        <v>-11.1284189224243</v>
      </c>
      <c r="H2446" s="1">
        <v>-7.3550996780395499</v>
      </c>
      <c r="I2446" s="1">
        <v>29.87</v>
      </c>
    </row>
    <row r="2447" spans="1:9" x14ac:dyDescent="0.25">
      <c r="A2447">
        <v>8</v>
      </c>
      <c r="B2447">
        <v>2445</v>
      </c>
      <c r="C2447" s="1">
        <v>-1.2783369980752E-2</v>
      </c>
      <c r="D2447" s="1">
        <v>1.5979209914804001E-2</v>
      </c>
      <c r="E2447" s="1">
        <v>-1.2783369980752E-2</v>
      </c>
      <c r="F2447" s="1">
        <v>-9.5625877380371005</v>
      </c>
      <c r="G2447" s="1">
        <v>-11.1858806610107</v>
      </c>
      <c r="H2447" s="1">
        <v>-7.3934078216552699</v>
      </c>
      <c r="I2447" s="1">
        <v>29.86</v>
      </c>
    </row>
    <row r="2448" spans="1:9" x14ac:dyDescent="0.25">
      <c r="A2448">
        <v>8</v>
      </c>
      <c r="B2448">
        <v>2446</v>
      </c>
      <c r="C2448" s="1">
        <v>-1.2783369980752E-2</v>
      </c>
      <c r="D2448" s="1">
        <v>1.7044492065907E-2</v>
      </c>
      <c r="E2448" s="1">
        <v>-1.1718087829649001E-2</v>
      </c>
      <c r="F2448" s="1">
        <v>-9.5865297317504794</v>
      </c>
      <c r="G2448" s="1">
        <v>-11.1284189224243</v>
      </c>
      <c r="H2448" s="1">
        <v>-7.3503112792968697</v>
      </c>
      <c r="I2448" s="1">
        <v>29.86</v>
      </c>
    </row>
    <row r="2449" spans="1:9" x14ac:dyDescent="0.25">
      <c r="A2449">
        <v>8</v>
      </c>
      <c r="B2449">
        <v>2447</v>
      </c>
      <c r="C2449" s="1">
        <v>-1.2783369980752E-2</v>
      </c>
      <c r="D2449" s="1">
        <v>1.5979209914804001E-2</v>
      </c>
      <c r="E2449" s="1">
        <v>-1.2783369980752E-2</v>
      </c>
      <c r="F2449" s="1">
        <v>-9.5913181304931605</v>
      </c>
      <c r="G2449" s="1">
        <v>-11.1140537261962</v>
      </c>
      <c r="H2449" s="1">
        <v>-7.3598880767822203</v>
      </c>
      <c r="I2449" s="1">
        <v>29.85</v>
      </c>
    </row>
    <row r="2450" spans="1:9" x14ac:dyDescent="0.25">
      <c r="A2450">
        <v>8</v>
      </c>
      <c r="B2450">
        <v>2448</v>
      </c>
      <c r="C2450" s="1">
        <v>-1.1718087829649001E-2</v>
      </c>
      <c r="D2450" s="1">
        <v>1.5979209914804001E-2</v>
      </c>
      <c r="E2450" s="1">
        <v>-1.2783369980752E-2</v>
      </c>
      <c r="F2450" s="1">
        <v>-9.5386447906494105</v>
      </c>
      <c r="G2450" s="1">
        <v>-11.1475734710693</v>
      </c>
      <c r="H2450" s="1">
        <v>-7.3694648742675701</v>
      </c>
      <c r="I2450" s="1">
        <v>29.85</v>
      </c>
    </row>
    <row r="2451" spans="1:9" x14ac:dyDescent="0.25">
      <c r="A2451">
        <v>8</v>
      </c>
      <c r="B2451">
        <v>2449</v>
      </c>
      <c r="C2451" s="1">
        <v>-1.2783369980752E-2</v>
      </c>
      <c r="D2451" s="1">
        <v>1.7044492065907E-2</v>
      </c>
      <c r="E2451" s="1">
        <v>-1.1718087829649001E-2</v>
      </c>
      <c r="F2451" s="1">
        <v>-9.5769529342651296</v>
      </c>
      <c r="G2451" s="1">
        <v>-11.142784118652299</v>
      </c>
      <c r="H2451" s="1">
        <v>-7.3503112792968697</v>
      </c>
      <c r="I2451" s="1">
        <v>29.86</v>
      </c>
    </row>
    <row r="2452" spans="1:9" x14ac:dyDescent="0.25">
      <c r="A2452">
        <v>8</v>
      </c>
      <c r="B2452">
        <v>2450</v>
      </c>
      <c r="C2452" s="1">
        <v>-1.2783369980752E-2</v>
      </c>
      <c r="D2452" s="1">
        <v>1.7044492065907E-2</v>
      </c>
      <c r="E2452" s="1">
        <v>-1.2783369980752E-2</v>
      </c>
      <c r="F2452" s="1">
        <v>-9.5482215881347603</v>
      </c>
      <c r="G2452" s="1">
        <v>-11.142784118652299</v>
      </c>
      <c r="H2452" s="1">
        <v>-7.3742532730102504</v>
      </c>
      <c r="I2452" s="1">
        <v>29.84</v>
      </c>
    </row>
    <row r="2453" spans="1:9" x14ac:dyDescent="0.25">
      <c r="A2453">
        <v>8</v>
      </c>
      <c r="B2453">
        <v>2451</v>
      </c>
      <c r="C2453" s="1">
        <v>-1.2783369980752E-2</v>
      </c>
      <c r="D2453" s="1">
        <v>1.5979209914804001E-2</v>
      </c>
      <c r="E2453" s="1">
        <v>-1.1718087829649001E-2</v>
      </c>
      <c r="F2453" s="1">
        <v>-9.6056842803955007</v>
      </c>
      <c r="G2453" s="1">
        <v>-11.085323333740201</v>
      </c>
      <c r="H2453" s="1">
        <v>-7.3167920112609801</v>
      </c>
      <c r="I2453" s="1">
        <v>29.85</v>
      </c>
    </row>
    <row r="2454" spans="1:9" x14ac:dyDescent="0.25">
      <c r="A2454">
        <v>8</v>
      </c>
      <c r="B2454">
        <v>2452</v>
      </c>
      <c r="C2454" s="1">
        <v>-1.1718087829649001E-2</v>
      </c>
      <c r="D2454" s="1">
        <v>1.5979209914804001E-2</v>
      </c>
      <c r="E2454" s="1">
        <v>-1.1718087829649001E-2</v>
      </c>
      <c r="F2454" s="1">
        <v>-9.5865297317504794</v>
      </c>
      <c r="G2454" s="1">
        <v>-11.1284189224243</v>
      </c>
      <c r="H2454" s="1">
        <v>-7.4029846191406197</v>
      </c>
      <c r="I2454" s="1">
        <v>29.85</v>
      </c>
    </row>
    <row r="2455" spans="1:9" x14ac:dyDescent="0.25">
      <c r="A2455">
        <v>8</v>
      </c>
      <c r="B2455">
        <v>2453</v>
      </c>
      <c r="C2455" s="1">
        <v>-1.1718087829649001E-2</v>
      </c>
      <c r="D2455" s="1">
        <v>1.7044492065907E-2</v>
      </c>
      <c r="E2455" s="1">
        <v>-1.1718087829649001E-2</v>
      </c>
      <c r="F2455" s="1">
        <v>-9.5625877380371005</v>
      </c>
      <c r="G2455" s="1">
        <v>-11.1571502685546</v>
      </c>
      <c r="H2455" s="1">
        <v>-7.3167920112609801</v>
      </c>
      <c r="I2455" s="1">
        <v>29.86</v>
      </c>
    </row>
    <row r="2456" spans="1:9" x14ac:dyDescent="0.25">
      <c r="A2456">
        <v>8</v>
      </c>
      <c r="B2456">
        <v>2454</v>
      </c>
      <c r="C2456" s="1">
        <v>-1.3848649337888E-2</v>
      </c>
      <c r="D2456" s="1">
        <v>1.5979209914804001E-2</v>
      </c>
      <c r="E2456" s="1">
        <v>-1.1718087829649001E-2</v>
      </c>
      <c r="F2456" s="1">
        <v>-9.6056842803955007</v>
      </c>
      <c r="G2456" s="1">
        <v>-11.152361869811999</v>
      </c>
      <c r="H2456" s="1">
        <v>-7.3072152137756303</v>
      </c>
      <c r="I2456" s="1">
        <v>29.85</v>
      </c>
    </row>
    <row r="2457" spans="1:9" x14ac:dyDescent="0.25">
      <c r="A2457">
        <v>8</v>
      </c>
      <c r="B2457">
        <v>2455</v>
      </c>
      <c r="C2457" s="1">
        <v>-1.2783369980752E-2</v>
      </c>
      <c r="D2457" s="1">
        <v>1.5979209914804001E-2</v>
      </c>
      <c r="E2457" s="1">
        <v>-1.1718087829649001E-2</v>
      </c>
      <c r="F2457" s="1">
        <v>-9.5434331893920792</v>
      </c>
      <c r="G2457" s="1">
        <v>-11.152361869811999</v>
      </c>
      <c r="H2457" s="1">
        <v>-7.3120036125183097</v>
      </c>
      <c r="I2457" s="1">
        <v>29.85</v>
      </c>
    </row>
    <row r="2458" spans="1:9" x14ac:dyDescent="0.25">
      <c r="A2458">
        <v>8</v>
      </c>
      <c r="B2458">
        <v>2456</v>
      </c>
      <c r="C2458" s="1">
        <v>-1.2783369980752E-2</v>
      </c>
      <c r="D2458" s="1">
        <v>1.5979209914804001E-2</v>
      </c>
      <c r="E2458" s="1">
        <v>-1.1718087829649001E-2</v>
      </c>
      <c r="F2458" s="1">
        <v>-9.5434331893920792</v>
      </c>
      <c r="G2458" s="1">
        <v>-11.152361869811999</v>
      </c>
      <c r="H2458" s="1">
        <v>-7.3120036125183097</v>
      </c>
      <c r="I2458" s="1">
        <v>29.85</v>
      </c>
    </row>
    <row r="2459" spans="1:9" x14ac:dyDescent="0.25">
      <c r="A2459">
        <v>8</v>
      </c>
      <c r="B2459">
        <v>2457</v>
      </c>
      <c r="C2459" s="1">
        <v>-1.2783369980752E-2</v>
      </c>
      <c r="D2459" s="1">
        <v>1.7044492065907E-2</v>
      </c>
      <c r="E2459" s="1">
        <v>-1.2783369980752E-2</v>
      </c>
      <c r="F2459" s="1">
        <v>-9.5913181304931605</v>
      </c>
      <c r="G2459" s="1">
        <v>-11.16672706604</v>
      </c>
      <c r="H2459" s="1">
        <v>-7.3886194229125897</v>
      </c>
      <c r="I2459" s="1">
        <v>29.86</v>
      </c>
    </row>
    <row r="2460" spans="1:9" x14ac:dyDescent="0.25">
      <c r="A2460">
        <v>8</v>
      </c>
      <c r="B2460">
        <v>2458</v>
      </c>
      <c r="C2460" s="1">
        <v>-1.2783369980752E-2</v>
      </c>
      <c r="D2460" s="1">
        <v>1.4913929626346E-2</v>
      </c>
      <c r="E2460" s="1">
        <v>-1.2783369980752E-2</v>
      </c>
      <c r="F2460" s="1">
        <v>-9.5625877380371005</v>
      </c>
      <c r="G2460" s="1">
        <v>-11.109265327453601</v>
      </c>
      <c r="H2460" s="1">
        <v>-7.4317154884338299</v>
      </c>
      <c r="I2460" s="1">
        <v>29.87</v>
      </c>
    </row>
    <row r="2461" spans="1:9" x14ac:dyDescent="0.25">
      <c r="A2461">
        <v>8</v>
      </c>
      <c r="B2461">
        <v>2459</v>
      </c>
      <c r="C2461" s="1">
        <v>-1.1718087829649001E-2</v>
      </c>
      <c r="D2461" s="1">
        <v>1.5979209914804001E-2</v>
      </c>
      <c r="E2461" s="1">
        <v>-1.1718087829649001E-2</v>
      </c>
      <c r="F2461" s="1">
        <v>-9.5913181304931605</v>
      </c>
      <c r="G2461" s="1">
        <v>-11.1763038635253</v>
      </c>
      <c r="H2461" s="1">
        <v>-7.3934078216552699</v>
      </c>
      <c r="I2461" s="1">
        <v>29.84</v>
      </c>
    </row>
    <row r="2462" spans="1:9" x14ac:dyDescent="0.25">
      <c r="A2462">
        <v>8</v>
      </c>
      <c r="B2462">
        <v>2460</v>
      </c>
      <c r="C2462" s="1">
        <v>-1.1718087829649001E-2</v>
      </c>
      <c r="D2462" s="1">
        <v>1.7044492065907E-2</v>
      </c>
      <c r="E2462" s="1">
        <v>-1.2783369980752E-2</v>
      </c>
      <c r="F2462" s="1">
        <v>-9.55779933929443</v>
      </c>
      <c r="G2462" s="1">
        <v>-11.142784118652299</v>
      </c>
      <c r="H2462" s="1">
        <v>-7.3407344818115199</v>
      </c>
      <c r="I2462" s="1">
        <v>29.88</v>
      </c>
    </row>
    <row r="2463" spans="1:9" x14ac:dyDescent="0.25">
      <c r="A2463">
        <v>8</v>
      </c>
      <c r="B2463">
        <v>2461</v>
      </c>
      <c r="C2463" s="1">
        <v>-1.1718087829649001E-2</v>
      </c>
      <c r="D2463" s="1">
        <v>1.5979209914804001E-2</v>
      </c>
      <c r="E2463" s="1">
        <v>-1.0652806609869E-2</v>
      </c>
      <c r="F2463" s="1">
        <v>-9.6200494766235298</v>
      </c>
      <c r="G2463" s="1">
        <v>-11.1379957199096</v>
      </c>
      <c r="H2463" s="1">
        <v>-7.3120036125183097</v>
      </c>
      <c r="I2463" s="1">
        <v>29.85</v>
      </c>
    </row>
    <row r="2464" spans="1:9" x14ac:dyDescent="0.25">
      <c r="A2464">
        <v>8</v>
      </c>
      <c r="B2464">
        <v>2462</v>
      </c>
      <c r="C2464" s="1">
        <v>-1.1718087829649001E-2</v>
      </c>
      <c r="D2464" s="1">
        <v>1.7044492065907E-2</v>
      </c>
      <c r="E2464" s="1">
        <v>-1.1718087829649001E-2</v>
      </c>
      <c r="F2464" s="1">
        <v>-9.5530099868774396</v>
      </c>
      <c r="G2464" s="1">
        <v>-11.142784118652299</v>
      </c>
      <c r="H2464" s="1">
        <v>-7.3646764755248997</v>
      </c>
      <c r="I2464" s="1">
        <v>29.86</v>
      </c>
    </row>
    <row r="2465" spans="1:9" x14ac:dyDescent="0.25">
      <c r="A2465">
        <v>8</v>
      </c>
      <c r="B2465">
        <v>2463</v>
      </c>
      <c r="C2465" s="1">
        <v>-1.2783369980752E-2</v>
      </c>
      <c r="D2465" s="1">
        <v>1.7044492065907E-2</v>
      </c>
      <c r="E2465" s="1">
        <v>-1.1718087829649001E-2</v>
      </c>
      <c r="F2465" s="1">
        <v>-9.6152610778808505</v>
      </c>
      <c r="G2465" s="1">
        <v>-11.1332073211669</v>
      </c>
      <c r="H2465" s="1">
        <v>-7.3742532730102504</v>
      </c>
      <c r="I2465" s="1">
        <v>29.86</v>
      </c>
    </row>
    <row r="2466" spans="1:9" x14ac:dyDescent="0.25">
      <c r="A2466">
        <v>8</v>
      </c>
      <c r="B2466">
        <v>2464</v>
      </c>
      <c r="C2466" s="1">
        <v>-1.1718087829649001E-2</v>
      </c>
      <c r="D2466" s="1">
        <v>1.7044492065907E-2</v>
      </c>
      <c r="E2466" s="1">
        <v>-1.1718087829649001E-2</v>
      </c>
      <c r="F2466" s="1">
        <v>-9.5721645355224592</v>
      </c>
      <c r="G2466" s="1">
        <v>-11.1236305236816</v>
      </c>
      <c r="H2466" s="1">
        <v>-7.4221386909484801</v>
      </c>
      <c r="I2466" s="1">
        <v>29.85</v>
      </c>
    </row>
    <row r="2467" spans="1:9" x14ac:dyDescent="0.25">
      <c r="A2467">
        <v>8</v>
      </c>
      <c r="B2467">
        <v>2465</v>
      </c>
      <c r="C2467" s="1">
        <v>-1.3848649337888E-2</v>
      </c>
      <c r="D2467" s="1">
        <v>1.5979209914804001E-2</v>
      </c>
      <c r="E2467" s="1">
        <v>-1.1718087829649001E-2</v>
      </c>
      <c r="F2467" s="1">
        <v>-9.5673761367797798</v>
      </c>
      <c r="G2467" s="1">
        <v>-11.1379957199096</v>
      </c>
      <c r="H2467" s="1">
        <v>-7.4173502922058097</v>
      </c>
      <c r="I2467" s="1">
        <v>29.84</v>
      </c>
    </row>
    <row r="2468" spans="1:9" x14ac:dyDescent="0.25">
      <c r="A2468">
        <v>8</v>
      </c>
      <c r="B2468">
        <v>2466</v>
      </c>
      <c r="C2468" s="1">
        <v>-1.1718087829649001E-2</v>
      </c>
      <c r="D2468" s="1">
        <v>1.3848649337888E-2</v>
      </c>
      <c r="E2468" s="1">
        <v>-1.2783369980752E-2</v>
      </c>
      <c r="F2468" s="1">
        <v>-9.5242795944213796</v>
      </c>
      <c r="G2468" s="1">
        <v>-11.1379957199096</v>
      </c>
      <c r="H2468" s="1">
        <v>-7.4460806846618599</v>
      </c>
      <c r="I2468" s="1">
        <v>29.84</v>
      </c>
    </row>
    <row r="2469" spans="1:9" x14ac:dyDescent="0.25">
      <c r="A2469">
        <v>8</v>
      </c>
      <c r="B2469">
        <v>2467</v>
      </c>
      <c r="C2469" s="1">
        <v>-1.3848649337888E-2</v>
      </c>
      <c r="D2469" s="1">
        <v>1.5979209914804001E-2</v>
      </c>
      <c r="E2469" s="1">
        <v>-1.2783369980752E-2</v>
      </c>
      <c r="F2469" s="1">
        <v>-9.5769529342651296</v>
      </c>
      <c r="G2469" s="1">
        <v>-11.152361869811999</v>
      </c>
      <c r="H2469" s="1">
        <v>-7.3646764755248997</v>
      </c>
      <c r="I2469" s="1">
        <v>29.85</v>
      </c>
    </row>
    <row r="2470" spans="1:9" x14ac:dyDescent="0.25">
      <c r="A2470">
        <v>8</v>
      </c>
      <c r="B2470">
        <v>2468</v>
      </c>
      <c r="C2470" s="1">
        <v>-1.1718087829649001E-2</v>
      </c>
      <c r="D2470" s="1">
        <v>1.5979209914804001E-2</v>
      </c>
      <c r="E2470" s="1">
        <v>-1.1718087829649001E-2</v>
      </c>
      <c r="F2470" s="1">
        <v>-9.5386447906494105</v>
      </c>
      <c r="G2470" s="1">
        <v>-11.142784118652299</v>
      </c>
      <c r="H2470" s="1">
        <v>-7.3838310241699201</v>
      </c>
      <c r="I2470" s="1">
        <v>29.86</v>
      </c>
    </row>
    <row r="2471" spans="1:9" x14ac:dyDescent="0.25">
      <c r="A2471">
        <v>8</v>
      </c>
      <c r="B2471">
        <v>2469</v>
      </c>
      <c r="C2471" s="1">
        <v>-1.1718087829649001E-2</v>
      </c>
      <c r="D2471" s="1">
        <v>1.5979209914804001E-2</v>
      </c>
      <c r="E2471" s="1">
        <v>-1.1718087829649001E-2</v>
      </c>
      <c r="F2471" s="1">
        <v>-9.5386447906494105</v>
      </c>
      <c r="G2471" s="1">
        <v>-11.142784118652299</v>
      </c>
      <c r="H2471" s="1">
        <v>-7.3838310241699201</v>
      </c>
      <c r="I2471" s="1">
        <v>29.86</v>
      </c>
    </row>
    <row r="2472" spans="1:9" x14ac:dyDescent="0.25">
      <c r="A2472">
        <v>8</v>
      </c>
      <c r="B2472">
        <v>2470</v>
      </c>
      <c r="C2472" s="1">
        <v>-1.3848649337888E-2</v>
      </c>
      <c r="D2472" s="1">
        <v>1.5979209914804001E-2</v>
      </c>
      <c r="E2472" s="1">
        <v>-1.1718087829649001E-2</v>
      </c>
      <c r="F2472" s="1">
        <v>-9.5386447906494105</v>
      </c>
      <c r="G2472" s="1">
        <v>-11.118842124938899</v>
      </c>
      <c r="H2472" s="1">
        <v>-7.3455228805542001</v>
      </c>
      <c r="I2472" s="1">
        <v>29.84</v>
      </c>
    </row>
    <row r="2473" spans="1:9" x14ac:dyDescent="0.25">
      <c r="A2473">
        <v>8</v>
      </c>
      <c r="B2473">
        <v>2471</v>
      </c>
      <c r="C2473" s="1">
        <v>-1.2783369980752E-2</v>
      </c>
      <c r="D2473" s="1">
        <v>1.5979209914804001E-2</v>
      </c>
      <c r="E2473" s="1">
        <v>-1.2783369980752E-2</v>
      </c>
      <c r="F2473" s="1">
        <v>-9.55779933929443</v>
      </c>
      <c r="G2473" s="1">
        <v>-11.1284189224243</v>
      </c>
      <c r="H2473" s="1">
        <v>-7.3550996780395499</v>
      </c>
      <c r="I2473" s="1">
        <v>29.86</v>
      </c>
    </row>
    <row r="2474" spans="1:9" x14ac:dyDescent="0.25">
      <c r="A2474">
        <v>8</v>
      </c>
      <c r="B2474">
        <v>2472</v>
      </c>
      <c r="C2474" s="1">
        <v>-1.1718087829649001E-2</v>
      </c>
      <c r="D2474" s="1">
        <v>1.5979209914804001E-2</v>
      </c>
      <c r="E2474" s="1">
        <v>-1.1718087829649001E-2</v>
      </c>
      <c r="F2474" s="1">
        <v>-9.5721645355224592</v>
      </c>
      <c r="G2474" s="1">
        <v>-11.1379957199096</v>
      </c>
      <c r="H2474" s="1">
        <v>-7.2976379394531197</v>
      </c>
      <c r="I2474" s="1">
        <v>29.86</v>
      </c>
    </row>
    <row r="2475" spans="1:9" x14ac:dyDescent="0.25">
      <c r="A2475">
        <v>8</v>
      </c>
      <c r="B2475">
        <v>2473</v>
      </c>
      <c r="C2475" s="1">
        <v>-1.1718087829649001E-2</v>
      </c>
      <c r="D2475" s="1">
        <v>1.8109772354364E-2</v>
      </c>
      <c r="E2475" s="1">
        <v>-1.2783369980752E-2</v>
      </c>
      <c r="F2475" s="1">
        <v>-9.5242795944213796</v>
      </c>
      <c r="G2475" s="1">
        <v>-11.1379957199096</v>
      </c>
      <c r="H2475" s="1">
        <v>-7.2928495407104501</v>
      </c>
      <c r="I2475" s="1">
        <v>29.87</v>
      </c>
    </row>
    <row r="2476" spans="1:9" x14ac:dyDescent="0.25">
      <c r="A2476">
        <v>8</v>
      </c>
      <c r="B2476">
        <v>2474</v>
      </c>
      <c r="C2476" s="1">
        <v>-1.2783369980752E-2</v>
      </c>
      <c r="D2476" s="1">
        <v>1.5979209914804001E-2</v>
      </c>
      <c r="E2476" s="1">
        <v>-1.1718087829649001E-2</v>
      </c>
      <c r="F2476" s="1">
        <v>-9.5817413330078107</v>
      </c>
      <c r="G2476" s="1">
        <v>-11.161938667297299</v>
      </c>
      <c r="H2476" s="1">
        <v>-7.3646764755248997</v>
      </c>
      <c r="I2476" s="1">
        <v>29.86</v>
      </c>
    </row>
    <row r="2477" spans="1:9" x14ac:dyDescent="0.25">
      <c r="A2477">
        <v>8</v>
      </c>
      <c r="B2477">
        <v>2475</v>
      </c>
      <c r="C2477" s="1">
        <v>-1.2783369980752E-2</v>
      </c>
      <c r="D2477" s="1">
        <v>1.7044492065907E-2</v>
      </c>
      <c r="E2477" s="1">
        <v>-1.1718087829649001E-2</v>
      </c>
      <c r="F2477" s="1">
        <v>-9.5817413330078107</v>
      </c>
      <c r="G2477" s="1">
        <v>-11.1140537261962</v>
      </c>
      <c r="H2477" s="1">
        <v>-7.3598880767822203</v>
      </c>
      <c r="I2477" s="1">
        <v>29.86</v>
      </c>
    </row>
    <row r="2478" spans="1:9" x14ac:dyDescent="0.25">
      <c r="A2478">
        <v>8</v>
      </c>
      <c r="B2478">
        <v>2476</v>
      </c>
      <c r="C2478" s="1">
        <v>-1.2783369980752E-2</v>
      </c>
      <c r="D2478" s="1">
        <v>1.7044492065907E-2</v>
      </c>
      <c r="E2478" s="1">
        <v>-1.1718087829649001E-2</v>
      </c>
      <c r="F2478" s="1">
        <v>-9.5817413330078107</v>
      </c>
      <c r="G2478" s="1">
        <v>-11.1571502685546</v>
      </c>
      <c r="H2478" s="1">
        <v>-7.3934078216552699</v>
      </c>
      <c r="I2478" s="1">
        <v>29.84</v>
      </c>
    </row>
    <row r="2479" spans="1:9" x14ac:dyDescent="0.25">
      <c r="A2479">
        <v>8</v>
      </c>
      <c r="B2479">
        <v>2477</v>
      </c>
      <c r="C2479" s="1">
        <v>-1.2783369980752E-2</v>
      </c>
      <c r="D2479" s="1">
        <v>1.5979209914804001E-2</v>
      </c>
      <c r="E2479" s="1">
        <v>-1.1718087829649001E-2</v>
      </c>
      <c r="F2479" s="1">
        <v>-9.5290679931640607</v>
      </c>
      <c r="G2479" s="1">
        <v>-11.161938667297299</v>
      </c>
      <c r="H2479" s="1">
        <v>-7.3407344818115199</v>
      </c>
      <c r="I2479" s="1">
        <v>29.87</v>
      </c>
    </row>
    <row r="2480" spans="1:9" x14ac:dyDescent="0.25">
      <c r="A2480">
        <v>8</v>
      </c>
      <c r="B2480">
        <v>2478</v>
      </c>
      <c r="C2480" s="1">
        <v>-1.2783369980752E-2</v>
      </c>
      <c r="D2480" s="1">
        <v>1.5979209914804001E-2</v>
      </c>
      <c r="E2480" s="1">
        <v>-1.1718087829649001E-2</v>
      </c>
      <c r="F2480" s="1">
        <v>-9.5961065292358292</v>
      </c>
      <c r="G2480" s="1">
        <v>-11.1332073211669</v>
      </c>
      <c r="H2480" s="1">
        <v>-7.3550996780395499</v>
      </c>
      <c r="I2480" s="1">
        <v>29.86</v>
      </c>
    </row>
    <row r="2481" spans="1:9" x14ac:dyDescent="0.25">
      <c r="A2481">
        <v>8</v>
      </c>
      <c r="B2481">
        <v>2479</v>
      </c>
      <c r="C2481" s="1">
        <v>-1.2783369980752E-2</v>
      </c>
      <c r="D2481" s="1">
        <v>1.7044492065907E-2</v>
      </c>
      <c r="E2481" s="1">
        <v>-1.1718087829649001E-2</v>
      </c>
      <c r="F2481" s="1">
        <v>-9.61047267913818</v>
      </c>
      <c r="G2481" s="1">
        <v>-11.161938667297299</v>
      </c>
      <c r="H2481" s="1">
        <v>-7.3311572074890101</v>
      </c>
      <c r="I2481" s="1">
        <v>29.86</v>
      </c>
    </row>
    <row r="2482" spans="1:9" x14ac:dyDescent="0.25">
      <c r="A2482">
        <v>8</v>
      </c>
      <c r="B2482">
        <v>2480</v>
      </c>
      <c r="C2482" s="1">
        <v>-1.2783369980752E-2</v>
      </c>
      <c r="D2482" s="1">
        <v>1.7044492065907E-2</v>
      </c>
      <c r="E2482" s="1">
        <v>-1.2783369980752E-2</v>
      </c>
      <c r="F2482" s="1">
        <v>-9.6200494766235298</v>
      </c>
      <c r="G2482" s="1">
        <v>-11.16672706604</v>
      </c>
      <c r="H2482" s="1">
        <v>-7.2976379394531197</v>
      </c>
      <c r="I2482" s="1">
        <v>29.84</v>
      </c>
    </row>
    <row r="2483" spans="1:9" x14ac:dyDescent="0.25">
      <c r="A2483">
        <v>8</v>
      </c>
      <c r="B2483">
        <v>2481</v>
      </c>
      <c r="C2483" s="1">
        <v>-1.2783369980752E-2</v>
      </c>
      <c r="D2483" s="1">
        <v>1.7044492065907E-2</v>
      </c>
      <c r="E2483" s="1">
        <v>-1.2783369980752E-2</v>
      </c>
      <c r="F2483" s="1">
        <v>-9.6200494766235298</v>
      </c>
      <c r="G2483" s="1">
        <v>-11.16672706604</v>
      </c>
      <c r="H2483" s="1">
        <v>-7.2976379394531197</v>
      </c>
      <c r="I2483" s="1">
        <v>29.84</v>
      </c>
    </row>
    <row r="2484" spans="1:9" x14ac:dyDescent="0.25">
      <c r="A2484">
        <v>8</v>
      </c>
      <c r="B2484">
        <v>2482</v>
      </c>
      <c r="C2484" s="1">
        <v>-1.2783369980752E-2</v>
      </c>
      <c r="D2484" s="1">
        <v>1.7044492065907E-2</v>
      </c>
      <c r="E2484" s="1">
        <v>-1.0652806609869E-2</v>
      </c>
      <c r="F2484" s="1">
        <v>-9.55779933929443</v>
      </c>
      <c r="G2484" s="1">
        <v>-11.1284189224243</v>
      </c>
      <c r="H2484" s="1">
        <v>-7.3550996780395499</v>
      </c>
      <c r="I2484" s="1">
        <v>29.87</v>
      </c>
    </row>
    <row r="2485" spans="1:9" x14ac:dyDescent="0.25">
      <c r="A2485">
        <v>8</v>
      </c>
      <c r="B2485">
        <v>2483</v>
      </c>
      <c r="C2485" s="1">
        <v>-1.1718087829649001E-2</v>
      </c>
      <c r="D2485" s="1">
        <v>1.7044492065907E-2</v>
      </c>
      <c r="E2485" s="1">
        <v>-1.1718087829649001E-2</v>
      </c>
      <c r="F2485" s="1">
        <v>-9.5434331893920792</v>
      </c>
      <c r="G2485" s="1">
        <v>-11.1571502685546</v>
      </c>
      <c r="H2485" s="1">
        <v>-7.3455228805542001</v>
      </c>
      <c r="I2485" s="1">
        <v>29.85</v>
      </c>
    </row>
    <row r="2486" spans="1:9" x14ac:dyDescent="0.25">
      <c r="A2486">
        <v>8</v>
      </c>
      <c r="B2486">
        <v>2484</v>
      </c>
      <c r="C2486" s="1">
        <v>-1.3848649337888E-2</v>
      </c>
      <c r="D2486" s="1">
        <v>1.5979209914804001E-2</v>
      </c>
      <c r="E2486" s="1">
        <v>-1.1718087829649001E-2</v>
      </c>
      <c r="F2486" s="1">
        <v>-9.5961065292358292</v>
      </c>
      <c r="G2486" s="1">
        <v>-11.1475734710693</v>
      </c>
      <c r="H2486" s="1">
        <v>-7.3550996780395499</v>
      </c>
      <c r="I2486" s="1">
        <v>29.87</v>
      </c>
    </row>
    <row r="2487" spans="1:9" x14ac:dyDescent="0.25">
      <c r="A2487">
        <v>8</v>
      </c>
      <c r="B2487">
        <v>2485</v>
      </c>
      <c r="C2487" s="1">
        <v>-1.2783369980752E-2</v>
      </c>
      <c r="D2487" s="1">
        <v>1.5979209914804001E-2</v>
      </c>
      <c r="E2487" s="1">
        <v>-1.1718087829649001E-2</v>
      </c>
      <c r="F2487" s="1">
        <v>-9.5482215881347603</v>
      </c>
      <c r="G2487" s="1">
        <v>-11.1140537261962</v>
      </c>
      <c r="H2487" s="1">
        <v>-7.3455228805542001</v>
      </c>
      <c r="I2487" s="1">
        <v>29.85</v>
      </c>
    </row>
    <row r="2488" spans="1:9" x14ac:dyDescent="0.25">
      <c r="A2488">
        <v>8</v>
      </c>
      <c r="B2488">
        <v>2486</v>
      </c>
      <c r="C2488" s="1">
        <v>-1.2783369980752E-2</v>
      </c>
      <c r="D2488" s="1">
        <v>1.5979209914804001E-2</v>
      </c>
      <c r="E2488" s="1">
        <v>-1.1718087829649001E-2</v>
      </c>
      <c r="F2488" s="1">
        <v>-9.5769529342651296</v>
      </c>
      <c r="G2488" s="1">
        <v>-11.1236305236816</v>
      </c>
      <c r="H2488" s="1">
        <v>-7.3024268150329501</v>
      </c>
      <c r="I2488" s="1">
        <v>29.85</v>
      </c>
    </row>
    <row r="2489" spans="1:9" x14ac:dyDescent="0.25">
      <c r="A2489">
        <v>8</v>
      </c>
      <c r="B2489">
        <v>2487</v>
      </c>
      <c r="C2489" s="1">
        <v>-1.1718087829649001E-2</v>
      </c>
      <c r="D2489" s="1">
        <v>1.5979209914804001E-2</v>
      </c>
      <c r="E2489" s="1">
        <v>-1.1718087829649001E-2</v>
      </c>
      <c r="F2489" s="1">
        <v>-9.5913181304931605</v>
      </c>
      <c r="G2489" s="1">
        <v>-11.109265327453601</v>
      </c>
      <c r="H2489" s="1">
        <v>-7.2928495407104501</v>
      </c>
      <c r="I2489" s="1">
        <v>29.84</v>
      </c>
    </row>
    <row r="2490" spans="1:9" x14ac:dyDescent="0.25">
      <c r="A2490">
        <v>8</v>
      </c>
      <c r="B2490">
        <v>2488</v>
      </c>
      <c r="C2490" s="1">
        <v>-1.1718087829649001E-2</v>
      </c>
      <c r="D2490" s="1">
        <v>1.7044492065907E-2</v>
      </c>
      <c r="E2490" s="1">
        <v>-1.1718087829649001E-2</v>
      </c>
      <c r="F2490" s="1">
        <v>-9.5721645355224592</v>
      </c>
      <c r="G2490" s="1">
        <v>-11.1571502685546</v>
      </c>
      <c r="H2490" s="1">
        <v>-7.3550996780395499</v>
      </c>
      <c r="I2490" s="1">
        <v>29.84</v>
      </c>
    </row>
    <row r="2491" spans="1:9" x14ac:dyDescent="0.25">
      <c r="A2491">
        <v>8</v>
      </c>
      <c r="B2491">
        <v>2489</v>
      </c>
      <c r="C2491" s="1">
        <v>-1.2783369980752E-2</v>
      </c>
      <c r="D2491" s="1">
        <v>1.5979209914804001E-2</v>
      </c>
      <c r="E2491" s="1">
        <v>-1.1718087829649001E-2</v>
      </c>
      <c r="F2491" s="1">
        <v>-9.5913181304931605</v>
      </c>
      <c r="G2491" s="1">
        <v>-11.171515464782701</v>
      </c>
      <c r="H2491" s="1">
        <v>-7.3407344818115199</v>
      </c>
      <c r="I2491" s="1">
        <v>29.85</v>
      </c>
    </row>
    <row r="2492" spans="1:9" x14ac:dyDescent="0.25">
      <c r="A2492">
        <v>8</v>
      </c>
      <c r="B2492">
        <v>2490</v>
      </c>
      <c r="C2492" s="1">
        <v>-1.1718087829649001E-2</v>
      </c>
      <c r="D2492" s="1">
        <v>1.7044492065907E-2</v>
      </c>
      <c r="E2492" s="1">
        <v>-1.1718087829649001E-2</v>
      </c>
      <c r="F2492" s="1">
        <v>-9.55779933929443</v>
      </c>
      <c r="G2492" s="1">
        <v>-11.161938667297299</v>
      </c>
      <c r="H2492" s="1">
        <v>-7.4269270896911603</v>
      </c>
      <c r="I2492" s="1">
        <v>29.84</v>
      </c>
    </row>
    <row r="2493" spans="1:9" x14ac:dyDescent="0.25">
      <c r="A2493">
        <v>8</v>
      </c>
      <c r="B2493">
        <v>2491</v>
      </c>
      <c r="C2493" s="1">
        <v>-1.2783369980752E-2</v>
      </c>
      <c r="D2493" s="1">
        <v>1.5979209914804001E-2</v>
      </c>
      <c r="E2493" s="1">
        <v>-1.0652806609869E-2</v>
      </c>
      <c r="F2493" s="1">
        <v>-9.5673761367797798</v>
      </c>
      <c r="G2493" s="1">
        <v>-11.109265327453601</v>
      </c>
      <c r="H2493" s="1">
        <v>-7.3646764755248997</v>
      </c>
      <c r="I2493" s="1">
        <v>29.84</v>
      </c>
    </row>
    <row r="2494" spans="1:9" x14ac:dyDescent="0.25">
      <c r="A2494">
        <v>8</v>
      </c>
      <c r="B2494">
        <v>2492</v>
      </c>
      <c r="C2494" s="1">
        <v>-1.1718087829649001E-2</v>
      </c>
      <c r="D2494" s="1">
        <v>1.5979209914804001E-2</v>
      </c>
      <c r="E2494" s="1">
        <v>-1.1718087829649001E-2</v>
      </c>
      <c r="F2494" s="1">
        <v>-9.5817413330078107</v>
      </c>
      <c r="G2494" s="1">
        <v>-11.152361869811999</v>
      </c>
      <c r="H2494" s="1">
        <v>-7.3167920112609801</v>
      </c>
      <c r="I2494" s="1">
        <v>29.85</v>
      </c>
    </row>
    <row r="2495" spans="1:9" x14ac:dyDescent="0.25">
      <c r="A2495">
        <v>8</v>
      </c>
      <c r="B2495">
        <v>2493</v>
      </c>
      <c r="C2495" s="1">
        <v>-1.2783369980752E-2</v>
      </c>
      <c r="D2495" s="1">
        <v>1.7044492065907E-2</v>
      </c>
      <c r="E2495" s="1">
        <v>-1.0652806609869E-2</v>
      </c>
      <c r="F2495" s="1">
        <v>-9.5673761367797798</v>
      </c>
      <c r="G2495" s="1">
        <v>-11.1475734710693</v>
      </c>
      <c r="H2495" s="1">
        <v>-7.2784843444824201</v>
      </c>
      <c r="I2495" s="1">
        <v>29.85</v>
      </c>
    </row>
    <row r="2496" spans="1:9" x14ac:dyDescent="0.25">
      <c r="A2496">
        <v>8</v>
      </c>
      <c r="B2496">
        <v>2494</v>
      </c>
      <c r="C2496" s="1">
        <v>-1.2783369980752E-2</v>
      </c>
      <c r="D2496" s="1">
        <v>1.7044492065907E-2</v>
      </c>
      <c r="E2496" s="1">
        <v>-1.0652806609869E-2</v>
      </c>
      <c r="F2496" s="1">
        <v>-9.5673761367797798</v>
      </c>
      <c r="G2496" s="1">
        <v>-11.1475734710693</v>
      </c>
      <c r="H2496" s="1">
        <v>-7.2784843444824201</v>
      </c>
      <c r="I2496" s="1">
        <v>29.85</v>
      </c>
    </row>
    <row r="2497" spans="1:9" x14ac:dyDescent="0.25">
      <c r="A2497">
        <v>8</v>
      </c>
      <c r="B2497">
        <v>2495</v>
      </c>
      <c r="C2497" s="1">
        <v>-1.2783369980752E-2</v>
      </c>
      <c r="D2497" s="1">
        <v>1.5979209914804001E-2</v>
      </c>
      <c r="E2497" s="1">
        <v>-1.1718087829649001E-2</v>
      </c>
      <c r="F2497" s="1">
        <v>-9.5530099868774396</v>
      </c>
      <c r="G2497" s="1">
        <v>-11.118842124938899</v>
      </c>
      <c r="H2497" s="1">
        <v>-7.3167920112609801</v>
      </c>
      <c r="I2497" s="1">
        <v>29.85</v>
      </c>
    </row>
    <row r="2498" spans="1:9" x14ac:dyDescent="0.25">
      <c r="A2498">
        <v>8</v>
      </c>
      <c r="B2498">
        <v>2496</v>
      </c>
      <c r="C2498" s="1">
        <v>-1.1718087829649001E-2</v>
      </c>
      <c r="D2498" s="1">
        <v>1.5979209914804001E-2</v>
      </c>
      <c r="E2498" s="1">
        <v>-1.0652806609869E-2</v>
      </c>
      <c r="F2498" s="1">
        <v>-9.55779933929443</v>
      </c>
      <c r="G2498" s="1">
        <v>-11.142784118652299</v>
      </c>
      <c r="H2498" s="1">
        <v>-7.2880611419677699</v>
      </c>
      <c r="I2498" s="1">
        <v>29.86</v>
      </c>
    </row>
    <row r="2499" spans="1:9" x14ac:dyDescent="0.25">
      <c r="A2499">
        <v>8</v>
      </c>
      <c r="B2499">
        <v>2497</v>
      </c>
      <c r="C2499" s="1">
        <v>-1.3848649337888E-2</v>
      </c>
      <c r="D2499" s="1">
        <v>1.7044492065907E-2</v>
      </c>
      <c r="E2499" s="1">
        <v>-1.1718087829649001E-2</v>
      </c>
      <c r="F2499" s="1">
        <v>-9.5769529342651296</v>
      </c>
      <c r="G2499" s="1">
        <v>-11.1332073211669</v>
      </c>
      <c r="H2499" s="1">
        <v>-7.3598880767822203</v>
      </c>
      <c r="I2499" s="1">
        <v>29.87</v>
      </c>
    </row>
    <row r="2500" spans="1:9" x14ac:dyDescent="0.25">
      <c r="A2500">
        <v>8</v>
      </c>
      <c r="B2500">
        <v>2498</v>
      </c>
      <c r="C2500" s="1">
        <v>-1.2783369980752E-2</v>
      </c>
      <c r="D2500" s="1">
        <v>1.7044492065907E-2</v>
      </c>
      <c r="E2500" s="1">
        <v>-1.1718087829649001E-2</v>
      </c>
      <c r="F2500" s="1">
        <v>-9.5434331893920792</v>
      </c>
      <c r="G2500" s="1">
        <v>-11.142784118652299</v>
      </c>
      <c r="H2500" s="1">
        <v>-7.3598880767822203</v>
      </c>
      <c r="I2500" s="1">
        <v>29.87</v>
      </c>
    </row>
    <row r="2501" spans="1:9" x14ac:dyDescent="0.25">
      <c r="A2501">
        <v>8</v>
      </c>
      <c r="B2501">
        <v>2499</v>
      </c>
      <c r="C2501" s="1">
        <v>-1.1718087829649001E-2</v>
      </c>
      <c r="D2501" s="1">
        <v>1.7044492065907E-2</v>
      </c>
      <c r="E2501" s="1">
        <v>-1.0652806609869E-2</v>
      </c>
      <c r="F2501" s="1">
        <v>-9.6056842803955007</v>
      </c>
      <c r="G2501" s="1">
        <v>-11.1571502685546</v>
      </c>
      <c r="H2501" s="1">
        <v>-7.2880611419677699</v>
      </c>
      <c r="I2501" s="1">
        <v>29.86</v>
      </c>
    </row>
    <row r="2502" spans="1:9" x14ac:dyDescent="0.25">
      <c r="A2502">
        <v>8</v>
      </c>
      <c r="B2502">
        <v>2500</v>
      </c>
      <c r="C2502" s="1">
        <v>-1.2783369980752E-2</v>
      </c>
      <c r="D2502" s="1">
        <v>1.5979209914804001E-2</v>
      </c>
      <c r="E2502" s="1">
        <v>-1.1718087829649001E-2</v>
      </c>
      <c r="F2502" s="1">
        <v>-9.5913181304931605</v>
      </c>
      <c r="G2502" s="1">
        <v>-11.142784118652299</v>
      </c>
      <c r="H2502" s="1">
        <v>-7.3646764755248997</v>
      </c>
      <c r="I2502" s="1">
        <v>29.84</v>
      </c>
    </row>
    <row r="2503" spans="1:9" x14ac:dyDescent="0.25">
      <c r="A2503">
        <v>8</v>
      </c>
      <c r="B2503">
        <v>2501</v>
      </c>
      <c r="C2503" s="1">
        <v>-1.1718087829649001E-2</v>
      </c>
      <c r="D2503" s="1">
        <v>1.7044492065907E-2</v>
      </c>
      <c r="E2503" s="1">
        <v>-1.2783369980752E-2</v>
      </c>
      <c r="F2503" s="1">
        <v>-9.5673761367797798</v>
      </c>
      <c r="G2503" s="1">
        <v>-11.1140537261962</v>
      </c>
      <c r="H2503" s="1">
        <v>-7.3455228805542001</v>
      </c>
      <c r="I2503" s="1">
        <v>29.85</v>
      </c>
    </row>
    <row r="2504" spans="1:9" x14ac:dyDescent="0.25">
      <c r="A2504">
        <v>8</v>
      </c>
      <c r="B2504">
        <v>2502</v>
      </c>
      <c r="C2504" s="1">
        <v>-1.2783369980752E-2</v>
      </c>
      <c r="D2504" s="1">
        <v>1.5979209914804001E-2</v>
      </c>
      <c r="E2504" s="1">
        <v>-1.2783369980752E-2</v>
      </c>
      <c r="F2504" s="1">
        <v>-9.6152610778808505</v>
      </c>
      <c r="G2504" s="1">
        <v>-11.1284189224243</v>
      </c>
      <c r="H2504" s="1">
        <v>-7.2976379394531197</v>
      </c>
      <c r="I2504" s="1">
        <v>29.84</v>
      </c>
    </row>
    <row r="2505" spans="1:9" x14ac:dyDescent="0.25">
      <c r="A2505">
        <v>8</v>
      </c>
      <c r="B2505">
        <v>2503</v>
      </c>
      <c r="C2505" s="1">
        <v>-1.2783369980752E-2</v>
      </c>
      <c r="D2505" s="1">
        <v>1.7044492065907E-2</v>
      </c>
      <c r="E2505" s="1">
        <v>-1.1718087829649001E-2</v>
      </c>
      <c r="F2505" s="1">
        <v>-9.5338563919067294</v>
      </c>
      <c r="G2505" s="1">
        <v>-11.171515464782701</v>
      </c>
      <c r="H2505" s="1">
        <v>-7.4221386909484801</v>
      </c>
      <c r="I2505" s="1">
        <v>29.86</v>
      </c>
    </row>
    <row r="2506" spans="1:9" x14ac:dyDescent="0.25">
      <c r="A2506">
        <v>8</v>
      </c>
      <c r="B2506">
        <v>2504</v>
      </c>
      <c r="C2506" s="1">
        <v>-1.1718087829649001E-2</v>
      </c>
      <c r="D2506" s="1">
        <v>1.5979209914804001E-2</v>
      </c>
      <c r="E2506" s="1">
        <v>-1.1718087829649001E-2</v>
      </c>
      <c r="F2506" s="1">
        <v>-9.5434331893920792</v>
      </c>
      <c r="G2506" s="1">
        <v>-11.1475734710693</v>
      </c>
      <c r="H2506" s="1">
        <v>-7.3359460830688397</v>
      </c>
      <c r="I2506" s="1">
        <v>29.85</v>
      </c>
    </row>
    <row r="2507" spans="1:9" x14ac:dyDescent="0.25">
      <c r="A2507">
        <v>8</v>
      </c>
      <c r="B2507">
        <v>2505</v>
      </c>
      <c r="C2507" s="1">
        <v>-1.2783369980752E-2</v>
      </c>
      <c r="D2507" s="1">
        <v>1.5979209914804001E-2</v>
      </c>
      <c r="E2507" s="1">
        <v>-1.1718087829649001E-2</v>
      </c>
      <c r="F2507" s="1">
        <v>-9.5386447906494105</v>
      </c>
      <c r="G2507" s="1">
        <v>-11.142784118652299</v>
      </c>
      <c r="H2507" s="1">
        <v>-7.3263688087463299</v>
      </c>
      <c r="I2507" s="1">
        <v>29.87</v>
      </c>
    </row>
    <row r="2508" spans="1:9" x14ac:dyDescent="0.25">
      <c r="A2508">
        <v>8</v>
      </c>
      <c r="B2508">
        <v>2506</v>
      </c>
      <c r="C2508" s="1">
        <v>-1.2783369980752E-2</v>
      </c>
      <c r="D2508" s="1">
        <v>1.5979209914804001E-2</v>
      </c>
      <c r="E2508" s="1">
        <v>-1.1718087829649001E-2</v>
      </c>
      <c r="F2508" s="1">
        <v>-9.5386447906494105</v>
      </c>
      <c r="G2508" s="1">
        <v>-11.142784118652299</v>
      </c>
      <c r="H2508" s="1">
        <v>-7.3263688087463299</v>
      </c>
      <c r="I2508" s="1">
        <v>29.87</v>
      </c>
    </row>
    <row r="2509" spans="1:9" x14ac:dyDescent="0.25">
      <c r="A2509">
        <v>8</v>
      </c>
      <c r="B2509">
        <v>2507</v>
      </c>
      <c r="C2509" s="1">
        <v>-1.2783369980752E-2</v>
      </c>
      <c r="D2509" s="1">
        <v>1.7044492065907E-2</v>
      </c>
      <c r="E2509" s="1">
        <v>-1.1718087829649001E-2</v>
      </c>
      <c r="F2509" s="1">
        <v>-9.5530099868774396</v>
      </c>
      <c r="G2509" s="1">
        <v>-11.1906690597534</v>
      </c>
      <c r="H2509" s="1">
        <v>-7.3981962203979501</v>
      </c>
      <c r="I2509" s="1">
        <v>29.83</v>
      </c>
    </row>
    <row r="2510" spans="1:9" x14ac:dyDescent="0.25">
      <c r="A2510">
        <v>8</v>
      </c>
      <c r="B2510">
        <v>2508</v>
      </c>
      <c r="C2510" s="1">
        <v>-1.1718087829649001E-2</v>
      </c>
      <c r="D2510" s="1">
        <v>1.5979209914804001E-2</v>
      </c>
      <c r="E2510" s="1">
        <v>-1.0652806609869E-2</v>
      </c>
      <c r="F2510" s="1">
        <v>-9.5961065292358292</v>
      </c>
      <c r="G2510" s="1">
        <v>-11.1763038635253</v>
      </c>
      <c r="H2510" s="1">
        <v>-7.3790426254272399</v>
      </c>
      <c r="I2510" s="1">
        <v>29.86</v>
      </c>
    </row>
    <row r="2511" spans="1:9" x14ac:dyDescent="0.25">
      <c r="A2511">
        <v>8</v>
      </c>
      <c r="B2511">
        <v>2509</v>
      </c>
      <c r="C2511" s="1">
        <v>-1.0652806609869E-2</v>
      </c>
      <c r="D2511" s="1">
        <v>1.7044492065907E-2</v>
      </c>
      <c r="E2511" s="1">
        <v>-1.2783369980752E-2</v>
      </c>
      <c r="F2511" s="1">
        <v>-9.5386447906494105</v>
      </c>
      <c r="G2511" s="1">
        <v>-11.161938667297299</v>
      </c>
      <c r="H2511" s="1">
        <v>-7.3263688087463299</v>
      </c>
      <c r="I2511" s="1">
        <v>29.86</v>
      </c>
    </row>
    <row r="2512" spans="1:9" x14ac:dyDescent="0.25">
      <c r="A2512">
        <v>8</v>
      </c>
      <c r="B2512">
        <v>2510</v>
      </c>
      <c r="C2512" s="1">
        <v>-1.1718087829649001E-2</v>
      </c>
      <c r="D2512" s="1">
        <v>1.7044492065907E-2</v>
      </c>
      <c r="E2512" s="1">
        <v>-1.2783369980752E-2</v>
      </c>
      <c r="F2512" s="1">
        <v>-9.5961065292358292</v>
      </c>
      <c r="G2512" s="1">
        <v>-11.1284189224243</v>
      </c>
      <c r="H2512" s="1">
        <v>-7.2784843444824201</v>
      </c>
      <c r="I2512" s="1">
        <v>29.84</v>
      </c>
    </row>
    <row r="2513" spans="1:9" x14ac:dyDescent="0.25">
      <c r="A2513">
        <v>8</v>
      </c>
      <c r="B2513">
        <v>2511</v>
      </c>
      <c r="C2513" s="1">
        <v>-1.2783369980752E-2</v>
      </c>
      <c r="D2513" s="1">
        <v>1.7044492065907E-2</v>
      </c>
      <c r="E2513" s="1">
        <v>-1.1718087829649001E-2</v>
      </c>
      <c r="F2513" s="1">
        <v>-9.6008958816528303</v>
      </c>
      <c r="G2513" s="1">
        <v>-11.1906690597534</v>
      </c>
      <c r="H2513" s="1">
        <v>-7.2976379394531197</v>
      </c>
      <c r="I2513" s="1">
        <v>29.85</v>
      </c>
    </row>
    <row r="2514" spans="1:9" x14ac:dyDescent="0.25">
      <c r="A2514">
        <v>8</v>
      </c>
      <c r="B2514">
        <v>2512</v>
      </c>
      <c r="C2514" s="1">
        <v>-1.1718087829649001E-2</v>
      </c>
      <c r="D2514" s="1">
        <v>1.5979209914804001E-2</v>
      </c>
      <c r="E2514" s="1">
        <v>-1.1718087829649001E-2</v>
      </c>
      <c r="F2514" s="1">
        <v>-9.6200494766235298</v>
      </c>
      <c r="G2514" s="1">
        <v>-11.1332073211669</v>
      </c>
      <c r="H2514" s="1">
        <v>-7.3072152137756303</v>
      </c>
      <c r="I2514" s="1">
        <v>29.86</v>
      </c>
    </row>
    <row r="2515" spans="1:9" x14ac:dyDescent="0.25">
      <c r="A2515">
        <v>8</v>
      </c>
      <c r="B2515">
        <v>2513</v>
      </c>
      <c r="C2515" s="1">
        <v>-1.2783369980752E-2</v>
      </c>
      <c r="D2515" s="1">
        <v>1.7044492065907E-2</v>
      </c>
      <c r="E2515" s="1">
        <v>-1.1718087829649001E-2</v>
      </c>
      <c r="F2515" s="1">
        <v>-9.5769529342651296</v>
      </c>
      <c r="G2515" s="1">
        <v>-11.171515464782701</v>
      </c>
      <c r="H2515" s="1">
        <v>-7.3407344818115199</v>
      </c>
      <c r="I2515" s="1">
        <v>29.84</v>
      </c>
    </row>
    <row r="2516" spans="1:9" x14ac:dyDescent="0.25">
      <c r="A2516">
        <v>8</v>
      </c>
      <c r="B2516">
        <v>2514</v>
      </c>
      <c r="C2516" s="1">
        <v>-1.2783369980752E-2</v>
      </c>
      <c r="D2516" s="1">
        <v>1.7044492065907E-2</v>
      </c>
      <c r="E2516" s="1">
        <v>-1.1718087829649001E-2</v>
      </c>
      <c r="F2516" s="1">
        <v>-9.5721645355224592</v>
      </c>
      <c r="G2516" s="1">
        <v>-11.1140537261962</v>
      </c>
      <c r="H2516" s="1">
        <v>-7.3646764755248997</v>
      </c>
      <c r="I2516" s="1">
        <v>29.87</v>
      </c>
    </row>
    <row r="2517" spans="1:9" x14ac:dyDescent="0.25">
      <c r="A2517">
        <v>8</v>
      </c>
      <c r="B2517">
        <v>2515</v>
      </c>
      <c r="C2517" s="1">
        <v>-1.2783369980752E-2</v>
      </c>
      <c r="D2517" s="1">
        <v>1.5979209914804001E-2</v>
      </c>
      <c r="E2517" s="1">
        <v>-1.1718087829649001E-2</v>
      </c>
      <c r="F2517" s="1">
        <v>-9.5721645355224592</v>
      </c>
      <c r="G2517" s="1">
        <v>-11.142784118652299</v>
      </c>
      <c r="H2517" s="1">
        <v>-7.3359460830688397</v>
      </c>
      <c r="I2517" s="1">
        <v>29.85</v>
      </c>
    </row>
    <row r="2518" spans="1:9" x14ac:dyDescent="0.25">
      <c r="A2518">
        <v>8</v>
      </c>
      <c r="B2518">
        <v>2516</v>
      </c>
      <c r="C2518" s="1">
        <v>-1.1718087829649001E-2</v>
      </c>
      <c r="D2518" s="1">
        <v>1.8109772354364E-2</v>
      </c>
      <c r="E2518" s="1">
        <v>-1.1718087829649001E-2</v>
      </c>
      <c r="F2518" s="1">
        <v>-9.5434331893920792</v>
      </c>
      <c r="G2518" s="1">
        <v>-11.1284189224243</v>
      </c>
      <c r="H2518" s="1">
        <v>-7.3503112792968697</v>
      </c>
      <c r="I2518" s="1">
        <v>29.85</v>
      </c>
    </row>
    <row r="2519" spans="1:9" x14ac:dyDescent="0.25">
      <c r="A2519">
        <v>8</v>
      </c>
      <c r="B2519">
        <v>2517</v>
      </c>
      <c r="C2519" s="1">
        <v>-1.0652806609869E-2</v>
      </c>
      <c r="D2519" s="1">
        <v>1.4913929626346E-2</v>
      </c>
      <c r="E2519" s="1">
        <v>-9.5875272527340006E-3</v>
      </c>
      <c r="F2519" s="1">
        <v>-9.5625877380371005</v>
      </c>
      <c r="G2519" s="1">
        <v>-11.16672706604</v>
      </c>
      <c r="H2519" s="1">
        <v>-7.2832727432250897</v>
      </c>
      <c r="I2519" s="1">
        <v>29.85</v>
      </c>
    </row>
    <row r="2520" spans="1:9" x14ac:dyDescent="0.25">
      <c r="A2520">
        <v>8</v>
      </c>
      <c r="B2520">
        <v>2518</v>
      </c>
      <c r="C2520" s="1">
        <v>-1.0652806609869E-2</v>
      </c>
      <c r="D2520" s="1">
        <v>1.4913929626346E-2</v>
      </c>
      <c r="E2520" s="1">
        <v>-9.5875272527340006E-3</v>
      </c>
      <c r="F2520" s="1">
        <v>-9.5625877380371005</v>
      </c>
      <c r="G2520" s="1">
        <v>-11.16672706604</v>
      </c>
      <c r="H2520" s="1">
        <v>-7.2832727432250897</v>
      </c>
      <c r="I2520" s="1">
        <v>29.85</v>
      </c>
    </row>
    <row r="2521" spans="1:9" x14ac:dyDescent="0.25">
      <c r="A2521">
        <v>8</v>
      </c>
      <c r="B2521">
        <v>2519</v>
      </c>
      <c r="C2521" s="1">
        <v>-1.2783369980752E-2</v>
      </c>
      <c r="D2521" s="1">
        <v>1.5979209914804001E-2</v>
      </c>
      <c r="E2521" s="1">
        <v>-1.1718087829649001E-2</v>
      </c>
      <c r="F2521" s="1">
        <v>-9.5721645355224592</v>
      </c>
      <c r="G2521" s="1">
        <v>-11.1284189224243</v>
      </c>
      <c r="H2521" s="1">
        <v>-7.3455228805542001</v>
      </c>
      <c r="I2521" s="1">
        <v>29.86</v>
      </c>
    </row>
    <row r="2522" spans="1:9" x14ac:dyDescent="0.25">
      <c r="A2522">
        <v>8</v>
      </c>
      <c r="B2522">
        <v>2520</v>
      </c>
      <c r="C2522" s="1">
        <v>-1.1718087829649001E-2</v>
      </c>
      <c r="D2522" s="1">
        <v>1.7044492065907E-2</v>
      </c>
      <c r="E2522" s="1">
        <v>-1.1718087829649001E-2</v>
      </c>
      <c r="F2522" s="1">
        <v>-9.55779933929443</v>
      </c>
      <c r="G2522" s="1">
        <v>-11.16672706604</v>
      </c>
      <c r="H2522" s="1">
        <v>-7.3311572074890101</v>
      </c>
      <c r="I2522" s="1">
        <v>29.85</v>
      </c>
    </row>
    <row r="2523" spans="1:9" x14ac:dyDescent="0.25">
      <c r="A2523">
        <v>8</v>
      </c>
      <c r="B2523">
        <v>2521</v>
      </c>
      <c r="C2523" s="1">
        <v>-1.3848649337888E-2</v>
      </c>
      <c r="D2523" s="1">
        <v>1.5979209914804001E-2</v>
      </c>
      <c r="E2523" s="1">
        <v>-1.2783369980752E-2</v>
      </c>
      <c r="F2523" s="1">
        <v>-9.5673761367797798</v>
      </c>
      <c r="G2523" s="1">
        <v>-11.1284189224243</v>
      </c>
      <c r="H2523" s="1">
        <v>-7.3598880767822203</v>
      </c>
      <c r="I2523" s="1">
        <v>29.84</v>
      </c>
    </row>
    <row r="2524" spans="1:9" x14ac:dyDescent="0.25">
      <c r="A2524">
        <v>8</v>
      </c>
      <c r="B2524">
        <v>2522</v>
      </c>
      <c r="C2524" s="1">
        <v>-1.2783369980752E-2</v>
      </c>
      <c r="D2524" s="1">
        <v>1.7044492065907E-2</v>
      </c>
      <c r="E2524" s="1">
        <v>-1.1718087829649001E-2</v>
      </c>
      <c r="F2524" s="1">
        <v>-9.6008958816528303</v>
      </c>
      <c r="G2524" s="1">
        <v>-11.181092262268001</v>
      </c>
      <c r="H2524" s="1">
        <v>-7.3072152137756303</v>
      </c>
      <c r="I2524" s="1">
        <v>29.85</v>
      </c>
    </row>
    <row r="2525" spans="1:9" x14ac:dyDescent="0.25">
      <c r="A2525">
        <v>8</v>
      </c>
      <c r="B2525">
        <v>2523</v>
      </c>
      <c r="C2525" s="1">
        <v>-1.3848649337888E-2</v>
      </c>
      <c r="D2525" s="1">
        <v>1.5979209914804001E-2</v>
      </c>
      <c r="E2525" s="1">
        <v>-1.2783369980752E-2</v>
      </c>
      <c r="F2525" s="1">
        <v>-9.50512599945068</v>
      </c>
      <c r="G2525" s="1">
        <v>-11.1475734710693</v>
      </c>
      <c r="H2525" s="1">
        <v>-7.3742532730102504</v>
      </c>
      <c r="I2525" s="1">
        <v>29.86</v>
      </c>
    </row>
    <row r="2526" spans="1:9" x14ac:dyDescent="0.25">
      <c r="A2526">
        <v>8</v>
      </c>
      <c r="B2526">
        <v>2524</v>
      </c>
      <c r="C2526" s="1">
        <v>-1.1718087829649001E-2</v>
      </c>
      <c r="D2526" s="1">
        <v>1.5979209914804001E-2</v>
      </c>
      <c r="E2526" s="1">
        <v>-1.1718087829649001E-2</v>
      </c>
      <c r="F2526" s="1">
        <v>-9.5961065292358292</v>
      </c>
      <c r="G2526" s="1">
        <v>-11.1571502685546</v>
      </c>
      <c r="H2526" s="1">
        <v>-7.3503112792968697</v>
      </c>
      <c r="I2526" s="1">
        <v>29.87</v>
      </c>
    </row>
    <row r="2527" spans="1:9" x14ac:dyDescent="0.25">
      <c r="A2527">
        <v>8</v>
      </c>
      <c r="B2527">
        <v>2525</v>
      </c>
      <c r="C2527" s="1">
        <v>-1.1718087829649001E-2</v>
      </c>
      <c r="D2527" s="1">
        <v>1.7044492065907E-2</v>
      </c>
      <c r="E2527" s="1">
        <v>-1.1718087829649001E-2</v>
      </c>
      <c r="F2527" s="1">
        <v>-9.5961065292358292</v>
      </c>
      <c r="G2527" s="1">
        <v>-11.1332073211669</v>
      </c>
      <c r="H2527" s="1">
        <v>-7.3407344818115199</v>
      </c>
      <c r="I2527" s="1">
        <v>29.86</v>
      </c>
    </row>
    <row r="2528" spans="1:9" x14ac:dyDescent="0.25">
      <c r="A2528">
        <v>8</v>
      </c>
      <c r="B2528">
        <v>2526</v>
      </c>
      <c r="C2528" s="1">
        <v>-1.2783369980752E-2</v>
      </c>
      <c r="D2528" s="1">
        <v>1.7044492065907E-2</v>
      </c>
      <c r="E2528" s="1">
        <v>-1.2783369980752E-2</v>
      </c>
      <c r="F2528" s="1">
        <v>-9.5290679931640607</v>
      </c>
      <c r="G2528" s="1">
        <v>-11.1379957199096</v>
      </c>
      <c r="H2528" s="1">
        <v>-7.3790426254272399</v>
      </c>
      <c r="I2528" s="1">
        <v>29.86</v>
      </c>
    </row>
    <row r="2529" spans="1:9" x14ac:dyDescent="0.25">
      <c r="A2529">
        <v>8</v>
      </c>
      <c r="B2529">
        <v>2527</v>
      </c>
      <c r="C2529" s="1">
        <v>-1.1718087829649001E-2</v>
      </c>
      <c r="D2529" s="1">
        <v>1.7044492065907E-2</v>
      </c>
      <c r="E2529" s="1">
        <v>-1.1718087829649001E-2</v>
      </c>
      <c r="F2529" s="1">
        <v>-9.5386447906494105</v>
      </c>
      <c r="G2529" s="1">
        <v>-11.1332073211669</v>
      </c>
      <c r="H2529" s="1">
        <v>-7.3790426254272399</v>
      </c>
      <c r="I2529" s="1">
        <v>29.87</v>
      </c>
    </row>
    <row r="2530" spans="1:9" x14ac:dyDescent="0.25">
      <c r="A2530">
        <v>8</v>
      </c>
      <c r="B2530">
        <v>2528</v>
      </c>
      <c r="C2530" s="1">
        <v>-1.1718087829649001E-2</v>
      </c>
      <c r="D2530" s="1">
        <v>1.7044492065907E-2</v>
      </c>
      <c r="E2530" s="1">
        <v>-1.1718087829649001E-2</v>
      </c>
      <c r="F2530" s="1">
        <v>-9.5625877380371005</v>
      </c>
      <c r="G2530" s="1">
        <v>-11.152361869811999</v>
      </c>
      <c r="H2530" s="1">
        <v>-7.3598880767822203</v>
      </c>
      <c r="I2530" s="1">
        <v>29.87</v>
      </c>
    </row>
    <row r="2531" spans="1:9" x14ac:dyDescent="0.25">
      <c r="A2531">
        <v>8</v>
      </c>
      <c r="B2531">
        <v>2529</v>
      </c>
      <c r="C2531" s="1">
        <v>-1.2783369980752E-2</v>
      </c>
      <c r="D2531" s="1">
        <v>1.7044492065907E-2</v>
      </c>
      <c r="E2531" s="1">
        <v>-1.1718087829649001E-2</v>
      </c>
      <c r="F2531" s="1">
        <v>-9.5530099868774396</v>
      </c>
      <c r="G2531" s="1">
        <v>-11.1284189224243</v>
      </c>
      <c r="H2531" s="1">
        <v>-7.3742532730102504</v>
      </c>
      <c r="I2531" s="1">
        <v>29.84</v>
      </c>
    </row>
    <row r="2532" spans="1:9" x14ac:dyDescent="0.25">
      <c r="A2532">
        <v>8</v>
      </c>
      <c r="B2532">
        <v>2530</v>
      </c>
      <c r="C2532" s="1">
        <v>-1.2783369980752E-2</v>
      </c>
      <c r="D2532" s="1">
        <v>1.5979209914804001E-2</v>
      </c>
      <c r="E2532" s="1">
        <v>-1.2783369980752E-2</v>
      </c>
      <c r="F2532" s="1">
        <v>-9.5386447906494105</v>
      </c>
      <c r="G2532" s="1">
        <v>-11.152361869811999</v>
      </c>
      <c r="H2532" s="1">
        <v>-7.3215804100036603</v>
      </c>
      <c r="I2532" s="1">
        <v>29.85</v>
      </c>
    </row>
    <row r="2533" spans="1:9" x14ac:dyDescent="0.25">
      <c r="A2533">
        <v>8</v>
      </c>
      <c r="B2533">
        <v>2531</v>
      </c>
      <c r="C2533" s="1">
        <v>-1.2783369980752E-2</v>
      </c>
      <c r="D2533" s="1">
        <v>1.5979209914804001E-2</v>
      </c>
      <c r="E2533" s="1">
        <v>-1.2783369980752E-2</v>
      </c>
      <c r="F2533" s="1">
        <v>-9.5386447906494105</v>
      </c>
      <c r="G2533" s="1">
        <v>-11.152361869811999</v>
      </c>
      <c r="H2533" s="1">
        <v>-7.3215804100036603</v>
      </c>
      <c r="I2533" s="1">
        <v>29.85</v>
      </c>
    </row>
    <row r="2534" spans="1:9" x14ac:dyDescent="0.25">
      <c r="A2534">
        <v>8</v>
      </c>
      <c r="B2534">
        <v>2532</v>
      </c>
      <c r="C2534" s="1">
        <v>-1.2783369980752E-2</v>
      </c>
      <c r="D2534" s="1">
        <v>1.5979209914804001E-2</v>
      </c>
      <c r="E2534" s="1">
        <v>-1.1718087829649001E-2</v>
      </c>
      <c r="F2534" s="1">
        <v>-9.5625877380371005</v>
      </c>
      <c r="G2534" s="1">
        <v>-11.1475734710693</v>
      </c>
      <c r="H2534" s="1">
        <v>-7.3072152137756303</v>
      </c>
      <c r="I2534" s="1">
        <v>29.85</v>
      </c>
    </row>
    <row r="2535" spans="1:9" x14ac:dyDescent="0.25">
      <c r="A2535">
        <v>8</v>
      </c>
      <c r="B2535">
        <v>2533</v>
      </c>
      <c r="C2535" s="1">
        <v>-1.2783369980752E-2</v>
      </c>
      <c r="D2535" s="1">
        <v>1.7044492065907E-2</v>
      </c>
      <c r="E2535" s="1">
        <v>-1.1718087829649001E-2</v>
      </c>
      <c r="F2535" s="1">
        <v>-9.5290679931640607</v>
      </c>
      <c r="G2535" s="1">
        <v>-11.142784118652299</v>
      </c>
      <c r="H2535" s="1">
        <v>-7.3742532730102504</v>
      </c>
      <c r="I2535" s="1">
        <v>29.84</v>
      </c>
    </row>
    <row r="2536" spans="1:9" x14ac:dyDescent="0.25">
      <c r="A2536">
        <v>8</v>
      </c>
      <c r="B2536">
        <v>2534</v>
      </c>
      <c r="C2536" s="1">
        <v>-1.2783369980752E-2</v>
      </c>
      <c r="D2536" s="1">
        <v>1.7044492065907E-2</v>
      </c>
      <c r="E2536" s="1">
        <v>-1.1718087829649001E-2</v>
      </c>
      <c r="F2536" s="1">
        <v>-9.5530099868774396</v>
      </c>
      <c r="G2536" s="1">
        <v>-11.1236305236816</v>
      </c>
      <c r="H2536" s="1">
        <v>-7.3407344818115199</v>
      </c>
      <c r="I2536" s="1">
        <v>29.87</v>
      </c>
    </row>
    <row r="2537" spans="1:9" x14ac:dyDescent="0.25">
      <c r="A2537">
        <v>8</v>
      </c>
      <c r="B2537">
        <v>2535</v>
      </c>
      <c r="C2537" s="1">
        <v>-1.2783369980752E-2</v>
      </c>
      <c r="D2537" s="1">
        <v>1.7044492065907E-2</v>
      </c>
      <c r="E2537" s="1">
        <v>-1.1718087829649001E-2</v>
      </c>
      <c r="F2537" s="1">
        <v>-9.5482215881347603</v>
      </c>
      <c r="G2537" s="1">
        <v>-11.1332073211669</v>
      </c>
      <c r="H2537" s="1">
        <v>-7.3024268150329501</v>
      </c>
      <c r="I2537" s="1">
        <v>29.86</v>
      </c>
    </row>
    <row r="2538" spans="1:9" x14ac:dyDescent="0.25">
      <c r="A2538">
        <v>8</v>
      </c>
      <c r="B2538">
        <v>2536</v>
      </c>
      <c r="C2538" s="1">
        <v>-1.2783369980752E-2</v>
      </c>
      <c r="D2538" s="1">
        <v>1.7044492065907E-2</v>
      </c>
      <c r="E2538" s="1">
        <v>-1.1718087829649001E-2</v>
      </c>
      <c r="F2538" s="1">
        <v>-9.5913181304931605</v>
      </c>
      <c r="G2538" s="1">
        <v>-11.1475734710693</v>
      </c>
      <c r="H2538" s="1">
        <v>-7.3167920112609801</v>
      </c>
      <c r="I2538" s="1">
        <v>29.84</v>
      </c>
    </row>
    <row r="2539" spans="1:9" x14ac:dyDescent="0.25">
      <c r="A2539">
        <v>8</v>
      </c>
      <c r="B2539">
        <v>2537</v>
      </c>
      <c r="C2539" s="1">
        <v>-1.1718087829649001E-2</v>
      </c>
      <c r="D2539" s="1">
        <v>1.5979209914804001E-2</v>
      </c>
      <c r="E2539" s="1">
        <v>-1.1718087829649001E-2</v>
      </c>
      <c r="F2539" s="1">
        <v>-9.6008958816528303</v>
      </c>
      <c r="G2539" s="1">
        <v>-11.1284189224243</v>
      </c>
      <c r="H2539" s="1">
        <v>-7.3742532730102504</v>
      </c>
      <c r="I2539" s="1">
        <v>29.87</v>
      </c>
    </row>
    <row r="2540" spans="1:9" x14ac:dyDescent="0.25">
      <c r="A2540">
        <v>8</v>
      </c>
      <c r="B2540">
        <v>2538</v>
      </c>
      <c r="C2540" s="1">
        <v>-1.3848649337888E-2</v>
      </c>
      <c r="D2540" s="1">
        <v>1.8109772354364E-2</v>
      </c>
      <c r="E2540" s="1">
        <v>-1.1718087829649001E-2</v>
      </c>
      <c r="F2540" s="1">
        <v>-9.5482215881347603</v>
      </c>
      <c r="G2540" s="1">
        <v>-11.1332073211669</v>
      </c>
      <c r="H2540" s="1">
        <v>-7.3694648742675701</v>
      </c>
      <c r="I2540" s="1">
        <v>29.88</v>
      </c>
    </row>
    <row r="2541" spans="1:9" x14ac:dyDescent="0.25">
      <c r="A2541">
        <v>8</v>
      </c>
      <c r="B2541">
        <v>2539</v>
      </c>
      <c r="C2541" s="1">
        <v>-1.3848649337888E-2</v>
      </c>
      <c r="D2541" s="1">
        <v>1.5979209914804001E-2</v>
      </c>
      <c r="E2541" s="1">
        <v>-1.1718087829649001E-2</v>
      </c>
      <c r="F2541" s="1">
        <v>-9.6056842803955007</v>
      </c>
      <c r="G2541" s="1">
        <v>-11.1236305236816</v>
      </c>
      <c r="H2541" s="1">
        <v>-7.3263688087463299</v>
      </c>
      <c r="I2541" s="1">
        <v>29.86</v>
      </c>
    </row>
    <row r="2542" spans="1:9" x14ac:dyDescent="0.25">
      <c r="A2542">
        <v>8</v>
      </c>
      <c r="B2542">
        <v>2540</v>
      </c>
      <c r="C2542" s="1">
        <v>-1.1718087829649001E-2</v>
      </c>
      <c r="D2542" s="1">
        <v>1.8109772354364E-2</v>
      </c>
      <c r="E2542" s="1">
        <v>-1.1718087829649001E-2</v>
      </c>
      <c r="F2542" s="1">
        <v>-9.5913181304931605</v>
      </c>
      <c r="G2542" s="1">
        <v>-11.161938667297299</v>
      </c>
      <c r="H2542" s="1">
        <v>-7.3215804100036603</v>
      </c>
      <c r="I2542" s="1">
        <v>29.86</v>
      </c>
    </row>
    <row r="2543" spans="1:9" x14ac:dyDescent="0.25">
      <c r="A2543">
        <v>8</v>
      </c>
      <c r="B2543">
        <v>2541</v>
      </c>
      <c r="C2543" s="1">
        <v>-1.2783369980752E-2</v>
      </c>
      <c r="D2543" s="1">
        <v>1.5979209914804001E-2</v>
      </c>
      <c r="E2543" s="1">
        <v>-1.1718087829649001E-2</v>
      </c>
      <c r="F2543" s="1">
        <v>-9.5961065292358292</v>
      </c>
      <c r="G2543" s="1">
        <v>-11.16672706604</v>
      </c>
      <c r="H2543" s="1">
        <v>-7.3886194229125897</v>
      </c>
      <c r="I2543" s="1">
        <v>29.86</v>
      </c>
    </row>
    <row r="2544" spans="1:9" x14ac:dyDescent="0.25">
      <c r="A2544">
        <v>8</v>
      </c>
      <c r="B2544">
        <v>2542</v>
      </c>
      <c r="C2544" s="1">
        <v>-1.2783369980752E-2</v>
      </c>
      <c r="D2544" s="1">
        <v>1.5979209914804001E-2</v>
      </c>
      <c r="E2544" s="1">
        <v>-1.1718087829649001E-2</v>
      </c>
      <c r="F2544" s="1">
        <v>-9.5482215881347603</v>
      </c>
      <c r="G2544" s="1">
        <v>-11.171515464782701</v>
      </c>
      <c r="H2544" s="1">
        <v>-7.3646764755248997</v>
      </c>
      <c r="I2544" s="1">
        <v>29.85</v>
      </c>
    </row>
    <row r="2545" spans="1:9" x14ac:dyDescent="0.25">
      <c r="A2545">
        <v>8</v>
      </c>
      <c r="B2545">
        <v>2543</v>
      </c>
      <c r="C2545" s="1">
        <v>-1.2783369980752E-2</v>
      </c>
      <c r="D2545" s="1">
        <v>1.5979209914804001E-2</v>
      </c>
      <c r="E2545" s="1">
        <v>-1.1718087829649001E-2</v>
      </c>
      <c r="F2545" s="1">
        <v>-9.5482215881347603</v>
      </c>
      <c r="G2545" s="1">
        <v>-11.171515464782701</v>
      </c>
      <c r="H2545" s="1">
        <v>-7.3646764755248997</v>
      </c>
      <c r="I2545" s="1">
        <v>29.85</v>
      </c>
    </row>
    <row r="2546" spans="1:9" x14ac:dyDescent="0.25">
      <c r="A2546">
        <v>8</v>
      </c>
      <c r="B2546">
        <v>2544</v>
      </c>
      <c r="C2546" s="1">
        <v>-1.2783369980752E-2</v>
      </c>
      <c r="D2546" s="1">
        <v>1.7044492065907E-2</v>
      </c>
      <c r="E2546" s="1">
        <v>-1.2783369980752E-2</v>
      </c>
      <c r="F2546" s="1">
        <v>-9.5769529342651296</v>
      </c>
      <c r="G2546" s="1">
        <v>-11.142784118652299</v>
      </c>
      <c r="H2546" s="1">
        <v>-7.2976379394531197</v>
      </c>
      <c r="I2546" s="1">
        <v>29.86</v>
      </c>
    </row>
    <row r="2547" spans="1:9" x14ac:dyDescent="0.25">
      <c r="A2547">
        <v>8</v>
      </c>
      <c r="B2547">
        <v>2545</v>
      </c>
      <c r="C2547" s="1">
        <v>-1.2783369980752E-2</v>
      </c>
      <c r="D2547" s="1">
        <v>1.7044492065907E-2</v>
      </c>
      <c r="E2547" s="1">
        <v>-1.2783369980752E-2</v>
      </c>
      <c r="F2547" s="1">
        <v>-9.5961065292358292</v>
      </c>
      <c r="G2547" s="1">
        <v>-11.152361869811999</v>
      </c>
      <c r="H2547" s="1">
        <v>-7.3981962203979501</v>
      </c>
      <c r="I2547" s="1">
        <v>29.87</v>
      </c>
    </row>
    <row r="2548" spans="1:9" x14ac:dyDescent="0.25">
      <c r="A2548">
        <v>8</v>
      </c>
      <c r="B2548">
        <v>2546</v>
      </c>
      <c r="C2548" s="1">
        <v>-1.3848649337888E-2</v>
      </c>
      <c r="D2548" s="1">
        <v>1.5979209914804001E-2</v>
      </c>
      <c r="E2548" s="1">
        <v>-1.0652806609869E-2</v>
      </c>
      <c r="F2548" s="1">
        <v>-9.5625877380371005</v>
      </c>
      <c r="G2548" s="1">
        <v>-11.1379957199096</v>
      </c>
      <c r="H2548" s="1">
        <v>-7.4269270896911603</v>
      </c>
      <c r="I2548" s="1">
        <v>29.86</v>
      </c>
    </row>
    <row r="2549" spans="1:9" x14ac:dyDescent="0.25">
      <c r="A2549">
        <v>8</v>
      </c>
      <c r="B2549">
        <v>2547</v>
      </c>
      <c r="C2549" s="1">
        <v>-1.3848649337888E-2</v>
      </c>
      <c r="D2549" s="1">
        <v>1.7044492065907E-2</v>
      </c>
      <c r="E2549" s="1">
        <v>-1.2783369980752E-2</v>
      </c>
      <c r="F2549" s="1">
        <v>-9.5721645355224592</v>
      </c>
      <c r="G2549" s="1">
        <v>-11.1379957199096</v>
      </c>
      <c r="H2549" s="1">
        <v>-7.3646764755248997</v>
      </c>
      <c r="I2549" s="1">
        <v>29.87</v>
      </c>
    </row>
    <row r="2550" spans="1:9" x14ac:dyDescent="0.25">
      <c r="A2550">
        <v>8</v>
      </c>
      <c r="B2550">
        <v>2548</v>
      </c>
      <c r="C2550" s="1">
        <v>-1.1718087829649001E-2</v>
      </c>
      <c r="D2550" s="1">
        <v>1.5979209914804001E-2</v>
      </c>
      <c r="E2550" s="1">
        <v>-1.2783369980752E-2</v>
      </c>
      <c r="F2550" s="1">
        <v>-9.5721645355224592</v>
      </c>
      <c r="G2550" s="1">
        <v>-11.181092262268001</v>
      </c>
      <c r="H2550" s="1">
        <v>-7.4125618934631303</v>
      </c>
      <c r="I2550" s="1">
        <v>29.88</v>
      </c>
    </row>
    <row r="2551" spans="1:9" x14ac:dyDescent="0.25">
      <c r="A2551">
        <v>8</v>
      </c>
      <c r="B2551">
        <v>2549</v>
      </c>
      <c r="C2551" s="1">
        <v>-1.2783369980752E-2</v>
      </c>
      <c r="D2551" s="1">
        <v>1.7044492065907E-2</v>
      </c>
      <c r="E2551" s="1">
        <v>-1.1718087829649001E-2</v>
      </c>
      <c r="F2551" s="1">
        <v>-9.5721645355224592</v>
      </c>
      <c r="G2551" s="1">
        <v>-11.16672706604</v>
      </c>
      <c r="H2551" s="1">
        <v>-7.3311572074890101</v>
      </c>
      <c r="I2551" s="1">
        <v>29.84</v>
      </c>
    </row>
    <row r="2552" spans="1:9" x14ac:dyDescent="0.25">
      <c r="A2552">
        <v>8</v>
      </c>
      <c r="B2552">
        <v>2550</v>
      </c>
      <c r="C2552" s="1">
        <v>-1.2783369980752E-2</v>
      </c>
      <c r="D2552" s="1">
        <v>1.8109772354364E-2</v>
      </c>
      <c r="E2552" s="1">
        <v>-1.1718087829649001E-2</v>
      </c>
      <c r="F2552" s="1">
        <v>-9.5961065292358292</v>
      </c>
      <c r="G2552" s="1">
        <v>-11.195457458496</v>
      </c>
      <c r="H2552" s="1">
        <v>-7.3215804100036603</v>
      </c>
      <c r="I2552" s="1">
        <v>29.87</v>
      </c>
    </row>
    <row r="2553" spans="1:9" x14ac:dyDescent="0.25">
      <c r="A2553">
        <v>8</v>
      </c>
      <c r="B2553">
        <v>2551</v>
      </c>
      <c r="C2553" s="1">
        <v>-1.2783369980752E-2</v>
      </c>
      <c r="D2553" s="1">
        <v>1.7044492065907E-2</v>
      </c>
      <c r="E2553" s="1">
        <v>-1.1718087829649001E-2</v>
      </c>
      <c r="F2553" s="1">
        <v>-9.5530099868774396</v>
      </c>
      <c r="G2553" s="1">
        <v>-11.1044769287109</v>
      </c>
      <c r="H2553" s="1">
        <v>-7.3120036125183097</v>
      </c>
      <c r="I2553" s="1">
        <v>29.86</v>
      </c>
    </row>
    <row r="2554" spans="1:9" x14ac:dyDescent="0.25">
      <c r="A2554">
        <v>8</v>
      </c>
      <c r="B2554">
        <v>2552</v>
      </c>
      <c r="C2554" s="1">
        <v>-1.2783369980752E-2</v>
      </c>
      <c r="D2554" s="1">
        <v>1.7044492065907E-2</v>
      </c>
      <c r="E2554" s="1">
        <v>-1.2783369980752E-2</v>
      </c>
      <c r="F2554" s="1">
        <v>-9.5913181304931605</v>
      </c>
      <c r="G2554" s="1">
        <v>-11.1044769287109</v>
      </c>
      <c r="H2554" s="1">
        <v>-7.3359460830688397</v>
      </c>
      <c r="I2554" s="1">
        <v>29.87</v>
      </c>
    </row>
    <row r="2555" spans="1:9" x14ac:dyDescent="0.25">
      <c r="A2555">
        <v>8</v>
      </c>
      <c r="B2555">
        <v>2553</v>
      </c>
      <c r="C2555" s="1">
        <v>-1.1718087829649001E-2</v>
      </c>
      <c r="D2555" s="1">
        <v>1.7044492065907E-2</v>
      </c>
      <c r="E2555" s="1">
        <v>-1.1718087829649001E-2</v>
      </c>
      <c r="F2555" s="1">
        <v>-9.55779933929443</v>
      </c>
      <c r="G2555" s="1">
        <v>-11.161938667297299</v>
      </c>
      <c r="H2555" s="1">
        <v>-7.3694648742675701</v>
      </c>
      <c r="I2555" s="1">
        <v>29.86</v>
      </c>
    </row>
    <row r="2556" spans="1:9" x14ac:dyDescent="0.25">
      <c r="A2556">
        <v>8</v>
      </c>
      <c r="B2556">
        <v>2554</v>
      </c>
      <c r="C2556" s="1">
        <v>-1.1718087829649001E-2</v>
      </c>
      <c r="D2556" s="1">
        <v>1.7044492065907E-2</v>
      </c>
      <c r="E2556" s="1">
        <v>-1.1718087829649001E-2</v>
      </c>
      <c r="F2556" s="1">
        <v>-9.5913181304931605</v>
      </c>
      <c r="G2556" s="1">
        <v>-11.1236305236816</v>
      </c>
      <c r="H2556" s="1">
        <v>-7.3215804100036603</v>
      </c>
      <c r="I2556" s="1">
        <v>29.87</v>
      </c>
    </row>
    <row r="2557" spans="1:9" x14ac:dyDescent="0.25">
      <c r="A2557">
        <v>8</v>
      </c>
      <c r="B2557">
        <v>2555</v>
      </c>
      <c r="C2557" s="1">
        <v>-1.2783369980752E-2</v>
      </c>
      <c r="D2557" s="1">
        <v>1.7044492065907E-2</v>
      </c>
      <c r="E2557" s="1">
        <v>-1.1718087829649001E-2</v>
      </c>
      <c r="F2557" s="1">
        <v>-9.5338563919067294</v>
      </c>
      <c r="G2557" s="1">
        <v>-11.1475734710693</v>
      </c>
      <c r="H2557" s="1">
        <v>-7.3263688087463299</v>
      </c>
      <c r="I2557" s="1">
        <v>29.87</v>
      </c>
    </row>
    <row r="2558" spans="1:9" x14ac:dyDescent="0.25">
      <c r="A2558">
        <v>8</v>
      </c>
      <c r="B2558">
        <v>2556</v>
      </c>
      <c r="C2558" s="1">
        <v>-1.2783369980752E-2</v>
      </c>
      <c r="D2558" s="1">
        <v>1.7044492065907E-2</v>
      </c>
      <c r="E2558" s="1">
        <v>-1.1718087829649001E-2</v>
      </c>
      <c r="F2558" s="1">
        <v>-9.5338563919067294</v>
      </c>
      <c r="G2558" s="1">
        <v>-11.1475734710693</v>
      </c>
      <c r="H2558" s="1">
        <v>-7.3263688087463299</v>
      </c>
      <c r="I2558" s="1">
        <v>29.87</v>
      </c>
    </row>
    <row r="2559" spans="1:9" x14ac:dyDescent="0.25">
      <c r="A2559">
        <v>8</v>
      </c>
      <c r="B2559">
        <v>2557</v>
      </c>
      <c r="C2559" s="1">
        <v>-1.1718087829649001E-2</v>
      </c>
      <c r="D2559" s="1">
        <v>1.8109772354364E-2</v>
      </c>
      <c r="E2559" s="1">
        <v>-1.1718087829649001E-2</v>
      </c>
      <c r="F2559" s="1">
        <v>-9.5913181304931605</v>
      </c>
      <c r="G2559" s="1">
        <v>-11.1379957199096</v>
      </c>
      <c r="H2559" s="1">
        <v>-7.2928495407104501</v>
      </c>
      <c r="I2559" s="1">
        <v>29.86</v>
      </c>
    </row>
    <row r="2560" spans="1:9" x14ac:dyDescent="0.25">
      <c r="A2560">
        <v>8</v>
      </c>
      <c r="B2560">
        <v>2558</v>
      </c>
      <c r="C2560" s="1">
        <v>-1.3848649337888E-2</v>
      </c>
      <c r="D2560" s="1">
        <v>1.7044492065907E-2</v>
      </c>
      <c r="E2560" s="1">
        <v>-1.1718087829649001E-2</v>
      </c>
      <c r="F2560" s="1">
        <v>-9.5913181304931605</v>
      </c>
      <c r="G2560" s="1">
        <v>-11.161938667297299</v>
      </c>
      <c r="H2560" s="1">
        <v>-7.3886194229125897</v>
      </c>
      <c r="I2560" s="1">
        <v>29.85</v>
      </c>
    </row>
    <row r="2561" spans="1:9" x14ac:dyDescent="0.25">
      <c r="A2561">
        <v>8</v>
      </c>
      <c r="B2561">
        <v>2559</v>
      </c>
      <c r="C2561" s="1">
        <v>-1.2783369980752E-2</v>
      </c>
      <c r="D2561" s="1">
        <v>1.7044492065907E-2</v>
      </c>
      <c r="E2561" s="1">
        <v>-1.1718087829649001E-2</v>
      </c>
      <c r="F2561" s="1">
        <v>-9.5769529342651296</v>
      </c>
      <c r="G2561" s="1">
        <v>-11.1379957199096</v>
      </c>
      <c r="H2561" s="1">
        <v>-7.3934078216552699</v>
      </c>
      <c r="I2561" s="1">
        <v>29.87</v>
      </c>
    </row>
    <row r="2562" spans="1:9" x14ac:dyDescent="0.25">
      <c r="A2562">
        <v>8</v>
      </c>
      <c r="B2562">
        <v>2560</v>
      </c>
      <c r="C2562" s="1">
        <v>-1.2783369980752E-2</v>
      </c>
      <c r="D2562" s="1">
        <v>1.4913929626346E-2</v>
      </c>
      <c r="E2562" s="1">
        <v>-1.1718087829649001E-2</v>
      </c>
      <c r="F2562" s="1">
        <v>-9.5817413330078107</v>
      </c>
      <c r="G2562" s="1">
        <v>-11.1571502685546</v>
      </c>
      <c r="H2562" s="1">
        <v>-7.3838310241699201</v>
      </c>
      <c r="I2562" s="1">
        <v>29.88</v>
      </c>
    </row>
    <row r="2563" spans="1:9" x14ac:dyDescent="0.25">
      <c r="A2563">
        <v>8</v>
      </c>
      <c r="B2563">
        <v>2561</v>
      </c>
      <c r="C2563" s="1">
        <v>-1.0652806609869E-2</v>
      </c>
      <c r="D2563" s="1">
        <v>1.5979209914804001E-2</v>
      </c>
      <c r="E2563" s="1">
        <v>-1.1718087829649001E-2</v>
      </c>
      <c r="F2563" s="1">
        <v>-9.5721645355224592</v>
      </c>
      <c r="G2563" s="1">
        <v>-11.1571502685546</v>
      </c>
      <c r="H2563" s="1">
        <v>-7.3598880767822203</v>
      </c>
      <c r="I2563" s="1">
        <v>29.88</v>
      </c>
    </row>
    <row r="2564" spans="1:9" x14ac:dyDescent="0.25">
      <c r="A2564">
        <v>8</v>
      </c>
      <c r="B2564">
        <v>2562</v>
      </c>
      <c r="C2564" s="1">
        <v>-1.2783369980752E-2</v>
      </c>
      <c r="D2564" s="1">
        <v>1.5979209914804001E-2</v>
      </c>
      <c r="E2564" s="1">
        <v>-1.1718087829649001E-2</v>
      </c>
      <c r="F2564" s="1">
        <v>-9.6056842803955007</v>
      </c>
      <c r="G2564" s="1">
        <v>-11.1475734710693</v>
      </c>
      <c r="H2564" s="1">
        <v>-7.3598880767822203</v>
      </c>
      <c r="I2564" s="1">
        <v>29.85</v>
      </c>
    </row>
    <row r="2565" spans="1:9" x14ac:dyDescent="0.25">
      <c r="A2565">
        <v>8</v>
      </c>
      <c r="B2565">
        <v>2563</v>
      </c>
      <c r="C2565" s="1">
        <v>-1.2783369980752E-2</v>
      </c>
      <c r="D2565" s="1">
        <v>1.5979209914804001E-2</v>
      </c>
      <c r="E2565" s="1">
        <v>-1.1718087829649001E-2</v>
      </c>
      <c r="F2565" s="1">
        <v>-9.5961065292358292</v>
      </c>
      <c r="G2565" s="1">
        <v>-11.142784118652299</v>
      </c>
      <c r="H2565" s="1">
        <v>-7.4029846191406197</v>
      </c>
      <c r="I2565" s="1">
        <v>29.86</v>
      </c>
    </row>
    <row r="2566" spans="1:9" x14ac:dyDescent="0.25">
      <c r="A2566">
        <v>8</v>
      </c>
      <c r="B2566">
        <v>2564</v>
      </c>
      <c r="C2566" s="1">
        <v>-1.2783369980752E-2</v>
      </c>
      <c r="D2566" s="1">
        <v>1.5979209914804001E-2</v>
      </c>
      <c r="E2566" s="1">
        <v>-1.1718087829649001E-2</v>
      </c>
      <c r="F2566" s="1">
        <v>-9.5769529342651296</v>
      </c>
      <c r="G2566" s="1">
        <v>-11.152361869811999</v>
      </c>
      <c r="H2566" s="1">
        <v>-7.3024268150329501</v>
      </c>
      <c r="I2566" s="1">
        <v>29.87</v>
      </c>
    </row>
    <row r="2567" spans="1:9" x14ac:dyDescent="0.25">
      <c r="A2567">
        <v>8</v>
      </c>
      <c r="B2567">
        <v>2565</v>
      </c>
      <c r="C2567" s="1">
        <v>-1.2783369980752E-2</v>
      </c>
      <c r="D2567" s="1">
        <v>1.5979209914804001E-2</v>
      </c>
      <c r="E2567" s="1">
        <v>-1.2783369980752E-2</v>
      </c>
      <c r="F2567" s="1">
        <v>-9.55779933929443</v>
      </c>
      <c r="G2567" s="1">
        <v>-11.142784118652299</v>
      </c>
      <c r="H2567" s="1">
        <v>-7.3263688087463299</v>
      </c>
      <c r="I2567" s="1">
        <v>29.87</v>
      </c>
    </row>
    <row r="2568" spans="1:9" x14ac:dyDescent="0.25">
      <c r="A2568">
        <v>8</v>
      </c>
      <c r="B2568">
        <v>2566</v>
      </c>
      <c r="C2568" s="1">
        <v>-1.1718087829649001E-2</v>
      </c>
      <c r="D2568" s="1">
        <v>1.5979209914804001E-2</v>
      </c>
      <c r="E2568" s="1">
        <v>-1.1718087829649001E-2</v>
      </c>
      <c r="F2568" s="1">
        <v>-9.5338563919067294</v>
      </c>
      <c r="G2568" s="1">
        <v>-11.181092262268001</v>
      </c>
      <c r="H2568" s="1">
        <v>-7.3981962203979501</v>
      </c>
      <c r="I2568" s="1">
        <v>29.87</v>
      </c>
    </row>
    <row r="2569" spans="1:9" x14ac:dyDescent="0.25">
      <c r="A2569">
        <v>8</v>
      </c>
      <c r="B2569">
        <v>2567</v>
      </c>
      <c r="C2569" s="1">
        <v>-1.1718087829649001E-2</v>
      </c>
      <c r="D2569" s="1">
        <v>1.8109772354364E-2</v>
      </c>
      <c r="E2569" s="1">
        <v>-1.2783369980752E-2</v>
      </c>
      <c r="F2569" s="1">
        <v>-9.6152610778808505</v>
      </c>
      <c r="G2569" s="1">
        <v>-11.109265327453601</v>
      </c>
      <c r="H2569" s="1">
        <v>-7.3694648742675701</v>
      </c>
      <c r="I2569" s="1">
        <v>29.89</v>
      </c>
    </row>
    <row r="2570" spans="1:9" x14ac:dyDescent="0.25">
      <c r="A2570">
        <v>8</v>
      </c>
      <c r="B2570">
        <v>2568</v>
      </c>
      <c r="C2570" s="1">
        <v>-1.1718087829649001E-2</v>
      </c>
      <c r="D2570" s="1">
        <v>1.8109772354364E-2</v>
      </c>
      <c r="E2570" s="1">
        <v>-1.2783369980752E-2</v>
      </c>
      <c r="F2570" s="1">
        <v>-9.6152610778808505</v>
      </c>
      <c r="G2570" s="1">
        <v>-11.109265327453601</v>
      </c>
      <c r="H2570" s="1">
        <v>-7.3694648742675701</v>
      </c>
      <c r="I2570" s="1">
        <v>29.89</v>
      </c>
    </row>
    <row r="2571" spans="1:9" x14ac:dyDescent="0.25">
      <c r="A2571">
        <v>8</v>
      </c>
      <c r="B2571">
        <v>2569</v>
      </c>
      <c r="C2571" s="1">
        <v>-1.2783369980752E-2</v>
      </c>
      <c r="D2571" s="1">
        <v>1.5979209914804001E-2</v>
      </c>
      <c r="E2571" s="1">
        <v>-1.1718087829649001E-2</v>
      </c>
      <c r="F2571" s="1">
        <v>-9.5673761367797798</v>
      </c>
      <c r="G2571" s="1">
        <v>-11.142784118652299</v>
      </c>
      <c r="H2571" s="1">
        <v>-7.4077730178832999</v>
      </c>
      <c r="I2571" s="1">
        <v>29.86</v>
      </c>
    </row>
    <row r="2572" spans="1:9" x14ac:dyDescent="0.25">
      <c r="A2572">
        <v>8</v>
      </c>
      <c r="B2572">
        <v>2570</v>
      </c>
      <c r="C2572" s="1">
        <v>-1.2783369980752E-2</v>
      </c>
      <c r="D2572" s="1">
        <v>1.8109772354364E-2</v>
      </c>
      <c r="E2572" s="1">
        <v>-1.1718087829649001E-2</v>
      </c>
      <c r="F2572" s="1">
        <v>-9.5290679931640607</v>
      </c>
      <c r="G2572" s="1">
        <v>-11.1284189224243</v>
      </c>
      <c r="H2572" s="1">
        <v>-7.3646764755248997</v>
      </c>
      <c r="I2572" s="1">
        <v>29.88</v>
      </c>
    </row>
    <row r="2573" spans="1:9" x14ac:dyDescent="0.25">
      <c r="A2573">
        <v>8</v>
      </c>
      <c r="B2573">
        <v>2571</v>
      </c>
      <c r="C2573" s="1">
        <v>-1.1718087829649001E-2</v>
      </c>
      <c r="D2573" s="1">
        <v>1.7044492065907E-2</v>
      </c>
      <c r="E2573" s="1">
        <v>-1.0652806609869E-2</v>
      </c>
      <c r="F2573" s="1">
        <v>-9.5625877380371005</v>
      </c>
      <c r="G2573" s="1">
        <v>-11.1858806610107</v>
      </c>
      <c r="H2573" s="1">
        <v>-7.4029846191406197</v>
      </c>
      <c r="I2573" s="1">
        <v>29.88</v>
      </c>
    </row>
    <row r="2574" spans="1:9" x14ac:dyDescent="0.25">
      <c r="A2574">
        <v>8</v>
      </c>
      <c r="B2574">
        <v>2572</v>
      </c>
      <c r="C2574" s="1">
        <v>-1.2783369980752E-2</v>
      </c>
      <c r="D2574" s="1">
        <v>1.7044492065907E-2</v>
      </c>
      <c r="E2574" s="1">
        <v>-1.1718087829649001E-2</v>
      </c>
      <c r="F2574" s="1">
        <v>-9.5673761367797798</v>
      </c>
      <c r="G2574" s="1">
        <v>-11.1236305236816</v>
      </c>
      <c r="H2574" s="1">
        <v>-7.3646764755248997</v>
      </c>
      <c r="I2574" s="1">
        <v>29.86</v>
      </c>
    </row>
    <row r="2575" spans="1:9" x14ac:dyDescent="0.25">
      <c r="A2575">
        <v>8</v>
      </c>
      <c r="B2575">
        <v>2573</v>
      </c>
      <c r="C2575" s="1">
        <v>-1.1718087829649001E-2</v>
      </c>
      <c r="D2575" s="1">
        <v>1.7044492065907E-2</v>
      </c>
      <c r="E2575" s="1">
        <v>-1.2783369980752E-2</v>
      </c>
      <c r="F2575" s="1">
        <v>-9.5769529342651296</v>
      </c>
      <c r="G2575" s="1">
        <v>-11.2002458572387</v>
      </c>
      <c r="H2575" s="1">
        <v>-7.3024268150329501</v>
      </c>
      <c r="I2575" s="1">
        <v>29.86</v>
      </c>
    </row>
    <row r="2576" spans="1:9" x14ac:dyDescent="0.25">
      <c r="A2576">
        <v>8</v>
      </c>
      <c r="B2576">
        <v>2574</v>
      </c>
      <c r="C2576" s="1">
        <v>-1.0652806609869E-2</v>
      </c>
      <c r="D2576" s="1">
        <v>1.7044492065907E-2</v>
      </c>
      <c r="E2576" s="1">
        <v>-1.1718087829649001E-2</v>
      </c>
      <c r="F2576" s="1">
        <v>-9.5721645355224592</v>
      </c>
      <c r="G2576" s="1">
        <v>-11.142784118652299</v>
      </c>
      <c r="H2576" s="1">
        <v>-7.3598880767822203</v>
      </c>
      <c r="I2576" s="1">
        <v>29.86</v>
      </c>
    </row>
    <row r="2577" spans="1:9" x14ac:dyDescent="0.25">
      <c r="A2577">
        <v>8</v>
      </c>
      <c r="B2577">
        <v>2575</v>
      </c>
      <c r="C2577" s="1">
        <v>-1.2783369980752E-2</v>
      </c>
      <c r="D2577" s="1">
        <v>1.7044492065907E-2</v>
      </c>
      <c r="E2577" s="1">
        <v>-1.1718087829649001E-2</v>
      </c>
      <c r="F2577" s="1">
        <v>-9.5769529342651296</v>
      </c>
      <c r="G2577" s="1">
        <v>-11.1284189224243</v>
      </c>
      <c r="H2577" s="1">
        <v>-7.3503112792968697</v>
      </c>
      <c r="I2577" s="1">
        <v>29.88</v>
      </c>
    </row>
    <row r="2578" spans="1:9" x14ac:dyDescent="0.25">
      <c r="A2578">
        <v>8</v>
      </c>
      <c r="B2578">
        <v>2576</v>
      </c>
      <c r="C2578" s="1">
        <v>-1.2783369980752E-2</v>
      </c>
      <c r="D2578" s="1">
        <v>1.5979209914804001E-2</v>
      </c>
      <c r="E2578" s="1">
        <v>-1.1718087829649001E-2</v>
      </c>
      <c r="F2578" s="1">
        <v>-9.5817413330078107</v>
      </c>
      <c r="G2578" s="1">
        <v>-11.214611053466699</v>
      </c>
      <c r="H2578" s="1">
        <v>-7.3790426254272399</v>
      </c>
      <c r="I2578" s="1">
        <v>29.87</v>
      </c>
    </row>
    <row r="2579" spans="1:9" x14ac:dyDescent="0.25">
      <c r="A2579">
        <v>8</v>
      </c>
      <c r="B2579">
        <v>2577</v>
      </c>
      <c r="C2579" s="1">
        <v>-1.1718087829649001E-2</v>
      </c>
      <c r="D2579" s="1">
        <v>1.5979209914804001E-2</v>
      </c>
      <c r="E2579" s="1">
        <v>-1.1718087829649001E-2</v>
      </c>
      <c r="F2579" s="1">
        <v>-9.5625877380371005</v>
      </c>
      <c r="G2579" s="1">
        <v>-11.1140537261962</v>
      </c>
      <c r="H2579" s="1">
        <v>-7.2976379394531197</v>
      </c>
      <c r="I2579" s="1">
        <v>29.85</v>
      </c>
    </row>
    <row r="2580" spans="1:9" x14ac:dyDescent="0.25">
      <c r="A2580">
        <v>8</v>
      </c>
      <c r="B2580">
        <v>2578</v>
      </c>
      <c r="C2580" s="1">
        <v>-1.2783369980752E-2</v>
      </c>
      <c r="D2580" s="1">
        <v>1.5979209914804001E-2</v>
      </c>
      <c r="E2580" s="1">
        <v>-1.0652806609869E-2</v>
      </c>
      <c r="F2580" s="1">
        <v>-9.5625877380371005</v>
      </c>
      <c r="G2580" s="1">
        <v>-11.1571502685546</v>
      </c>
      <c r="H2580" s="1">
        <v>-7.4077730178832999</v>
      </c>
      <c r="I2580" s="1">
        <v>29.85</v>
      </c>
    </row>
    <row r="2581" spans="1:9" x14ac:dyDescent="0.25">
      <c r="A2581">
        <v>8</v>
      </c>
      <c r="B2581">
        <v>2579</v>
      </c>
      <c r="C2581" s="1">
        <v>-1.2783369980752E-2</v>
      </c>
      <c r="D2581" s="1">
        <v>1.7044492065907E-2</v>
      </c>
      <c r="E2581" s="1">
        <v>-1.1718087829649001E-2</v>
      </c>
      <c r="F2581" s="1">
        <v>-9.5625877380371005</v>
      </c>
      <c r="G2581" s="1">
        <v>-11.1858806610107</v>
      </c>
      <c r="H2581" s="1">
        <v>-7.3407344818115199</v>
      </c>
      <c r="I2581" s="1">
        <v>29.87</v>
      </c>
    </row>
    <row r="2582" spans="1:9" x14ac:dyDescent="0.25">
      <c r="A2582">
        <v>8</v>
      </c>
      <c r="B2582">
        <v>2580</v>
      </c>
      <c r="C2582" s="1">
        <v>-1.2783369980752E-2</v>
      </c>
      <c r="D2582" s="1">
        <v>1.7044492065907E-2</v>
      </c>
      <c r="E2582" s="1">
        <v>-1.1718087829649001E-2</v>
      </c>
      <c r="F2582" s="1">
        <v>-9.5625877380371005</v>
      </c>
      <c r="G2582" s="1">
        <v>-11.1858806610107</v>
      </c>
      <c r="H2582" s="1">
        <v>-7.3407344818115199</v>
      </c>
      <c r="I2582" s="1">
        <v>29.87</v>
      </c>
    </row>
    <row r="2583" spans="1:9" x14ac:dyDescent="0.25">
      <c r="A2583">
        <v>8</v>
      </c>
      <c r="B2583">
        <v>2581</v>
      </c>
      <c r="C2583" s="1">
        <v>-1.1718087829649001E-2</v>
      </c>
      <c r="D2583" s="1">
        <v>1.5979209914804001E-2</v>
      </c>
      <c r="E2583" s="1">
        <v>-1.1718087829649001E-2</v>
      </c>
      <c r="F2583" s="1">
        <v>-9.55779933929443</v>
      </c>
      <c r="G2583" s="1">
        <v>-11.1284189224243</v>
      </c>
      <c r="H2583" s="1">
        <v>-7.3407344818115199</v>
      </c>
      <c r="I2583" s="1">
        <v>29.87</v>
      </c>
    </row>
    <row r="2584" spans="1:9" x14ac:dyDescent="0.25">
      <c r="A2584">
        <v>8</v>
      </c>
      <c r="B2584">
        <v>2582</v>
      </c>
      <c r="C2584" s="1">
        <v>-1.2783369980752E-2</v>
      </c>
      <c r="D2584" s="1">
        <v>1.5979209914804001E-2</v>
      </c>
      <c r="E2584" s="1">
        <v>-1.0652806609869E-2</v>
      </c>
      <c r="F2584" s="1">
        <v>-9.5721645355224592</v>
      </c>
      <c r="G2584" s="1">
        <v>-11.1236305236816</v>
      </c>
      <c r="H2584" s="1">
        <v>-7.3694648742675701</v>
      </c>
      <c r="I2584" s="1">
        <v>29.89</v>
      </c>
    </row>
    <row r="2585" spans="1:9" x14ac:dyDescent="0.25">
      <c r="A2585">
        <v>8</v>
      </c>
      <c r="B2585">
        <v>2583</v>
      </c>
      <c r="C2585" s="1">
        <v>-1.2783369980752E-2</v>
      </c>
      <c r="D2585" s="1">
        <v>1.7044492065907E-2</v>
      </c>
      <c r="E2585" s="1">
        <v>-1.3848649337888E-2</v>
      </c>
      <c r="F2585" s="1">
        <v>-9.5482215881347603</v>
      </c>
      <c r="G2585" s="1">
        <v>-11.1475734710693</v>
      </c>
      <c r="H2585" s="1">
        <v>-7.3407344818115199</v>
      </c>
      <c r="I2585" s="1">
        <v>29.86</v>
      </c>
    </row>
    <row r="2586" spans="1:9" x14ac:dyDescent="0.25">
      <c r="A2586">
        <v>8</v>
      </c>
      <c r="B2586">
        <v>2584</v>
      </c>
      <c r="C2586" s="1">
        <v>-1.1718087829649001E-2</v>
      </c>
      <c r="D2586" s="1">
        <v>1.5979209914804001E-2</v>
      </c>
      <c r="E2586" s="1">
        <v>-1.1718087829649001E-2</v>
      </c>
      <c r="F2586" s="1">
        <v>-9.5913181304931605</v>
      </c>
      <c r="G2586" s="1">
        <v>-11.161938667297299</v>
      </c>
      <c r="H2586" s="1">
        <v>-7.3550996780395499</v>
      </c>
      <c r="I2586" s="1">
        <v>29.87</v>
      </c>
    </row>
    <row r="2587" spans="1:9" x14ac:dyDescent="0.25">
      <c r="A2587">
        <v>8</v>
      </c>
      <c r="B2587">
        <v>2585</v>
      </c>
      <c r="C2587" s="1">
        <v>-1.0652806609869E-2</v>
      </c>
      <c r="D2587" s="1">
        <v>1.7044492065907E-2</v>
      </c>
      <c r="E2587" s="1">
        <v>-1.2783369980752E-2</v>
      </c>
      <c r="F2587" s="1">
        <v>-9.6008958816528303</v>
      </c>
      <c r="G2587" s="1">
        <v>-11.1379957199096</v>
      </c>
      <c r="H2587" s="1">
        <v>-7.2976379394531197</v>
      </c>
      <c r="I2587" s="1">
        <v>29.88</v>
      </c>
    </row>
    <row r="2588" spans="1:9" x14ac:dyDescent="0.25">
      <c r="A2588">
        <v>8</v>
      </c>
      <c r="B2588">
        <v>2586</v>
      </c>
      <c r="C2588" s="1">
        <v>-1.2783369980752E-2</v>
      </c>
      <c r="D2588" s="1">
        <v>1.7044492065907E-2</v>
      </c>
      <c r="E2588" s="1">
        <v>-1.2783369980752E-2</v>
      </c>
      <c r="F2588" s="1">
        <v>-9.5434331893920792</v>
      </c>
      <c r="G2588" s="1">
        <v>-11.142784118652299</v>
      </c>
      <c r="H2588" s="1">
        <v>-7.3646764755248997</v>
      </c>
      <c r="I2588" s="1">
        <v>29.89</v>
      </c>
    </row>
    <row r="2589" spans="1:9" x14ac:dyDescent="0.25">
      <c r="A2589">
        <v>8</v>
      </c>
      <c r="B2589">
        <v>2587</v>
      </c>
      <c r="C2589" s="1">
        <v>-1.3848649337888E-2</v>
      </c>
      <c r="D2589" s="1">
        <v>1.7044492065907E-2</v>
      </c>
      <c r="E2589" s="1">
        <v>-1.0652806609869E-2</v>
      </c>
      <c r="F2589" s="1">
        <v>-9.5961065292358292</v>
      </c>
      <c r="G2589" s="1">
        <v>-11.1906690597534</v>
      </c>
      <c r="H2589" s="1">
        <v>-7.3407344818115199</v>
      </c>
      <c r="I2589" s="1">
        <v>29.86</v>
      </c>
    </row>
    <row r="2590" spans="1:9" x14ac:dyDescent="0.25">
      <c r="A2590">
        <v>8</v>
      </c>
      <c r="B2590">
        <v>2588</v>
      </c>
      <c r="C2590" s="1">
        <v>-1.2783369980752E-2</v>
      </c>
      <c r="D2590" s="1">
        <v>1.7044492065907E-2</v>
      </c>
      <c r="E2590" s="1">
        <v>-1.1718087829649001E-2</v>
      </c>
      <c r="F2590" s="1">
        <v>-9.5530099868774396</v>
      </c>
      <c r="G2590" s="1">
        <v>-11.1475734710693</v>
      </c>
      <c r="H2590" s="1">
        <v>-7.3359460830688397</v>
      </c>
      <c r="I2590" s="1">
        <v>29.86</v>
      </c>
    </row>
    <row r="2591" spans="1:9" x14ac:dyDescent="0.25">
      <c r="A2591">
        <v>8</v>
      </c>
      <c r="B2591">
        <v>2589</v>
      </c>
      <c r="C2591" s="1">
        <v>-1.2783369980752E-2</v>
      </c>
      <c r="D2591" s="1">
        <v>1.5979209914804001E-2</v>
      </c>
      <c r="E2591" s="1">
        <v>-1.1718087829649001E-2</v>
      </c>
      <c r="F2591" s="1">
        <v>-9.5673761367797798</v>
      </c>
      <c r="G2591" s="1">
        <v>-11.16672706604</v>
      </c>
      <c r="H2591" s="1">
        <v>-7.3455228805542001</v>
      </c>
      <c r="I2591" s="1">
        <v>29.87</v>
      </c>
    </row>
    <row r="2592" spans="1:9" x14ac:dyDescent="0.25">
      <c r="A2592">
        <v>8</v>
      </c>
      <c r="B2592">
        <v>2590</v>
      </c>
      <c r="C2592" s="1">
        <v>-1.2783369980752E-2</v>
      </c>
      <c r="D2592" s="1">
        <v>1.5979209914804001E-2</v>
      </c>
      <c r="E2592" s="1">
        <v>-1.1718087829649001E-2</v>
      </c>
      <c r="F2592" s="1">
        <v>-9.55779933929443</v>
      </c>
      <c r="G2592" s="1">
        <v>-11.1044769287109</v>
      </c>
      <c r="H2592" s="1">
        <v>-7.3359460830688397</v>
      </c>
      <c r="I2592" s="1">
        <v>29.85</v>
      </c>
    </row>
    <row r="2593" spans="1:9" x14ac:dyDescent="0.25">
      <c r="A2593">
        <v>8</v>
      </c>
      <c r="B2593">
        <v>2591</v>
      </c>
      <c r="C2593" s="1">
        <v>-1.2783369980752E-2</v>
      </c>
      <c r="D2593" s="1">
        <v>1.5979209914804001E-2</v>
      </c>
      <c r="E2593" s="1">
        <v>-1.1718087829649001E-2</v>
      </c>
      <c r="F2593" s="1">
        <v>-9.5721645355224592</v>
      </c>
      <c r="G2593" s="1">
        <v>-11.1763038635253</v>
      </c>
      <c r="H2593" s="1">
        <v>-7.3359460830688397</v>
      </c>
      <c r="I2593" s="1">
        <v>29.86</v>
      </c>
    </row>
    <row r="2594" spans="1:9" x14ac:dyDescent="0.25">
      <c r="A2594">
        <v>8</v>
      </c>
      <c r="B2594">
        <v>2592</v>
      </c>
      <c r="C2594" s="1">
        <v>-1.2783369980752E-2</v>
      </c>
      <c r="D2594" s="1">
        <v>1.5979209914804001E-2</v>
      </c>
      <c r="E2594" s="1">
        <v>-1.2783369980752E-2</v>
      </c>
      <c r="F2594" s="1">
        <v>-9.5769529342651296</v>
      </c>
      <c r="G2594" s="1">
        <v>-11.1571502685546</v>
      </c>
      <c r="H2594" s="1">
        <v>-7.3407344818115199</v>
      </c>
      <c r="I2594" s="1">
        <v>29.88</v>
      </c>
    </row>
    <row r="2595" spans="1:9" x14ac:dyDescent="0.25">
      <c r="A2595">
        <v>8</v>
      </c>
      <c r="B2595">
        <v>2593</v>
      </c>
      <c r="C2595" s="1">
        <v>-1.2783369980752E-2</v>
      </c>
      <c r="D2595" s="1">
        <v>1.5979209914804001E-2</v>
      </c>
      <c r="E2595" s="1">
        <v>-1.2783369980752E-2</v>
      </c>
      <c r="F2595" s="1">
        <v>-9.5769529342651296</v>
      </c>
      <c r="G2595" s="1">
        <v>-11.1571502685546</v>
      </c>
      <c r="H2595" s="1">
        <v>-7.3407344818115199</v>
      </c>
      <c r="I2595" s="1">
        <v>29.88</v>
      </c>
    </row>
    <row r="2596" spans="1:9" x14ac:dyDescent="0.25">
      <c r="A2596">
        <v>8</v>
      </c>
      <c r="B2596">
        <v>2594</v>
      </c>
      <c r="C2596" s="1">
        <v>-1.2783369980752E-2</v>
      </c>
      <c r="D2596" s="1">
        <v>1.5979209914804001E-2</v>
      </c>
      <c r="E2596" s="1">
        <v>-1.1718087829649001E-2</v>
      </c>
      <c r="F2596" s="1">
        <v>-9.5482215881347603</v>
      </c>
      <c r="G2596" s="1">
        <v>-11.109265327453601</v>
      </c>
      <c r="H2596" s="1">
        <v>-7.3072152137756303</v>
      </c>
      <c r="I2596" s="1">
        <v>29.86</v>
      </c>
    </row>
    <row r="2597" spans="1:9" x14ac:dyDescent="0.25">
      <c r="A2597">
        <v>8</v>
      </c>
      <c r="B2597">
        <v>2595</v>
      </c>
      <c r="C2597" s="1">
        <v>-1.2783369980752E-2</v>
      </c>
      <c r="D2597" s="1">
        <v>1.8109772354364E-2</v>
      </c>
      <c r="E2597" s="1">
        <v>-1.1718087829649001E-2</v>
      </c>
      <c r="F2597" s="1">
        <v>-9.5482215881347603</v>
      </c>
      <c r="G2597" s="1">
        <v>-11.1571502685546</v>
      </c>
      <c r="H2597" s="1">
        <v>-7.3311572074890101</v>
      </c>
      <c r="I2597" s="1">
        <v>29.85</v>
      </c>
    </row>
    <row r="2598" spans="1:9" x14ac:dyDescent="0.25">
      <c r="A2598">
        <v>8</v>
      </c>
      <c r="B2598">
        <v>2596</v>
      </c>
      <c r="C2598" s="1">
        <v>-1.3848649337888E-2</v>
      </c>
      <c r="D2598" s="1">
        <v>1.7044492065907E-2</v>
      </c>
      <c r="E2598" s="1">
        <v>-1.1718087829649001E-2</v>
      </c>
      <c r="F2598" s="1">
        <v>-9.5865297317504794</v>
      </c>
      <c r="G2598" s="1">
        <v>-11.1763038635253</v>
      </c>
      <c r="H2598" s="1">
        <v>-7.3311572074890101</v>
      </c>
      <c r="I2598" s="1">
        <v>29.86</v>
      </c>
    </row>
    <row r="2599" spans="1:9" x14ac:dyDescent="0.25">
      <c r="A2599">
        <v>8</v>
      </c>
      <c r="B2599">
        <v>2597</v>
      </c>
      <c r="C2599" s="1">
        <v>-1.2783369980752E-2</v>
      </c>
      <c r="D2599" s="1">
        <v>1.5979209914804001E-2</v>
      </c>
      <c r="E2599" s="1">
        <v>-1.1718087829649001E-2</v>
      </c>
      <c r="F2599" s="1">
        <v>-9.5817413330078107</v>
      </c>
      <c r="G2599" s="1">
        <v>-11.1140537261962</v>
      </c>
      <c r="H2599" s="1">
        <v>-7.3646764755248997</v>
      </c>
      <c r="I2599" s="1">
        <v>29.87</v>
      </c>
    </row>
    <row r="2600" spans="1:9" x14ac:dyDescent="0.25">
      <c r="A2600">
        <v>8</v>
      </c>
      <c r="B2600">
        <v>2598</v>
      </c>
      <c r="C2600" s="1">
        <v>-1.2783369980752E-2</v>
      </c>
      <c r="D2600" s="1">
        <v>1.5979209914804001E-2</v>
      </c>
      <c r="E2600" s="1">
        <v>-1.1718087829649001E-2</v>
      </c>
      <c r="F2600" s="1">
        <v>-9.5961065292358292</v>
      </c>
      <c r="G2600" s="1">
        <v>-11.1140537261962</v>
      </c>
      <c r="H2600" s="1">
        <v>-7.3503112792968697</v>
      </c>
      <c r="I2600" s="1">
        <v>29.87</v>
      </c>
    </row>
    <row r="2601" spans="1:9" x14ac:dyDescent="0.25">
      <c r="A2601">
        <v>8</v>
      </c>
      <c r="B2601">
        <v>2599</v>
      </c>
      <c r="C2601" s="1">
        <v>-1.2783369980752E-2</v>
      </c>
      <c r="D2601" s="1">
        <v>1.5979209914804001E-2</v>
      </c>
      <c r="E2601" s="1">
        <v>-1.1718087829649001E-2</v>
      </c>
      <c r="F2601" s="1">
        <v>-9.5290679931640607</v>
      </c>
      <c r="G2601" s="1">
        <v>-11.1379957199096</v>
      </c>
      <c r="H2601" s="1">
        <v>-7.4221386909484801</v>
      </c>
      <c r="I2601" s="1">
        <v>29.87</v>
      </c>
    </row>
    <row r="2602" spans="1:9" x14ac:dyDescent="0.25">
      <c r="A2602">
        <v>8</v>
      </c>
      <c r="B2602">
        <v>2600</v>
      </c>
      <c r="C2602" s="1">
        <v>-1.1718087829649001E-2</v>
      </c>
      <c r="D2602" s="1">
        <v>1.7044492065907E-2</v>
      </c>
      <c r="E2602" s="1">
        <v>-1.1718087829649001E-2</v>
      </c>
      <c r="F2602" s="1">
        <v>-9.6056842803955007</v>
      </c>
      <c r="G2602" s="1">
        <v>-11.1906690597534</v>
      </c>
      <c r="H2602" s="1">
        <v>-7.3215804100036603</v>
      </c>
      <c r="I2602" s="1">
        <v>29.88</v>
      </c>
    </row>
    <row r="2603" spans="1:9" x14ac:dyDescent="0.25">
      <c r="A2603">
        <v>8</v>
      </c>
      <c r="B2603">
        <v>2601</v>
      </c>
      <c r="C2603" s="1">
        <v>-1.3848649337888E-2</v>
      </c>
      <c r="D2603" s="1">
        <v>1.8109772354364E-2</v>
      </c>
      <c r="E2603" s="1">
        <v>-1.1718087829649001E-2</v>
      </c>
      <c r="F2603" s="1">
        <v>-9.5530099868774396</v>
      </c>
      <c r="G2603" s="1">
        <v>-11.142784118652299</v>
      </c>
      <c r="H2603" s="1">
        <v>-7.4748115539550701</v>
      </c>
      <c r="I2603" s="1">
        <v>29.87</v>
      </c>
    </row>
    <row r="2604" spans="1:9" x14ac:dyDescent="0.25">
      <c r="A2604">
        <v>8</v>
      </c>
      <c r="B2604">
        <v>2602</v>
      </c>
      <c r="C2604" s="1">
        <v>-1.1718087829649001E-2</v>
      </c>
      <c r="D2604" s="1">
        <v>1.5979209914804001E-2</v>
      </c>
      <c r="E2604" s="1">
        <v>-1.1718087829649001E-2</v>
      </c>
      <c r="F2604" s="1">
        <v>-9.5673761367797798</v>
      </c>
      <c r="G2604" s="1">
        <v>-11.142784118652299</v>
      </c>
      <c r="H2604" s="1">
        <v>-7.3790426254272399</v>
      </c>
      <c r="I2604" s="1">
        <v>29.86</v>
      </c>
    </row>
    <row r="2605" spans="1:9" x14ac:dyDescent="0.25">
      <c r="A2605">
        <v>8</v>
      </c>
      <c r="B2605">
        <v>2603</v>
      </c>
      <c r="C2605" s="1">
        <v>-1.2783369980752E-2</v>
      </c>
      <c r="D2605" s="1">
        <v>1.5979209914804001E-2</v>
      </c>
      <c r="E2605" s="1">
        <v>-1.2783369980752E-2</v>
      </c>
      <c r="F2605" s="1">
        <v>-9.55779933929443</v>
      </c>
      <c r="G2605" s="1">
        <v>-11.171515464782701</v>
      </c>
      <c r="H2605" s="1">
        <v>-7.3120036125183097</v>
      </c>
      <c r="I2605" s="1">
        <v>29.87</v>
      </c>
    </row>
    <row r="2606" spans="1:9" x14ac:dyDescent="0.25">
      <c r="A2606">
        <v>8</v>
      </c>
      <c r="B2606">
        <v>2604</v>
      </c>
      <c r="C2606" s="1">
        <v>-1.3848649337888E-2</v>
      </c>
      <c r="D2606" s="1">
        <v>1.7044492065907E-2</v>
      </c>
      <c r="E2606" s="1">
        <v>-1.2783369980752E-2</v>
      </c>
      <c r="F2606" s="1">
        <v>-9.5961065292358292</v>
      </c>
      <c r="G2606" s="1">
        <v>-11.118842124938899</v>
      </c>
      <c r="H2606" s="1">
        <v>-7.4173502922058097</v>
      </c>
      <c r="I2606" s="1">
        <v>29.88</v>
      </c>
    </row>
    <row r="2607" spans="1:9" x14ac:dyDescent="0.25">
      <c r="A2607">
        <v>8</v>
      </c>
      <c r="B2607">
        <v>2605</v>
      </c>
      <c r="C2607" s="1">
        <v>-1.3848649337888E-2</v>
      </c>
      <c r="D2607" s="1">
        <v>1.7044492065907E-2</v>
      </c>
      <c r="E2607" s="1">
        <v>-1.2783369980752E-2</v>
      </c>
      <c r="F2607" s="1">
        <v>-9.5961065292358292</v>
      </c>
      <c r="G2607" s="1">
        <v>-11.118842124938899</v>
      </c>
      <c r="H2607" s="1">
        <v>-7.4173502922058097</v>
      </c>
      <c r="I2607" s="1">
        <v>29.88</v>
      </c>
    </row>
    <row r="2608" spans="1:9" x14ac:dyDescent="0.25">
      <c r="A2608">
        <v>8</v>
      </c>
      <c r="B2608">
        <v>2606</v>
      </c>
      <c r="C2608" s="1">
        <v>-1.1718087829649001E-2</v>
      </c>
      <c r="D2608" s="1">
        <v>1.4913929626346E-2</v>
      </c>
      <c r="E2608" s="1">
        <v>-1.1718087829649001E-2</v>
      </c>
      <c r="F2608" s="1">
        <v>-9.5817413330078107</v>
      </c>
      <c r="G2608" s="1">
        <v>-11.142784118652299</v>
      </c>
      <c r="H2608" s="1">
        <v>-7.3550996780395499</v>
      </c>
      <c r="I2608" s="1">
        <v>29.86</v>
      </c>
    </row>
    <row r="2609" spans="1:9" x14ac:dyDescent="0.25">
      <c r="A2609">
        <v>8</v>
      </c>
      <c r="B2609">
        <v>2607</v>
      </c>
      <c r="C2609" s="1">
        <v>-1.1718087829649001E-2</v>
      </c>
      <c r="D2609" s="1">
        <v>1.5979209914804001E-2</v>
      </c>
      <c r="E2609" s="1">
        <v>-1.0652806609869E-2</v>
      </c>
      <c r="F2609" s="1">
        <v>-9.5338563919067294</v>
      </c>
      <c r="G2609" s="1">
        <v>-11.1475734710693</v>
      </c>
      <c r="H2609" s="1">
        <v>-7.2928495407104501</v>
      </c>
      <c r="I2609" s="1">
        <v>29.87</v>
      </c>
    </row>
    <row r="2610" spans="1:9" x14ac:dyDescent="0.25">
      <c r="A2610">
        <v>8</v>
      </c>
      <c r="B2610">
        <v>2608</v>
      </c>
      <c r="C2610" s="1">
        <v>-1.3848649337888E-2</v>
      </c>
      <c r="D2610" s="1">
        <v>1.7044492065907E-2</v>
      </c>
      <c r="E2610" s="1">
        <v>-1.1718087829649001E-2</v>
      </c>
      <c r="F2610" s="1">
        <v>-9.5961065292358292</v>
      </c>
      <c r="G2610" s="1">
        <v>-11.118842124938899</v>
      </c>
      <c r="H2610" s="1">
        <v>-7.3694648742675701</v>
      </c>
      <c r="I2610" s="1">
        <v>29.86</v>
      </c>
    </row>
    <row r="2611" spans="1:9" x14ac:dyDescent="0.25">
      <c r="A2611">
        <v>8</v>
      </c>
      <c r="B2611">
        <v>2609</v>
      </c>
      <c r="C2611" s="1">
        <v>-1.2783369980752E-2</v>
      </c>
      <c r="D2611" s="1">
        <v>1.7044492065907E-2</v>
      </c>
      <c r="E2611" s="1">
        <v>-1.2783369980752E-2</v>
      </c>
      <c r="F2611" s="1">
        <v>-9.5913181304931605</v>
      </c>
      <c r="G2611" s="1">
        <v>-11.1475734710693</v>
      </c>
      <c r="H2611" s="1">
        <v>-7.3598880767822203</v>
      </c>
      <c r="I2611" s="1">
        <v>29.85</v>
      </c>
    </row>
    <row r="2612" spans="1:9" x14ac:dyDescent="0.25">
      <c r="A2612">
        <v>8</v>
      </c>
      <c r="B2612">
        <v>2610</v>
      </c>
      <c r="C2612" s="1">
        <v>-1.3848649337888E-2</v>
      </c>
      <c r="D2612" s="1">
        <v>1.7044492065907E-2</v>
      </c>
      <c r="E2612" s="1">
        <v>-1.1718087829649001E-2</v>
      </c>
      <c r="F2612" s="1">
        <v>-9.5434331893920792</v>
      </c>
      <c r="G2612" s="1">
        <v>-11.118842124938899</v>
      </c>
      <c r="H2612" s="1">
        <v>-7.2928495407104501</v>
      </c>
      <c r="I2612" s="1">
        <v>29.86</v>
      </c>
    </row>
    <row r="2613" spans="1:9" x14ac:dyDescent="0.25">
      <c r="A2613">
        <v>8</v>
      </c>
      <c r="B2613">
        <v>2611</v>
      </c>
      <c r="C2613" s="1">
        <v>-1.1718087829649001E-2</v>
      </c>
      <c r="D2613" s="1">
        <v>1.7044492065907E-2</v>
      </c>
      <c r="E2613" s="1">
        <v>-1.2783369980752E-2</v>
      </c>
      <c r="F2613" s="1">
        <v>-9.5625877380371005</v>
      </c>
      <c r="G2613" s="1">
        <v>-11.1571502685546</v>
      </c>
      <c r="H2613" s="1">
        <v>-7.3550996780395499</v>
      </c>
      <c r="I2613" s="1">
        <v>29.87</v>
      </c>
    </row>
    <row r="2614" spans="1:9" x14ac:dyDescent="0.25">
      <c r="A2614">
        <v>8</v>
      </c>
      <c r="B2614">
        <v>2612</v>
      </c>
      <c r="C2614" s="1">
        <v>-1.1718087829649001E-2</v>
      </c>
      <c r="D2614" s="1">
        <v>1.7044492065907E-2</v>
      </c>
      <c r="E2614" s="1">
        <v>-1.2783369980752E-2</v>
      </c>
      <c r="F2614" s="1">
        <v>-9.5434331893920792</v>
      </c>
      <c r="G2614" s="1">
        <v>-11.1571502685546</v>
      </c>
      <c r="H2614" s="1">
        <v>-7.3311572074890101</v>
      </c>
      <c r="I2614" s="1">
        <v>29.87</v>
      </c>
    </row>
    <row r="2615" spans="1:9" x14ac:dyDescent="0.25">
      <c r="A2615">
        <v>8</v>
      </c>
      <c r="B2615">
        <v>2613</v>
      </c>
      <c r="C2615" s="1">
        <v>-1.2783369980752E-2</v>
      </c>
      <c r="D2615" s="1">
        <v>1.7044492065907E-2</v>
      </c>
      <c r="E2615" s="1">
        <v>-1.1718087829649001E-2</v>
      </c>
      <c r="F2615" s="1">
        <v>-9.61047267913818</v>
      </c>
      <c r="G2615" s="1">
        <v>-11.1284189224243</v>
      </c>
      <c r="H2615" s="1">
        <v>-7.3455228805542001</v>
      </c>
      <c r="I2615" s="1">
        <v>29.86</v>
      </c>
    </row>
    <row r="2616" spans="1:9" x14ac:dyDescent="0.25">
      <c r="A2616">
        <v>8</v>
      </c>
      <c r="B2616">
        <v>2614</v>
      </c>
      <c r="C2616" s="1">
        <v>-1.2783369980752E-2</v>
      </c>
      <c r="D2616" s="1">
        <v>1.5979209914804001E-2</v>
      </c>
      <c r="E2616" s="1">
        <v>-1.1718087829649001E-2</v>
      </c>
      <c r="F2616" s="1">
        <v>-9.5242795944213796</v>
      </c>
      <c r="G2616" s="1">
        <v>-11.1571502685546</v>
      </c>
      <c r="H2616" s="1">
        <v>-7.3694648742675701</v>
      </c>
      <c r="I2616" s="1">
        <v>29.87</v>
      </c>
    </row>
    <row r="2617" spans="1:9" x14ac:dyDescent="0.25">
      <c r="A2617">
        <v>8</v>
      </c>
      <c r="B2617">
        <v>2615</v>
      </c>
      <c r="C2617" s="1">
        <v>-1.1718087829649001E-2</v>
      </c>
      <c r="D2617" s="1">
        <v>1.5979209914804001E-2</v>
      </c>
      <c r="E2617" s="1">
        <v>-1.0652806609869E-2</v>
      </c>
      <c r="F2617" s="1">
        <v>-9.5817413330078107</v>
      </c>
      <c r="G2617" s="1">
        <v>-11.1571502685546</v>
      </c>
      <c r="H2617" s="1">
        <v>-7.3934078216552699</v>
      </c>
      <c r="I2617" s="1">
        <v>29.86</v>
      </c>
    </row>
    <row r="2618" spans="1:9" x14ac:dyDescent="0.25">
      <c r="A2618">
        <v>8</v>
      </c>
      <c r="B2618">
        <v>2616</v>
      </c>
      <c r="C2618" s="1">
        <v>-1.3848649337888E-2</v>
      </c>
      <c r="D2618" s="1">
        <v>1.7044492065907E-2</v>
      </c>
      <c r="E2618" s="1">
        <v>-1.2783369980752E-2</v>
      </c>
      <c r="F2618" s="1">
        <v>-9.5817413330078107</v>
      </c>
      <c r="G2618" s="1">
        <v>-11.1332073211669</v>
      </c>
      <c r="H2618" s="1">
        <v>-7.3359460830688397</v>
      </c>
      <c r="I2618" s="1">
        <v>29.86</v>
      </c>
    </row>
    <row r="2619" spans="1:9" x14ac:dyDescent="0.25">
      <c r="A2619">
        <v>8</v>
      </c>
      <c r="B2619">
        <v>2617</v>
      </c>
      <c r="C2619" s="1">
        <v>-1.0652806609869E-2</v>
      </c>
      <c r="D2619" s="1">
        <v>1.7044492065907E-2</v>
      </c>
      <c r="E2619" s="1">
        <v>-1.1718087829649001E-2</v>
      </c>
      <c r="F2619" s="1">
        <v>-9.5913181304931605</v>
      </c>
      <c r="G2619" s="1">
        <v>-11.161938667297299</v>
      </c>
      <c r="H2619" s="1">
        <v>-7.3407344818115199</v>
      </c>
      <c r="I2619" s="1">
        <v>29.88</v>
      </c>
    </row>
    <row r="2620" spans="1:9" x14ac:dyDescent="0.25">
      <c r="A2620">
        <v>8</v>
      </c>
      <c r="B2620">
        <v>2618</v>
      </c>
      <c r="C2620" s="1">
        <v>-1.0652806609869E-2</v>
      </c>
      <c r="D2620" s="1">
        <v>1.7044492065907E-2</v>
      </c>
      <c r="E2620" s="1">
        <v>-1.1718087829649001E-2</v>
      </c>
      <c r="F2620" s="1">
        <v>-9.5913181304931605</v>
      </c>
      <c r="G2620" s="1">
        <v>-11.161938667297299</v>
      </c>
      <c r="H2620" s="1">
        <v>-7.3407344818115199</v>
      </c>
      <c r="I2620" s="1">
        <v>29.88</v>
      </c>
    </row>
    <row r="2621" spans="1:9" x14ac:dyDescent="0.25">
      <c r="A2621">
        <v>8</v>
      </c>
      <c r="B2621">
        <v>2619</v>
      </c>
      <c r="C2621" s="1">
        <v>-1.2783369980752E-2</v>
      </c>
      <c r="D2621" s="1">
        <v>1.5979209914804001E-2</v>
      </c>
      <c r="E2621" s="1">
        <v>-1.1718087829649001E-2</v>
      </c>
      <c r="F2621" s="1">
        <v>-9.5769529342651296</v>
      </c>
      <c r="G2621" s="1">
        <v>-11.1236305236816</v>
      </c>
      <c r="H2621" s="1">
        <v>-7.3120036125183097</v>
      </c>
      <c r="I2621" s="1">
        <v>29.89</v>
      </c>
    </row>
    <row r="2622" spans="1:9" x14ac:dyDescent="0.25">
      <c r="A2622">
        <v>8</v>
      </c>
      <c r="B2622">
        <v>2620</v>
      </c>
      <c r="C2622" s="1">
        <v>-1.1718087829649001E-2</v>
      </c>
      <c r="D2622" s="1">
        <v>1.5979209914804001E-2</v>
      </c>
      <c r="E2622" s="1">
        <v>-1.1718087829649001E-2</v>
      </c>
      <c r="F2622" s="1">
        <v>-9.6056842803955007</v>
      </c>
      <c r="G2622" s="1">
        <v>-11.118842124938899</v>
      </c>
      <c r="H2622" s="1">
        <v>-7.3263688087463299</v>
      </c>
      <c r="I2622" s="1">
        <v>29.86</v>
      </c>
    </row>
    <row r="2623" spans="1:9" x14ac:dyDescent="0.25">
      <c r="A2623">
        <v>8</v>
      </c>
      <c r="B2623">
        <v>2621</v>
      </c>
      <c r="C2623" s="1">
        <v>-1.3848649337888E-2</v>
      </c>
      <c r="D2623" s="1">
        <v>1.7044492065907E-2</v>
      </c>
      <c r="E2623" s="1">
        <v>-1.1718087829649001E-2</v>
      </c>
      <c r="F2623" s="1">
        <v>-9.5434331893920792</v>
      </c>
      <c r="G2623" s="1">
        <v>-11.1571502685546</v>
      </c>
      <c r="H2623" s="1">
        <v>-7.3981962203979501</v>
      </c>
      <c r="I2623" s="1">
        <v>29.86</v>
      </c>
    </row>
    <row r="2624" spans="1:9" x14ac:dyDescent="0.25">
      <c r="A2624">
        <v>8</v>
      </c>
      <c r="B2624">
        <v>2622</v>
      </c>
      <c r="C2624" s="1">
        <v>-1.1718087829649001E-2</v>
      </c>
      <c r="D2624" s="1">
        <v>1.5979209914804001E-2</v>
      </c>
      <c r="E2624" s="1">
        <v>-1.1718087829649001E-2</v>
      </c>
      <c r="F2624" s="1">
        <v>-9.5482215881347603</v>
      </c>
      <c r="G2624" s="1">
        <v>-11.161938667297299</v>
      </c>
      <c r="H2624" s="1">
        <v>-7.4029846191406197</v>
      </c>
      <c r="I2624" s="1">
        <v>29.89</v>
      </c>
    </row>
    <row r="2625" spans="1:9" x14ac:dyDescent="0.25">
      <c r="A2625">
        <v>8</v>
      </c>
      <c r="B2625">
        <v>2623</v>
      </c>
      <c r="C2625" s="1">
        <v>-1.2783369980752E-2</v>
      </c>
      <c r="D2625" s="1">
        <v>1.5979209914804001E-2</v>
      </c>
      <c r="E2625" s="1">
        <v>-1.1718087829649001E-2</v>
      </c>
      <c r="F2625" s="1">
        <v>-9.5338563919067294</v>
      </c>
      <c r="G2625" s="1">
        <v>-11.1475734710693</v>
      </c>
      <c r="H2625" s="1">
        <v>-7.3215804100036603</v>
      </c>
      <c r="I2625" s="1">
        <v>29.86</v>
      </c>
    </row>
    <row r="2626" spans="1:9" x14ac:dyDescent="0.25">
      <c r="A2626">
        <v>8</v>
      </c>
      <c r="B2626">
        <v>2624</v>
      </c>
      <c r="C2626" s="1">
        <v>-1.1718087829649001E-2</v>
      </c>
      <c r="D2626" s="1">
        <v>1.7044492065907E-2</v>
      </c>
      <c r="E2626" s="1">
        <v>-1.0652806609869E-2</v>
      </c>
      <c r="F2626" s="1">
        <v>-9.5530099868774396</v>
      </c>
      <c r="G2626" s="1">
        <v>-11.161938667297299</v>
      </c>
      <c r="H2626" s="1">
        <v>-7.3934078216552699</v>
      </c>
      <c r="I2626" s="1">
        <v>29.86</v>
      </c>
    </row>
    <row r="2627" spans="1:9" x14ac:dyDescent="0.25">
      <c r="A2627">
        <v>8</v>
      </c>
      <c r="B2627">
        <v>2625</v>
      </c>
      <c r="C2627" s="1">
        <v>-1.1718087829649001E-2</v>
      </c>
      <c r="D2627" s="1">
        <v>1.5979209914804001E-2</v>
      </c>
      <c r="E2627" s="1">
        <v>-1.1718087829649001E-2</v>
      </c>
      <c r="F2627" s="1">
        <v>-9.5865297317504794</v>
      </c>
      <c r="G2627" s="1">
        <v>-11.1475734710693</v>
      </c>
      <c r="H2627" s="1">
        <v>-7.3550996780395499</v>
      </c>
      <c r="I2627" s="1">
        <v>29.87</v>
      </c>
    </row>
    <row r="2628" spans="1:9" x14ac:dyDescent="0.25">
      <c r="A2628">
        <v>8</v>
      </c>
      <c r="B2628">
        <v>2626</v>
      </c>
      <c r="C2628" s="1">
        <v>-1.2783369980752E-2</v>
      </c>
      <c r="D2628" s="1">
        <v>1.7044492065907E-2</v>
      </c>
      <c r="E2628" s="1">
        <v>-1.1718087829649001E-2</v>
      </c>
      <c r="F2628" s="1">
        <v>-9.6056842803955007</v>
      </c>
      <c r="G2628" s="1">
        <v>-11.1284189224243</v>
      </c>
      <c r="H2628" s="1">
        <v>-7.3886194229125897</v>
      </c>
      <c r="I2628" s="1">
        <v>29.87</v>
      </c>
    </row>
    <row r="2629" spans="1:9" x14ac:dyDescent="0.25">
      <c r="A2629">
        <v>8</v>
      </c>
      <c r="B2629">
        <v>2627</v>
      </c>
      <c r="C2629" s="1">
        <v>-1.1718087829649001E-2</v>
      </c>
      <c r="D2629" s="1">
        <v>1.5979209914804001E-2</v>
      </c>
      <c r="E2629" s="1">
        <v>-1.1718087829649001E-2</v>
      </c>
      <c r="F2629" s="1">
        <v>-9.55779933929443</v>
      </c>
      <c r="G2629" s="1">
        <v>-11.1140537261962</v>
      </c>
      <c r="H2629" s="1">
        <v>-7.3790426254272399</v>
      </c>
      <c r="I2629" s="1">
        <v>29.87</v>
      </c>
    </row>
    <row r="2630" spans="1:9" x14ac:dyDescent="0.25">
      <c r="A2630">
        <v>8</v>
      </c>
      <c r="B2630">
        <v>2628</v>
      </c>
      <c r="C2630" s="1">
        <v>-1.2783369980752E-2</v>
      </c>
      <c r="D2630" s="1">
        <v>1.7044492065907E-2</v>
      </c>
      <c r="E2630" s="1">
        <v>-1.1718087829649001E-2</v>
      </c>
      <c r="F2630" s="1">
        <v>-9.5673761367797798</v>
      </c>
      <c r="G2630" s="1">
        <v>-11.1475734710693</v>
      </c>
      <c r="H2630" s="1">
        <v>-7.3742532730102504</v>
      </c>
      <c r="I2630" s="1">
        <v>29.87</v>
      </c>
    </row>
    <row r="2631" spans="1:9" x14ac:dyDescent="0.25">
      <c r="A2631">
        <v>8</v>
      </c>
      <c r="B2631">
        <v>2629</v>
      </c>
      <c r="C2631" s="1">
        <v>-1.2783369980752E-2</v>
      </c>
      <c r="D2631" s="1">
        <v>1.7044492065907E-2</v>
      </c>
      <c r="E2631" s="1">
        <v>-1.2783369980752E-2</v>
      </c>
      <c r="F2631" s="1">
        <v>-9.5482215881347603</v>
      </c>
      <c r="G2631" s="1">
        <v>-11.1332073211669</v>
      </c>
      <c r="H2631" s="1">
        <v>-7.3934078216552699</v>
      </c>
      <c r="I2631" s="1">
        <v>29.86</v>
      </c>
    </row>
    <row r="2632" spans="1:9" x14ac:dyDescent="0.25">
      <c r="A2632">
        <v>8</v>
      </c>
      <c r="B2632">
        <v>2630</v>
      </c>
      <c r="C2632" s="1">
        <v>-1.2783369980752E-2</v>
      </c>
      <c r="D2632" s="1">
        <v>1.7044492065907E-2</v>
      </c>
      <c r="E2632" s="1">
        <v>-1.2783369980752E-2</v>
      </c>
      <c r="F2632" s="1">
        <v>-9.5482215881347603</v>
      </c>
      <c r="G2632" s="1">
        <v>-11.1332073211669</v>
      </c>
      <c r="H2632" s="1">
        <v>-7.3934078216552699</v>
      </c>
      <c r="I2632" s="1">
        <v>29.86</v>
      </c>
    </row>
    <row r="2633" spans="1:9" x14ac:dyDescent="0.25">
      <c r="A2633">
        <v>8</v>
      </c>
      <c r="B2633">
        <v>2631</v>
      </c>
      <c r="C2633" s="1">
        <v>-1.1718087829649001E-2</v>
      </c>
      <c r="D2633" s="1">
        <v>1.5979209914804001E-2</v>
      </c>
      <c r="E2633" s="1">
        <v>-1.1718087829649001E-2</v>
      </c>
      <c r="F2633" s="1">
        <v>-9.5434331893920792</v>
      </c>
      <c r="G2633" s="1">
        <v>-11.142784118652299</v>
      </c>
      <c r="H2633" s="1">
        <v>-7.3598880767822203</v>
      </c>
      <c r="I2633" s="1">
        <v>29.84</v>
      </c>
    </row>
    <row r="2634" spans="1:9" x14ac:dyDescent="0.25">
      <c r="A2634">
        <v>8</v>
      </c>
      <c r="B2634">
        <v>2632</v>
      </c>
      <c r="C2634" s="1">
        <v>-1.1718087829649001E-2</v>
      </c>
      <c r="D2634" s="1">
        <v>1.5979209914804001E-2</v>
      </c>
      <c r="E2634" s="1">
        <v>-1.1718087829649001E-2</v>
      </c>
      <c r="F2634" s="1">
        <v>-9.5482215881347603</v>
      </c>
      <c r="G2634" s="1">
        <v>-11.1236305236816</v>
      </c>
      <c r="H2634" s="1">
        <v>-7.3742532730102504</v>
      </c>
      <c r="I2634" s="1">
        <v>29.88</v>
      </c>
    </row>
    <row r="2635" spans="1:9" x14ac:dyDescent="0.25">
      <c r="A2635">
        <v>8</v>
      </c>
      <c r="B2635">
        <v>2633</v>
      </c>
      <c r="C2635" s="1">
        <v>-1.2783369980752E-2</v>
      </c>
      <c r="D2635" s="1">
        <v>1.7044492065907E-2</v>
      </c>
      <c r="E2635" s="1">
        <v>-1.2783369980752E-2</v>
      </c>
      <c r="F2635" s="1">
        <v>-9.5482215881347603</v>
      </c>
      <c r="G2635" s="1">
        <v>-11.152361869811999</v>
      </c>
      <c r="H2635" s="1">
        <v>-7.3072152137756303</v>
      </c>
      <c r="I2635" s="1">
        <v>29.87</v>
      </c>
    </row>
    <row r="2636" spans="1:9" x14ac:dyDescent="0.25">
      <c r="A2636">
        <v>8</v>
      </c>
      <c r="B2636">
        <v>2634</v>
      </c>
      <c r="C2636" s="1">
        <v>-1.3848649337888E-2</v>
      </c>
      <c r="D2636" s="1">
        <v>1.5979209914804001E-2</v>
      </c>
      <c r="E2636" s="1">
        <v>-1.0652806609869E-2</v>
      </c>
      <c r="F2636" s="1">
        <v>-9.5530099868774396</v>
      </c>
      <c r="G2636" s="1">
        <v>-11.152361869811999</v>
      </c>
      <c r="H2636" s="1">
        <v>-7.3694648742675701</v>
      </c>
      <c r="I2636" s="1">
        <v>29.86</v>
      </c>
    </row>
    <row r="2637" spans="1:9" x14ac:dyDescent="0.25">
      <c r="A2637">
        <v>8</v>
      </c>
      <c r="B2637">
        <v>2635</v>
      </c>
      <c r="C2637" s="1">
        <v>-1.2783369980752E-2</v>
      </c>
      <c r="D2637" s="1">
        <v>1.7044492065907E-2</v>
      </c>
      <c r="E2637" s="1">
        <v>-1.1718087829649001E-2</v>
      </c>
      <c r="F2637" s="1">
        <v>-9.5673761367797798</v>
      </c>
      <c r="G2637" s="1">
        <v>-11.1379957199096</v>
      </c>
      <c r="H2637" s="1">
        <v>-7.3024268150329501</v>
      </c>
      <c r="I2637" s="1">
        <v>29.89</v>
      </c>
    </row>
    <row r="2638" spans="1:9" x14ac:dyDescent="0.25">
      <c r="A2638">
        <v>8</v>
      </c>
      <c r="B2638">
        <v>2636</v>
      </c>
      <c r="C2638" s="1">
        <v>-1.2783369980752E-2</v>
      </c>
      <c r="D2638" s="1">
        <v>1.7044492065907E-2</v>
      </c>
      <c r="E2638" s="1">
        <v>-1.0652806609869E-2</v>
      </c>
      <c r="F2638" s="1">
        <v>-9.5194911956787092</v>
      </c>
      <c r="G2638" s="1">
        <v>-11.1332073211669</v>
      </c>
      <c r="H2638" s="1">
        <v>-7.3934078216552699</v>
      </c>
      <c r="I2638" s="1">
        <v>29.87</v>
      </c>
    </row>
    <row r="2639" spans="1:9" x14ac:dyDescent="0.25">
      <c r="A2639">
        <v>8</v>
      </c>
      <c r="B2639">
        <v>2637</v>
      </c>
      <c r="C2639" s="1">
        <v>-1.2783369980752E-2</v>
      </c>
      <c r="D2639" s="1">
        <v>1.7044492065907E-2</v>
      </c>
      <c r="E2639" s="1">
        <v>-1.1718087829649001E-2</v>
      </c>
      <c r="F2639" s="1">
        <v>-9.5673761367797798</v>
      </c>
      <c r="G2639" s="1">
        <v>-11.1379957199096</v>
      </c>
      <c r="H2639" s="1">
        <v>-7.3550996780395499</v>
      </c>
      <c r="I2639" s="1">
        <v>29.88</v>
      </c>
    </row>
    <row r="2640" spans="1:9" x14ac:dyDescent="0.25">
      <c r="A2640">
        <v>8</v>
      </c>
      <c r="B2640">
        <v>2638</v>
      </c>
      <c r="C2640" s="1">
        <v>-1.1718087829649001E-2</v>
      </c>
      <c r="D2640" s="1">
        <v>1.7044492065907E-2</v>
      </c>
      <c r="E2640" s="1">
        <v>-1.1718087829649001E-2</v>
      </c>
      <c r="F2640" s="1">
        <v>-9.6056842803955007</v>
      </c>
      <c r="G2640" s="1">
        <v>-11.152361869811999</v>
      </c>
      <c r="H2640" s="1">
        <v>-7.3503112792968697</v>
      </c>
      <c r="I2640" s="1">
        <v>29.86</v>
      </c>
    </row>
    <row r="2641" spans="1:9" x14ac:dyDescent="0.25">
      <c r="A2641">
        <v>8</v>
      </c>
      <c r="B2641">
        <v>2639</v>
      </c>
      <c r="C2641" s="1">
        <v>-1.3848649337888E-2</v>
      </c>
      <c r="D2641" s="1">
        <v>1.7044492065907E-2</v>
      </c>
      <c r="E2641" s="1">
        <v>-1.1718087829649001E-2</v>
      </c>
      <c r="F2641" s="1">
        <v>-9.5530099868774396</v>
      </c>
      <c r="G2641" s="1">
        <v>-11.171515464782701</v>
      </c>
      <c r="H2641" s="1">
        <v>-7.2305994033813397</v>
      </c>
      <c r="I2641" s="1">
        <v>29.88</v>
      </c>
    </row>
    <row r="2642" spans="1:9" x14ac:dyDescent="0.25">
      <c r="A2642">
        <v>8</v>
      </c>
      <c r="B2642">
        <v>2640</v>
      </c>
      <c r="C2642" s="1">
        <v>-1.1718087829649001E-2</v>
      </c>
      <c r="D2642" s="1">
        <v>1.7044492065907E-2</v>
      </c>
      <c r="E2642" s="1">
        <v>-1.1718087829649001E-2</v>
      </c>
      <c r="F2642" s="1">
        <v>-9.5482215881347603</v>
      </c>
      <c r="G2642" s="1">
        <v>-11.1236305236816</v>
      </c>
      <c r="H2642" s="1">
        <v>-7.3167920112609801</v>
      </c>
      <c r="I2642" s="1">
        <v>29.86</v>
      </c>
    </row>
    <row r="2643" spans="1:9" x14ac:dyDescent="0.25">
      <c r="A2643">
        <v>8</v>
      </c>
      <c r="B2643">
        <v>2641</v>
      </c>
      <c r="C2643" s="1">
        <v>-1.2783369980752E-2</v>
      </c>
      <c r="D2643" s="1">
        <v>1.7044492065907E-2</v>
      </c>
      <c r="E2643" s="1">
        <v>-1.1718087829649001E-2</v>
      </c>
      <c r="F2643" s="1">
        <v>-9.5530099868774396</v>
      </c>
      <c r="G2643" s="1">
        <v>-11.161938667297299</v>
      </c>
      <c r="H2643" s="1">
        <v>-7.3934078216552699</v>
      </c>
      <c r="I2643" s="1">
        <v>29.85</v>
      </c>
    </row>
    <row r="2644" spans="1:9" x14ac:dyDescent="0.25">
      <c r="A2644">
        <v>8</v>
      </c>
      <c r="B2644">
        <v>2642</v>
      </c>
      <c r="C2644" s="1">
        <v>-1.2783369980752E-2</v>
      </c>
      <c r="D2644" s="1">
        <v>1.7044492065907E-2</v>
      </c>
      <c r="E2644" s="1">
        <v>-1.1718087829649001E-2</v>
      </c>
      <c r="F2644" s="1">
        <v>-9.5530099868774396</v>
      </c>
      <c r="G2644" s="1">
        <v>-11.161938667297299</v>
      </c>
      <c r="H2644" s="1">
        <v>-7.3934078216552699</v>
      </c>
      <c r="I2644" s="1">
        <v>29.85</v>
      </c>
    </row>
    <row r="2645" spans="1:9" x14ac:dyDescent="0.25">
      <c r="A2645">
        <v>8</v>
      </c>
      <c r="B2645">
        <v>2643</v>
      </c>
      <c r="C2645" s="1">
        <v>-1.1718087829649001E-2</v>
      </c>
      <c r="D2645" s="1">
        <v>1.7044492065907E-2</v>
      </c>
      <c r="E2645" s="1">
        <v>-1.1718087829649001E-2</v>
      </c>
      <c r="F2645" s="1">
        <v>-9.5769529342651296</v>
      </c>
      <c r="G2645" s="1">
        <v>-11.109265327453601</v>
      </c>
      <c r="H2645" s="1">
        <v>-7.3407344818115199</v>
      </c>
      <c r="I2645" s="1">
        <v>29.88</v>
      </c>
    </row>
    <row r="2646" spans="1:9" x14ac:dyDescent="0.25">
      <c r="A2646">
        <v>8</v>
      </c>
      <c r="B2646">
        <v>2644</v>
      </c>
      <c r="C2646" s="1">
        <v>-1.3848649337888E-2</v>
      </c>
      <c r="D2646" s="1">
        <v>1.7044492065907E-2</v>
      </c>
      <c r="E2646" s="1">
        <v>-1.1718087829649001E-2</v>
      </c>
      <c r="F2646" s="1">
        <v>-9.5625877380371005</v>
      </c>
      <c r="G2646" s="1">
        <v>-11.1332073211669</v>
      </c>
      <c r="H2646" s="1">
        <v>-7.3407344818115199</v>
      </c>
      <c r="I2646" s="1">
        <v>29.9</v>
      </c>
    </row>
    <row r="2647" spans="1:9" x14ac:dyDescent="0.25">
      <c r="A2647">
        <v>8</v>
      </c>
      <c r="B2647">
        <v>2645</v>
      </c>
      <c r="C2647" s="1">
        <v>-1.2783369980752E-2</v>
      </c>
      <c r="D2647" s="1">
        <v>1.7044492065907E-2</v>
      </c>
      <c r="E2647" s="1">
        <v>-1.1718087829649001E-2</v>
      </c>
      <c r="F2647" s="1">
        <v>-9.5673761367797798</v>
      </c>
      <c r="G2647" s="1">
        <v>-11.1140537261962</v>
      </c>
      <c r="H2647" s="1">
        <v>-7.3790426254272399</v>
      </c>
      <c r="I2647" s="1">
        <v>29.87</v>
      </c>
    </row>
    <row r="2648" spans="1:9" x14ac:dyDescent="0.25">
      <c r="A2648">
        <v>8</v>
      </c>
      <c r="B2648">
        <v>2646</v>
      </c>
      <c r="C2648" s="1">
        <v>-1.1718087829649001E-2</v>
      </c>
      <c r="D2648" s="1">
        <v>1.7044492065907E-2</v>
      </c>
      <c r="E2648" s="1">
        <v>-1.0652806609869E-2</v>
      </c>
      <c r="F2648" s="1">
        <v>-9.5147027969360298</v>
      </c>
      <c r="G2648" s="1">
        <v>-11.152361869811999</v>
      </c>
      <c r="H2648" s="1">
        <v>-7.4125618934631303</v>
      </c>
      <c r="I2648" s="1">
        <v>29.86</v>
      </c>
    </row>
    <row r="2649" spans="1:9" x14ac:dyDescent="0.25">
      <c r="A2649">
        <v>8</v>
      </c>
      <c r="B2649">
        <v>2647</v>
      </c>
      <c r="C2649" s="1">
        <v>-1.2783369980752E-2</v>
      </c>
      <c r="D2649" s="1">
        <v>1.5979209914804001E-2</v>
      </c>
      <c r="E2649" s="1">
        <v>-1.1718087829649001E-2</v>
      </c>
      <c r="F2649" s="1">
        <v>-9.5769529342651296</v>
      </c>
      <c r="G2649" s="1">
        <v>-11.161938667297299</v>
      </c>
      <c r="H2649" s="1">
        <v>-7.4125618934631303</v>
      </c>
      <c r="I2649" s="1">
        <v>29.87</v>
      </c>
    </row>
    <row r="2650" spans="1:9" x14ac:dyDescent="0.25">
      <c r="A2650">
        <v>8</v>
      </c>
      <c r="B2650">
        <v>2648</v>
      </c>
      <c r="C2650" s="1">
        <v>-1.2783369980752E-2</v>
      </c>
      <c r="D2650" s="1">
        <v>1.7044492065907E-2</v>
      </c>
      <c r="E2650" s="1">
        <v>-1.1718087829649001E-2</v>
      </c>
      <c r="F2650" s="1">
        <v>-9.6056842803955007</v>
      </c>
      <c r="G2650" s="1">
        <v>-11.161938667297299</v>
      </c>
      <c r="H2650" s="1">
        <v>-7.4029846191406197</v>
      </c>
      <c r="I2650" s="1">
        <v>29.89</v>
      </c>
    </row>
    <row r="2651" spans="1:9" x14ac:dyDescent="0.25">
      <c r="A2651">
        <v>8</v>
      </c>
      <c r="B2651">
        <v>2649</v>
      </c>
      <c r="C2651" s="1">
        <v>-1.2783369980752E-2</v>
      </c>
      <c r="D2651" s="1">
        <v>1.7044492065907E-2</v>
      </c>
      <c r="E2651" s="1">
        <v>-1.0652806609869E-2</v>
      </c>
      <c r="F2651" s="1">
        <v>-9.5961065292358292</v>
      </c>
      <c r="G2651" s="1">
        <v>-11.109265327453601</v>
      </c>
      <c r="H2651" s="1">
        <v>-7.3598880767822203</v>
      </c>
      <c r="I2651" s="1">
        <v>29.87</v>
      </c>
    </row>
    <row r="2652" spans="1:9" x14ac:dyDescent="0.25">
      <c r="A2652">
        <v>8</v>
      </c>
      <c r="B2652">
        <v>2650</v>
      </c>
      <c r="C2652" s="1">
        <v>-1.2783369980752E-2</v>
      </c>
      <c r="D2652" s="1">
        <v>1.7044492065907E-2</v>
      </c>
      <c r="E2652" s="1">
        <v>-1.1718087829649001E-2</v>
      </c>
      <c r="F2652" s="1">
        <v>-9.5386447906494105</v>
      </c>
      <c r="G2652" s="1">
        <v>-11.1284189224243</v>
      </c>
      <c r="H2652" s="1">
        <v>-7.3311572074890101</v>
      </c>
      <c r="I2652" s="1">
        <v>29.86</v>
      </c>
    </row>
    <row r="2653" spans="1:9" x14ac:dyDescent="0.25">
      <c r="A2653">
        <v>8</v>
      </c>
      <c r="B2653">
        <v>2651</v>
      </c>
      <c r="C2653" s="1">
        <v>-1.1718087829649001E-2</v>
      </c>
      <c r="D2653" s="1">
        <v>1.5979209914804001E-2</v>
      </c>
      <c r="E2653" s="1">
        <v>-1.0652806609869E-2</v>
      </c>
      <c r="F2653" s="1">
        <v>-9.5625877380371005</v>
      </c>
      <c r="G2653" s="1">
        <v>-11.142784118652299</v>
      </c>
      <c r="H2653" s="1">
        <v>-7.3934078216552699</v>
      </c>
      <c r="I2653" s="1">
        <v>29.87</v>
      </c>
    </row>
    <row r="2654" spans="1:9" x14ac:dyDescent="0.25">
      <c r="A2654">
        <v>8</v>
      </c>
      <c r="B2654">
        <v>2652</v>
      </c>
      <c r="C2654" s="1">
        <v>-1.1718087829649001E-2</v>
      </c>
      <c r="D2654" s="1">
        <v>1.7044492065907E-2</v>
      </c>
      <c r="E2654" s="1">
        <v>-1.0652806609869E-2</v>
      </c>
      <c r="F2654" s="1">
        <v>-9.5386447906494105</v>
      </c>
      <c r="G2654" s="1">
        <v>-11.1140537261962</v>
      </c>
      <c r="H2654" s="1">
        <v>-7.3215804100036603</v>
      </c>
      <c r="I2654" s="1">
        <v>29.87</v>
      </c>
    </row>
    <row r="2655" spans="1:9" x14ac:dyDescent="0.25">
      <c r="A2655">
        <v>8</v>
      </c>
      <c r="B2655">
        <v>2653</v>
      </c>
      <c r="C2655" s="1">
        <v>-1.2783369980752E-2</v>
      </c>
      <c r="D2655" s="1">
        <v>1.7044492065907E-2</v>
      </c>
      <c r="E2655" s="1">
        <v>-1.0652806609869E-2</v>
      </c>
      <c r="F2655" s="1">
        <v>-9.5386447906494105</v>
      </c>
      <c r="G2655" s="1">
        <v>-11.0996885299682</v>
      </c>
      <c r="H2655" s="1">
        <v>-7.3598880767822203</v>
      </c>
      <c r="I2655" s="1">
        <v>29.87</v>
      </c>
    </row>
    <row r="2656" spans="1:9" x14ac:dyDescent="0.25">
      <c r="A2656">
        <v>8</v>
      </c>
      <c r="B2656">
        <v>2654</v>
      </c>
      <c r="C2656" s="1">
        <v>-1.2783369980752E-2</v>
      </c>
      <c r="D2656" s="1">
        <v>1.5979209914804001E-2</v>
      </c>
      <c r="E2656" s="1">
        <v>-1.1718087829649001E-2</v>
      </c>
      <c r="F2656" s="1">
        <v>-9.5625877380371005</v>
      </c>
      <c r="G2656" s="1">
        <v>-11.1858806610107</v>
      </c>
      <c r="H2656" s="1">
        <v>-7.3120036125183097</v>
      </c>
      <c r="I2656" s="1">
        <v>29.87</v>
      </c>
    </row>
    <row r="2657" spans="1:9" x14ac:dyDescent="0.25">
      <c r="A2657">
        <v>8</v>
      </c>
      <c r="B2657">
        <v>2655</v>
      </c>
      <c r="C2657" s="1">
        <v>-1.2783369980752E-2</v>
      </c>
      <c r="D2657" s="1">
        <v>1.5979209914804001E-2</v>
      </c>
      <c r="E2657" s="1">
        <v>-1.1718087829649001E-2</v>
      </c>
      <c r="F2657" s="1">
        <v>-9.5625877380371005</v>
      </c>
      <c r="G2657" s="1">
        <v>-11.1858806610107</v>
      </c>
      <c r="H2657" s="1">
        <v>-7.3120036125183097</v>
      </c>
      <c r="I2657" s="1">
        <v>29.87</v>
      </c>
    </row>
    <row r="2658" spans="1:9" x14ac:dyDescent="0.25">
      <c r="A2658">
        <v>8</v>
      </c>
      <c r="B2658">
        <v>2656</v>
      </c>
      <c r="C2658" s="1">
        <v>-1.2783369980752E-2</v>
      </c>
      <c r="D2658" s="1">
        <v>1.7044492065907E-2</v>
      </c>
      <c r="E2658" s="1">
        <v>-1.1718087829649001E-2</v>
      </c>
      <c r="F2658" s="1">
        <v>-9.5769529342651296</v>
      </c>
      <c r="G2658" s="1">
        <v>-11.1379957199096</v>
      </c>
      <c r="H2658" s="1">
        <v>-7.3694648742675701</v>
      </c>
      <c r="I2658" s="1">
        <v>29.87</v>
      </c>
    </row>
    <row r="2659" spans="1:9" x14ac:dyDescent="0.25">
      <c r="A2659">
        <v>8</v>
      </c>
      <c r="B2659">
        <v>2657</v>
      </c>
      <c r="C2659" s="1">
        <v>-1.2783369980752E-2</v>
      </c>
      <c r="D2659" s="1">
        <v>1.7044492065907E-2</v>
      </c>
      <c r="E2659" s="1">
        <v>-1.1718087829649001E-2</v>
      </c>
      <c r="F2659" s="1">
        <v>-9.5673761367797798</v>
      </c>
      <c r="G2659" s="1">
        <v>-11.1379957199096</v>
      </c>
      <c r="H2659" s="1">
        <v>-7.3503112792968697</v>
      </c>
      <c r="I2659" s="1">
        <v>29.87</v>
      </c>
    </row>
    <row r="2660" spans="1:9" x14ac:dyDescent="0.25">
      <c r="A2660">
        <v>8</v>
      </c>
      <c r="B2660">
        <v>2658</v>
      </c>
      <c r="C2660" s="1">
        <v>-1.2783369980752E-2</v>
      </c>
      <c r="D2660" s="1">
        <v>1.8109772354364E-2</v>
      </c>
      <c r="E2660" s="1">
        <v>-1.1718087829649001E-2</v>
      </c>
      <c r="F2660" s="1">
        <v>-9.5434331893920792</v>
      </c>
      <c r="G2660" s="1">
        <v>-11.142784118652299</v>
      </c>
      <c r="H2660" s="1">
        <v>-7.3694648742675701</v>
      </c>
      <c r="I2660" s="1">
        <v>29.86</v>
      </c>
    </row>
    <row r="2661" spans="1:9" x14ac:dyDescent="0.25">
      <c r="A2661">
        <v>8</v>
      </c>
      <c r="B2661">
        <v>2659</v>
      </c>
      <c r="C2661" s="1">
        <v>-1.2783369980752E-2</v>
      </c>
      <c r="D2661" s="1">
        <v>1.7044492065907E-2</v>
      </c>
      <c r="E2661" s="1">
        <v>-1.1718087829649001E-2</v>
      </c>
      <c r="F2661" s="1">
        <v>-9.5817413330078107</v>
      </c>
      <c r="G2661" s="1">
        <v>-11.171515464782701</v>
      </c>
      <c r="H2661" s="1">
        <v>-7.3790426254272399</v>
      </c>
      <c r="I2661" s="1">
        <v>29.87</v>
      </c>
    </row>
    <row r="2662" spans="1:9" x14ac:dyDescent="0.25">
      <c r="A2662">
        <v>8</v>
      </c>
      <c r="B2662">
        <v>2660</v>
      </c>
      <c r="C2662" s="1">
        <v>-1.2783369980752E-2</v>
      </c>
      <c r="D2662" s="1">
        <v>1.5979209914804001E-2</v>
      </c>
      <c r="E2662" s="1">
        <v>-1.1718087829649001E-2</v>
      </c>
      <c r="F2662" s="1">
        <v>-9.5721645355224592</v>
      </c>
      <c r="G2662" s="1">
        <v>-11.1140537261962</v>
      </c>
      <c r="H2662" s="1">
        <v>-7.3790426254272399</v>
      </c>
      <c r="I2662" s="1">
        <v>29.89</v>
      </c>
    </row>
    <row r="2663" spans="1:9" x14ac:dyDescent="0.25">
      <c r="A2663">
        <v>8</v>
      </c>
      <c r="B2663">
        <v>2661</v>
      </c>
      <c r="C2663" s="1">
        <v>-1.2783369980752E-2</v>
      </c>
      <c r="D2663" s="1">
        <v>1.5979209914804001E-2</v>
      </c>
      <c r="E2663" s="1">
        <v>-1.1718087829649001E-2</v>
      </c>
      <c r="F2663" s="1">
        <v>-9.5721645355224592</v>
      </c>
      <c r="G2663" s="1">
        <v>-11.181092262268001</v>
      </c>
      <c r="H2663" s="1">
        <v>-7.3167920112609801</v>
      </c>
      <c r="I2663" s="1">
        <v>29.87</v>
      </c>
    </row>
    <row r="2664" spans="1:9" x14ac:dyDescent="0.25">
      <c r="A2664">
        <v>8</v>
      </c>
      <c r="B2664">
        <v>2662</v>
      </c>
      <c r="C2664" s="1">
        <v>-1.2783369980752E-2</v>
      </c>
      <c r="D2664" s="1">
        <v>1.5979209914804001E-2</v>
      </c>
      <c r="E2664" s="1">
        <v>-1.1718087829649001E-2</v>
      </c>
      <c r="F2664" s="1">
        <v>-9.5530099868774396</v>
      </c>
      <c r="G2664" s="1">
        <v>-11.1332073211669</v>
      </c>
      <c r="H2664" s="1">
        <v>-7.4029846191406197</v>
      </c>
      <c r="I2664" s="1">
        <v>29.87</v>
      </c>
    </row>
    <row r="2665" spans="1:9" x14ac:dyDescent="0.25">
      <c r="A2665">
        <v>8</v>
      </c>
      <c r="B2665">
        <v>2663</v>
      </c>
      <c r="C2665" s="1">
        <v>-1.2783369980752E-2</v>
      </c>
      <c r="D2665" s="1">
        <v>1.7044492065907E-2</v>
      </c>
      <c r="E2665" s="1">
        <v>-1.0652806609869E-2</v>
      </c>
      <c r="F2665" s="1">
        <v>-9.5673761367797798</v>
      </c>
      <c r="G2665" s="1">
        <v>-11.1140537261962</v>
      </c>
      <c r="H2665" s="1">
        <v>-7.2880611419677699</v>
      </c>
      <c r="I2665" s="1">
        <v>29.86</v>
      </c>
    </row>
    <row r="2666" spans="1:9" x14ac:dyDescent="0.25">
      <c r="A2666">
        <v>8</v>
      </c>
      <c r="B2666">
        <v>2664</v>
      </c>
      <c r="C2666" s="1">
        <v>-1.2783369980752E-2</v>
      </c>
      <c r="D2666" s="1">
        <v>1.5979209914804001E-2</v>
      </c>
      <c r="E2666" s="1">
        <v>-1.1718087829649001E-2</v>
      </c>
      <c r="F2666" s="1">
        <v>-9.5961065292358292</v>
      </c>
      <c r="G2666" s="1">
        <v>-11.1332073211669</v>
      </c>
      <c r="H2666" s="1">
        <v>-7.3694648742675701</v>
      </c>
      <c r="I2666" s="1">
        <v>29.87</v>
      </c>
    </row>
    <row r="2667" spans="1:9" x14ac:dyDescent="0.25">
      <c r="A2667">
        <v>8</v>
      </c>
      <c r="B2667">
        <v>2665</v>
      </c>
      <c r="C2667" s="1">
        <v>-1.1718087829649001E-2</v>
      </c>
      <c r="D2667" s="1">
        <v>1.7044492065907E-2</v>
      </c>
      <c r="E2667" s="1">
        <v>-1.1718087829649001E-2</v>
      </c>
      <c r="F2667" s="1">
        <v>-9.5769529342651296</v>
      </c>
      <c r="G2667" s="1">
        <v>-11.118842124938899</v>
      </c>
      <c r="H2667" s="1">
        <v>-7.3311572074890101</v>
      </c>
      <c r="I2667" s="1">
        <v>29.88</v>
      </c>
    </row>
    <row r="2668" spans="1:9" x14ac:dyDescent="0.25">
      <c r="A2668">
        <v>8</v>
      </c>
      <c r="B2668">
        <v>2666</v>
      </c>
      <c r="C2668" s="1">
        <v>-1.2783369980752E-2</v>
      </c>
      <c r="D2668" s="1">
        <v>1.7044492065907E-2</v>
      </c>
      <c r="E2668" s="1">
        <v>-1.1718087829649001E-2</v>
      </c>
      <c r="F2668" s="1">
        <v>-9.5338563919067294</v>
      </c>
      <c r="G2668" s="1">
        <v>-11.1236305236816</v>
      </c>
      <c r="H2668" s="1">
        <v>-7.4029846191406197</v>
      </c>
      <c r="I2668" s="1">
        <v>29.88</v>
      </c>
    </row>
    <row r="2669" spans="1:9" x14ac:dyDescent="0.25">
      <c r="A2669">
        <v>8</v>
      </c>
      <c r="B2669">
        <v>2667</v>
      </c>
      <c r="C2669" s="1">
        <v>-1.2783369980752E-2</v>
      </c>
      <c r="D2669" s="1">
        <v>1.7044492065907E-2</v>
      </c>
      <c r="E2669" s="1">
        <v>-1.1718087829649001E-2</v>
      </c>
      <c r="F2669" s="1">
        <v>-9.5338563919067294</v>
      </c>
      <c r="G2669" s="1">
        <v>-11.1236305236816</v>
      </c>
      <c r="H2669" s="1">
        <v>-7.4029846191406197</v>
      </c>
      <c r="I2669" s="1">
        <v>29.88</v>
      </c>
    </row>
    <row r="2670" spans="1:9" x14ac:dyDescent="0.25">
      <c r="A2670">
        <v>8</v>
      </c>
      <c r="B2670">
        <v>2668</v>
      </c>
      <c r="C2670" s="1">
        <v>-1.2783369980752E-2</v>
      </c>
      <c r="D2670" s="1">
        <v>1.7044492065907E-2</v>
      </c>
      <c r="E2670" s="1">
        <v>-1.1718087829649001E-2</v>
      </c>
      <c r="F2670" s="1">
        <v>-9.5290679931640607</v>
      </c>
      <c r="G2670" s="1">
        <v>-11.142784118652299</v>
      </c>
      <c r="H2670" s="1">
        <v>-7.3503112792968697</v>
      </c>
      <c r="I2670" s="1">
        <v>29.89</v>
      </c>
    </row>
    <row r="2671" spans="1:9" x14ac:dyDescent="0.25">
      <c r="A2671">
        <v>8</v>
      </c>
      <c r="B2671">
        <v>2669</v>
      </c>
      <c r="C2671" s="1">
        <v>-1.2783369980752E-2</v>
      </c>
      <c r="D2671" s="1">
        <v>1.5979209914804001E-2</v>
      </c>
      <c r="E2671" s="1">
        <v>-1.1718087829649001E-2</v>
      </c>
      <c r="F2671" s="1">
        <v>-9.5434331893920792</v>
      </c>
      <c r="G2671" s="1">
        <v>-11.152361869811999</v>
      </c>
      <c r="H2671" s="1">
        <v>-7.3072152137756303</v>
      </c>
      <c r="I2671" s="1">
        <v>29.88</v>
      </c>
    </row>
    <row r="2672" spans="1:9" x14ac:dyDescent="0.25">
      <c r="A2672">
        <v>8</v>
      </c>
      <c r="B2672">
        <v>2670</v>
      </c>
      <c r="C2672" s="1">
        <v>-1.2783369980752E-2</v>
      </c>
      <c r="D2672" s="1">
        <v>1.7044492065907E-2</v>
      </c>
      <c r="E2672" s="1">
        <v>-1.1718087829649001E-2</v>
      </c>
      <c r="F2672" s="1">
        <v>-9.5769529342651296</v>
      </c>
      <c r="G2672" s="1">
        <v>-11.1475734710693</v>
      </c>
      <c r="H2672" s="1">
        <v>-7.4125618934631303</v>
      </c>
      <c r="I2672" s="1">
        <v>29.87</v>
      </c>
    </row>
    <row r="2673" spans="1:9" x14ac:dyDescent="0.25">
      <c r="A2673">
        <v>8</v>
      </c>
      <c r="B2673">
        <v>2671</v>
      </c>
      <c r="C2673" s="1">
        <v>-1.2783369980752E-2</v>
      </c>
      <c r="D2673" s="1">
        <v>1.8109772354364E-2</v>
      </c>
      <c r="E2673" s="1">
        <v>-1.2783369980752E-2</v>
      </c>
      <c r="F2673" s="1">
        <v>-9.5625877380371005</v>
      </c>
      <c r="G2673" s="1">
        <v>-11.1284189224243</v>
      </c>
      <c r="H2673" s="1">
        <v>-7.3838310241699201</v>
      </c>
      <c r="I2673" s="1">
        <v>29.86</v>
      </c>
    </row>
    <row r="2674" spans="1:9" x14ac:dyDescent="0.25">
      <c r="A2674">
        <v>8</v>
      </c>
      <c r="B2674">
        <v>2672</v>
      </c>
      <c r="C2674" s="1">
        <v>-1.1718087829649001E-2</v>
      </c>
      <c r="D2674" s="1">
        <v>1.7044492065907E-2</v>
      </c>
      <c r="E2674" s="1">
        <v>-1.1718087829649001E-2</v>
      </c>
      <c r="F2674" s="1">
        <v>-9.5769529342651296</v>
      </c>
      <c r="G2674" s="1">
        <v>-11.142784118652299</v>
      </c>
      <c r="H2674" s="1">
        <v>-7.3311572074890101</v>
      </c>
      <c r="I2674" s="1">
        <v>29.9</v>
      </c>
    </row>
    <row r="2675" spans="1:9" x14ac:dyDescent="0.25">
      <c r="A2675">
        <v>8</v>
      </c>
      <c r="B2675">
        <v>2673</v>
      </c>
      <c r="C2675" s="1">
        <v>-1.2783369980752E-2</v>
      </c>
      <c r="D2675" s="1">
        <v>1.5979209914804001E-2</v>
      </c>
      <c r="E2675" s="1">
        <v>-1.1718087829649001E-2</v>
      </c>
      <c r="F2675" s="1">
        <v>-9.5865297317504794</v>
      </c>
      <c r="G2675" s="1">
        <v>-11.085323333740201</v>
      </c>
      <c r="H2675" s="1">
        <v>-7.2689075469970703</v>
      </c>
      <c r="I2675" s="1">
        <v>29.87</v>
      </c>
    </row>
    <row r="2676" spans="1:9" x14ac:dyDescent="0.25">
      <c r="A2676">
        <v>8</v>
      </c>
      <c r="B2676">
        <v>2674</v>
      </c>
      <c r="C2676" s="1">
        <v>-1.2783369980752E-2</v>
      </c>
      <c r="D2676" s="1">
        <v>1.7044492065907E-2</v>
      </c>
      <c r="E2676" s="1">
        <v>-1.1718087829649001E-2</v>
      </c>
      <c r="F2676" s="1">
        <v>-9.5386447906494105</v>
      </c>
      <c r="G2676" s="1">
        <v>-11.109265327453601</v>
      </c>
      <c r="H2676" s="1">
        <v>-7.3359460830688397</v>
      </c>
      <c r="I2676" s="1">
        <v>29.87</v>
      </c>
    </row>
    <row r="2677" spans="1:9" x14ac:dyDescent="0.25">
      <c r="A2677">
        <v>8</v>
      </c>
      <c r="B2677">
        <v>2675</v>
      </c>
      <c r="C2677" s="1">
        <v>-1.1718087829649001E-2</v>
      </c>
      <c r="D2677" s="1">
        <v>1.7044492065907E-2</v>
      </c>
      <c r="E2677" s="1">
        <v>-1.2783369980752E-2</v>
      </c>
      <c r="F2677" s="1">
        <v>-9.5530099868774396</v>
      </c>
      <c r="G2677" s="1">
        <v>-11.161938667297299</v>
      </c>
      <c r="H2677" s="1">
        <v>-7.3934078216552699</v>
      </c>
      <c r="I2677" s="1">
        <v>29.87</v>
      </c>
    </row>
    <row r="2678" spans="1:9" x14ac:dyDescent="0.25">
      <c r="A2678">
        <v>8</v>
      </c>
      <c r="B2678">
        <v>2676</v>
      </c>
      <c r="C2678" s="1">
        <v>-1.1718087829649001E-2</v>
      </c>
      <c r="D2678" s="1">
        <v>1.7044492065907E-2</v>
      </c>
      <c r="E2678" s="1">
        <v>-1.1718087829649001E-2</v>
      </c>
      <c r="F2678" s="1">
        <v>-9.5290679931640607</v>
      </c>
      <c r="G2678" s="1">
        <v>-11.161938667297299</v>
      </c>
      <c r="H2678" s="1">
        <v>-7.3694648742675701</v>
      </c>
      <c r="I2678" s="1">
        <v>29.87</v>
      </c>
    </row>
    <row r="2679" spans="1:9" x14ac:dyDescent="0.25">
      <c r="A2679">
        <v>8</v>
      </c>
      <c r="B2679">
        <v>2677</v>
      </c>
      <c r="C2679" s="1">
        <v>-1.1718087829649001E-2</v>
      </c>
      <c r="D2679" s="1">
        <v>1.5979209914804001E-2</v>
      </c>
      <c r="E2679" s="1">
        <v>-1.1718087829649001E-2</v>
      </c>
      <c r="F2679" s="1">
        <v>-9.5530099868774396</v>
      </c>
      <c r="G2679" s="1">
        <v>-11.16672706604</v>
      </c>
      <c r="H2679" s="1">
        <v>-7.3407344818115199</v>
      </c>
      <c r="I2679" s="1">
        <v>29.88</v>
      </c>
    </row>
    <row r="2680" spans="1:9" x14ac:dyDescent="0.25">
      <c r="A2680">
        <v>8</v>
      </c>
      <c r="B2680">
        <v>2678</v>
      </c>
      <c r="C2680" s="1">
        <v>-1.1718087829649001E-2</v>
      </c>
      <c r="D2680" s="1">
        <v>1.7044492065907E-2</v>
      </c>
      <c r="E2680" s="1">
        <v>-1.2783369980752E-2</v>
      </c>
      <c r="F2680" s="1">
        <v>-9.5673761367797798</v>
      </c>
      <c r="G2680" s="1">
        <v>-11.118842124938899</v>
      </c>
      <c r="H2680" s="1">
        <v>-7.2449645996093697</v>
      </c>
      <c r="I2680" s="1">
        <v>29.89</v>
      </c>
    </row>
    <row r="2681" spans="1:9" x14ac:dyDescent="0.25">
      <c r="A2681">
        <v>8</v>
      </c>
      <c r="B2681">
        <v>2679</v>
      </c>
      <c r="C2681" s="1">
        <v>-1.2783369980752E-2</v>
      </c>
      <c r="D2681" s="1">
        <v>1.7044492065907E-2</v>
      </c>
      <c r="E2681" s="1">
        <v>-1.1718087829649001E-2</v>
      </c>
      <c r="F2681" s="1">
        <v>-9.5961065292358292</v>
      </c>
      <c r="G2681" s="1">
        <v>-11.161938667297299</v>
      </c>
      <c r="H2681" s="1">
        <v>-7.3407344818115199</v>
      </c>
      <c r="I2681" s="1">
        <v>29.89</v>
      </c>
    </row>
    <row r="2682" spans="1:9" x14ac:dyDescent="0.25">
      <c r="A2682">
        <v>8</v>
      </c>
      <c r="B2682">
        <v>2680</v>
      </c>
      <c r="C2682" s="1">
        <v>-1.2783369980752E-2</v>
      </c>
      <c r="D2682" s="1">
        <v>1.7044492065907E-2</v>
      </c>
      <c r="E2682" s="1">
        <v>-1.1718087829649001E-2</v>
      </c>
      <c r="F2682" s="1">
        <v>-9.5961065292358292</v>
      </c>
      <c r="G2682" s="1">
        <v>-11.161938667297299</v>
      </c>
      <c r="H2682" s="1">
        <v>-7.3407344818115199</v>
      </c>
      <c r="I2682" s="1">
        <v>29.89</v>
      </c>
    </row>
    <row r="2683" spans="1:9" x14ac:dyDescent="0.25">
      <c r="A2683">
        <v>8</v>
      </c>
      <c r="B2683">
        <v>2681</v>
      </c>
      <c r="C2683" s="1">
        <v>-1.2783369980752E-2</v>
      </c>
      <c r="D2683" s="1">
        <v>1.7044492065907E-2</v>
      </c>
      <c r="E2683" s="1">
        <v>-1.2783369980752E-2</v>
      </c>
      <c r="F2683" s="1">
        <v>-9.5625877380371005</v>
      </c>
      <c r="G2683" s="1">
        <v>-11.118842124938899</v>
      </c>
      <c r="H2683" s="1">
        <v>-7.2976379394531197</v>
      </c>
      <c r="I2683" s="1">
        <v>29.9</v>
      </c>
    </row>
    <row r="2684" spans="1:9" x14ac:dyDescent="0.25">
      <c r="A2684">
        <v>8</v>
      </c>
      <c r="B2684">
        <v>2682</v>
      </c>
      <c r="C2684" s="1">
        <v>-1.2783369980752E-2</v>
      </c>
      <c r="D2684" s="1">
        <v>1.7044492065907E-2</v>
      </c>
      <c r="E2684" s="1">
        <v>-1.1718087829649001E-2</v>
      </c>
      <c r="F2684" s="1">
        <v>-9.5530099868774396</v>
      </c>
      <c r="G2684" s="1">
        <v>-11.1379957199096</v>
      </c>
      <c r="H2684" s="1">
        <v>-7.3407344818115199</v>
      </c>
      <c r="I2684" s="1">
        <v>29.87</v>
      </c>
    </row>
    <row r="2685" spans="1:9" x14ac:dyDescent="0.25">
      <c r="A2685">
        <v>8</v>
      </c>
      <c r="B2685">
        <v>2683</v>
      </c>
      <c r="C2685" s="1">
        <v>-1.1718087829649001E-2</v>
      </c>
      <c r="D2685" s="1">
        <v>1.5979209914804001E-2</v>
      </c>
      <c r="E2685" s="1">
        <v>-1.1718087829649001E-2</v>
      </c>
      <c r="F2685" s="1">
        <v>-9.5530099868774396</v>
      </c>
      <c r="G2685" s="1">
        <v>-11.1332073211669</v>
      </c>
      <c r="H2685" s="1">
        <v>-7.3455228805542001</v>
      </c>
      <c r="I2685" s="1">
        <v>29.86</v>
      </c>
    </row>
    <row r="2686" spans="1:9" x14ac:dyDescent="0.25">
      <c r="A2686">
        <v>8</v>
      </c>
      <c r="B2686">
        <v>2684</v>
      </c>
      <c r="C2686" s="1">
        <v>-1.2783369980752E-2</v>
      </c>
      <c r="D2686" s="1">
        <v>1.8109772354364E-2</v>
      </c>
      <c r="E2686" s="1">
        <v>-1.0652806609869E-2</v>
      </c>
      <c r="F2686" s="1">
        <v>-9.55779933929443</v>
      </c>
      <c r="G2686" s="1">
        <v>-11.1475734710693</v>
      </c>
      <c r="H2686" s="1">
        <v>-7.3934078216552699</v>
      </c>
      <c r="I2686" s="1">
        <v>29.88</v>
      </c>
    </row>
    <row r="2687" spans="1:9" x14ac:dyDescent="0.25">
      <c r="A2687">
        <v>8</v>
      </c>
      <c r="B2687">
        <v>2685</v>
      </c>
      <c r="C2687" s="1">
        <v>-1.1718087829649001E-2</v>
      </c>
      <c r="D2687" s="1">
        <v>1.5979209914804001E-2</v>
      </c>
      <c r="E2687" s="1">
        <v>-1.1718087829649001E-2</v>
      </c>
      <c r="F2687" s="1">
        <v>-9.61047267913818</v>
      </c>
      <c r="G2687" s="1">
        <v>-11.1332073211669</v>
      </c>
      <c r="H2687" s="1">
        <v>-7.3646764755248997</v>
      </c>
      <c r="I2687" s="1">
        <v>29.88</v>
      </c>
    </row>
    <row r="2688" spans="1:9" x14ac:dyDescent="0.25">
      <c r="A2688">
        <v>8</v>
      </c>
      <c r="B2688">
        <v>2686</v>
      </c>
      <c r="C2688" s="1">
        <v>-1.2783369980752E-2</v>
      </c>
      <c r="D2688" s="1">
        <v>1.5979209914804001E-2</v>
      </c>
      <c r="E2688" s="1">
        <v>-1.1718087829649001E-2</v>
      </c>
      <c r="F2688" s="1">
        <v>-9.55779933929443</v>
      </c>
      <c r="G2688" s="1">
        <v>-11.109265327453601</v>
      </c>
      <c r="H2688" s="1">
        <v>-7.2928495407104501</v>
      </c>
      <c r="I2688" s="1">
        <v>29.86</v>
      </c>
    </row>
    <row r="2689" spans="1:9" x14ac:dyDescent="0.25">
      <c r="A2689">
        <v>8</v>
      </c>
      <c r="B2689">
        <v>2687</v>
      </c>
      <c r="C2689" s="1">
        <v>-1.1718087829649001E-2</v>
      </c>
      <c r="D2689" s="1">
        <v>1.5979209914804001E-2</v>
      </c>
      <c r="E2689" s="1">
        <v>-1.1718087829649001E-2</v>
      </c>
      <c r="F2689" s="1">
        <v>-9.5769529342651296</v>
      </c>
      <c r="G2689" s="1">
        <v>-11.171515464782701</v>
      </c>
      <c r="H2689" s="1">
        <v>-7.3072152137756303</v>
      </c>
      <c r="I2689" s="1">
        <v>29.88</v>
      </c>
    </row>
    <row r="2690" spans="1:9" x14ac:dyDescent="0.25">
      <c r="A2690">
        <v>8</v>
      </c>
      <c r="B2690">
        <v>2688</v>
      </c>
      <c r="C2690" s="1">
        <v>-1.2783369980752E-2</v>
      </c>
      <c r="D2690" s="1">
        <v>1.5979209914804001E-2</v>
      </c>
      <c r="E2690" s="1">
        <v>-1.1718087829649001E-2</v>
      </c>
      <c r="F2690" s="1">
        <v>-9.6152610778808505</v>
      </c>
      <c r="G2690" s="1">
        <v>-11.1140537261962</v>
      </c>
      <c r="H2690" s="1">
        <v>-7.3694648742675701</v>
      </c>
      <c r="I2690" s="1">
        <v>29.86</v>
      </c>
    </row>
    <row r="2691" spans="1:9" x14ac:dyDescent="0.25">
      <c r="A2691">
        <v>8</v>
      </c>
      <c r="B2691">
        <v>2689</v>
      </c>
      <c r="C2691" s="1">
        <v>-1.2783369980752E-2</v>
      </c>
      <c r="D2691" s="1">
        <v>1.7044492065907E-2</v>
      </c>
      <c r="E2691" s="1">
        <v>-1.1718087829649001E-2</v>
      </c>
      <c r="F2691" s="1">
        <v>-9.5769529342651296</v>
      </c>
      <c r="G2691" s="1">
        <v>-11.1571502685546</v>
      </c>
      <c r="H2691" s="1">
        <v>-7.2928495407104501</v>
      </c>
      <c r="I2691" s="1">
        <v>29.87</v>
      </c>
    </row>
    <row r="2692" spans="1:9" x14ac:dyDescent="0.25">
      <c r="A2692">
        <v>8</v>
      </c>
      <c r="B2692">
        <v>2690</v>
      </c>
      <c r="C2692" s="1">
        <v>-1.1718087829649001E-2</v>
      </c>
      <c r="D2692" s="1">
        <v>1.4913929626346E-2</v>
      </c>
      <c r="E2692" s="1">
        <v>-1.1718087829649001E-2</v>
      </c>
      <c r="F2692" s="1">
        <v>-9.5817413330078107</v>
      </c>
      <c r="G2692" s="1">
        <v>-11.1475734710693</v>
      </c>
      <c r="H2692" s="1">
        <v>-7.3646764755248997</v>
      </c>
      <c r="I2692" s="1">
        <v>29.85</v>
      </c>
    </row>
    <row r="2693" spans="1:9" x14ac:dyDescent="0.25">
      <c r="A2693">
        <v>8</v>
      </c>
      <c r="B2693">
        <v>2691</v>
      </c>
      <c r="C2693" s="1">
        <v>-1.2783369980752E-2</v>
      </c>
      <c r="D2693" s="1">
        <v>1.7044492065907E-2</v>
      </c>
      <c r="E2693" s="1">
        <v>-1.1718087829649001E-2</v>
      </c>
      <c r="F2693" s="1">
        <v>-9.5865297317504794</v>
      </c>
      <c r="G2693" s="1">
        <v>-11.16672706604</v>
      </c>
      <c r="H2693" s="1">
        <v>-7.3694648742675701</v>
      </c>
      <c r="I2693" s="1">
        <v>29.88</v>
      </c>
    </row>
    <row r="2694" spans="1:9" x14ac:dyDescent="0.25">
      <c r="A2694">
        <v>8</v>
      </c>
      <c r="B2694">
        <v>2692</v>
      </c>
      <c r="C2694" s="1">
        <v>-1.2783369980752E-2</v>
      </c>
      <c r="D2694" s="1">
        <v>1.7044492065907E-2</v>
      </c>
      <c r="E2694" s="1">
        <v>-1.1718087829649001E-2</v>
      </c>
      <c r="F2694" s="1">
        <v>-9.5865297317504794</v>
      </c>
      <c r="G2694" s="1">
        <v>-11.16672706604</v>
      </c>
      <c r="H2694" s="1">
        <v>-7.3694648742675701</v>
      </c>
      <c r="I2694" s="1">
        <v>29.88</v>
      </c>
    </row>
    <row r="2695" spans="1:9" x14ac:dyDescent="0.25">
      <c r="A2695">
        <v>8</v>
      </c>
      <c r="B2695">
        <v>2693</v>
      </c>
      <c r="C2695" s="1">
        <v>-1.2783369980752E-2</v>
      </c>
      <c r="D2695" s="1">
        <v>1.5979209914804001E-2</v>
      </c>
      <c r="E2695" s="1">
        <v>-1.1718087829649001E-2</v>
      </c>
      <c r="F2695" s="1">
        <v>-9.5434331893920792</v>
      </c>
      <c r="G2695" s="1">
        <v>-11.181092262268001</v>
      </c>
      <c r="H2695" s="1">
        <v>-7.3598880767822203</v>
      </c>
      <c r="I2695" s="1">
        <v>29.89</v>
      </c>
    </row>
    <row r="2696" spans="1:9" x14ac:dyDescent="0.25">
      <c r="A2696">
        <v>8</v>
      </c>
      <c r="B2696">
        <v>2694</v>
      </c>
      <c r="C2696" s="1">
        <v>-1.2783369980752E-2</v>
      </c>
      <c r="D2696" s="1">
        <v>1.7044492065907E-2</v>
      </c>
      <c r="E2696" s="1">
        <v>-1.1718087829649001E-2</v>
      </c>
      <c r="F2696" s="1">
        <v>-9.5434331893920792</v>
      </c>
      <c r="G2696" s="1">
        <v>-11.152361869811999</v>
      </c>
      <c r="H2696" s="1">
        <v>-7.3790426254272399</v>
      </c>
      <c r="I2696" s="1">
        <v>29.9</v>
      </c>
    </row>
    <row r="2697" spans="1:9" x14ac:dyDescent="0.25">
      <c r="A2697">
        <v>8</v>
      </c>
      <c r="B2697">
        <v>2695</v>
      </c>
      <c r="C2697" s="1">
        <v>-1.1718087829649001E-2</v>
      </c>
      <c r="D2697" s="1">
        <v>1.5979209914804001E-2</v>
      </c>
      <c r="E2697" s="1">
        <v>-1.0652806609869E-2</v>
      </c>
      <c r="F2697" s="1">
        <v>-9.5721645355224592</v>
      </c>
      <c r="G2697" s="1">
        <v>-11.1379957199096</v>
      </c>
      <c r="H2697" s="1">
        <v>-7.3598880767822203</v>
      </c>
      <c r="I2697" s="1">
        <v>29.87</v>
      </c>
    </row>
    <row r="2698" spans="1:9" x14ac:dyDescent="0.25">
      <c r="A2698">
        <v>8</v>
      </c>
      <c r="B2698">
        <v>2696</v>
      </c>
      <c r="C2698" s="1">
        <v>-1.2783369980752E-2</v>
      </c>
      <c r="D2698" s="1">
        <v>1.7044492065907E-2</v>
      </c>
      <c r="E2698" s="1">
        <v>-1.1718087829649001E-2</v>
      </c>
      <c r="F2698" s="1">
        <v>-9.6056842803955007</v>
      </c>
      <c r="G2698" s="1">
        <v>-11.1284189224243</v>
      </c>
      <c r="H2698" s="1">
        <v>-7.3263688087463299</v>
      </c>
      <c r="I2698" s="1">
        <v>29.88</v>
      </c>
    </row>
    <row r="2699" spans="1:9" x14ac:dyDescent="0.25">
      <c r="A2699">
        <v>8</v>
      </c>
      <c r="B2699">
        <v>2697</v>
      </c>
      <c r="C2699" s="1">
        <v>-1.1718087829649001E-2</v>
      </c>
      <c r="D2699" s="1">
        <v>1.7044492065907E-2</v>
      </c>
      <c r="E2699" s="1">
        <v>-1.0652806609869E-2</v>
      </c>
      <c r="F2699" s="1">
        <v>-9.6056842803955007</v>
      </c>
      <c r="G2699" s="1">
        <v>-11.1571502685546</v>
      </c>
      <c r="H2699" s="1">
        <v>-7.3215804100036603</v>
      </c>
      <c r="I2699" s="1">
        <v>29.87</v>
      </c>
    </row>
    <row r="2700" spans="1:9" x14ac:dyDescent="0.25">
      <c r="A2700">
        <v>8</v>
      </c>
      <c r="B2700">
        <v>2698</v>
      </c>
      <c r="C2700" s="1">
        <v>-1.2783369980752E-2</v>
      </c>
      <c r="D2700" s="1">
        <v>1.7044492065907E-2</v>
      </c>
      <c r="E2700" s="1">
        <v>-1.0652806609869E-2</v>
      </c>
      <c r="F2700" s="1">
        <v>-9.6200494766235298</v>
      </c>
      <c r="G2700" s="1">
        <v>-11.152361869811999</v>
      </c>
      <c r="H2700" s="1">
        <v>-7.2832727432250897</v>
      </c>
      <c r="I2700" s="1">
        <v>29.88</v>
      </c>
    </row>
    <row r="2701" spans="1:9" x14ac:dyDescent="0.25">
      <c r="A2701">
        <v>8</v>
      </c>
      <c r="B2701">
        <v>2699</v>
      </c>
      <c r="C2701" s="1">
        <v>-1.2783369980752E-2</v>
      </c>
      <c r="D2701" s="1">
        <v>1.7044492065907E-2</v>
      </c>
      <c r="E2701" s="1">
        <v>-1.1718087829649001E-2</v>
      </c>
      <c r="F2701" s="1">
        <v>-9.5673761367797798</v>
      </c>
      <c r="G2701" s="1">
        <v>-11.1140537261962</v>
      </c>
      <c r="H2701" s="1">
        <v>-7.3311572074890101</v>
      </c>
      <c r="I2701" s="1">
        <v>29.87</v>
      </c>
    </row>
    <row r="2702" spans="1:9" x14ac:dyDescent="0.25">
      <c r="A2702">
        <v>8</v>
      </c>
      <c r="B2702">
        <v>2700</v>
      </c>
      <c r="C2702" s="1">
        <v>-1.2783369980752E-2</v>
      </c>
      <c r="D2702" s="1">
        <v>1.5979209914804001E-2</v>
      </c>
      <c r="E2702" s="1">
        <v>-1.1718087829649001E-2</v>
      </c>
      <c r="F2702" s="1">
        <v>-9.5769529342651296</v>
      </c>
      <c r="G2702" s="1">
        <v>-11.1140537261962</v>
      </c>
      <c r="H2702" s="1">
        <v>-7.3167920112609801</v>
      </c>
      <c r="I2702" s="1">
        <v>29.88</v>
      </c>
    </row>
    <row r="2703" spans="1:9" x14ac:dyDescent="0.25">
      <c r="A2703">
        <v>8</v>
      </c>
      <c r="B2703">
        <v>2701</v>
      </c>
      <c r="C2703" s="1">
        <v>-1.2783369980752E-2</v>
      </c>
      <c r="D2703" s="1">
        <v>1.5979209914804001E-2</v>
      </c>
      <c r="E2703" s="1">
        <v>-1.1718087829649001E-2</v>
      </c>
      <c r="F2703" s="1">
        <v>-9.5482215881347603</v>
      </c>
      <c r="G2703" s="1">
        <v>-11.1332073211669</v>
      </c>
      <c r="H2703" s="1">
        <v>-7.4125618934631303</v>
      </c>
      <c r="I2703" s="1">
        <v>29.88</v>
      </c>
    </row>
    <row r="2704" spans="1:9" x14ac:dyDescent="0.25">
      <c r="A2704">
        <v>8</v>
      </c>
      <c r="B2704">
        <v>2702</v>
      </c>
      <c r="C2704" s="1">
        <v>-1.1718087829649001E-2</v>
      </c>
      <c r="D2704" s="1">
        <v>1.5979209914804001E-2</v>
      </c>
      <c r="E2704" s="1">
        <v>-1.1718087829649001E-2</v>
      </c>
      <c r="F2704" s="1">
        <v>-9.5817413330078107</v>
      </c>
      <c r="G2704" s="1">
        <v>-11.2002458572387</v>
      </c>
      <c r="H2704" s="1">
        <v>-7.3359460830688397</v>
      </c>
      <c r="I2704" s="1">
        <v>29.86</v>
      </c>
    </row>
    <row r="2705" spans="1:9" x14ac:dyDescent="0.25">
      <c r="A2705">
        <v>8</v>
      </c>
      <c r="B2705">
        <v>2703</v>
      </c>
      <c r="C2705" s="1">
        <v>-1.2783369980752E-2</v>
      </c>
      <c r="D2705" s="1">
        <v>1.7044492065907E-2</v>
      </c>
      <c r="E2705" s="1">
        <v>-1.2783369980752E-2</v>
      </c>
      <c r="F2705" s="1">
        <v>-9.5721645355224592</v>
      </c>
      <c r="G2705" s="1">
        <v>-11.181092262268001</v>
      </c>
      <c r="H2705" s="1">
        <v>-7.3167920112609801</v>
      </c>
      <c r="I2705" s="1">
        <v>29.87</v>
      </c>
    </row>
    <row r="2706" spans="1:9" x14ac:dyDescent="0.25">
      <c r="A2706">
        <v>8</v>
      </c>
      <c r="B2706">
        <v>2704</v>
      </c>
      <c r="C2706" s="1">
        <v>-1.2783369980752E-2</v>
      </c>
      <c r="D2706" s="1">
        <v>1.7044492065907E-2</v>
      </c>
      <c r="E2706" s="1">
        <v>-1.2783369980752E-2</v>
      </c>
      <c r="F2706" s="1">
        <v>-9.5721645355224592</v>
      </c>
      <c r="G2706" s="1">
        <v>-11.181092262268001</v>
      </c>
      <c r="H2706" s="1">
        <v>-7.3167920112609801</v>
      </c>
      <c r="I2706" s="1">
        <v>29.87</v>
      </c>
    </row>
    <row r="2707" spans="1:9" x14ac:dyDescent="0.25">
      <c r="A2707">
        <v>8</v>
      </c>
      <c r="B2707">
        <v>2705</v>
      </c>
      <c r="C2707" s="1">
        <v>-1.2783369980752E-2</v>
      </c>
      <c r="D2707" s="1">
        <v>1.7044492065907E-2</v>
      </c>
      <c r="E2707" s="1">
        <v>-1.1718087829649001E-2</v>
      </c>
      <c r="F2707" s="1">
        <v>-9.5530099868774396</v>
      </c>
      <c r="G2707" s="1">
        <v>-11.142784118652299</v>
      </c>
      <c r="H2707" s="1">
        <v>-7.3503112792968697</v>
      </c>
      <c r="I2707" s="1">
        <v>29.9</v>
      </c>
    </row>
    <row r="2708" spans="1:9" x14ac:dyDescent="0.25">
      <c r="A2708">
        <v>8</v>
      </c>
      <c r="B2708">
        <v>2706</v>
      </c>
      <c r="C2708" s="1">
        <v>-1.1718087829649001E-2</v>
      </c>
      <c r="D2708" s="1">
        <v>1.5979209914804001E-2</v>
      </c>
      <c r="E2708" s="1">
        <v>-1.0652806609869E-2</v>
      </c>
      <c r="F2708" s="1">
        <v>-9.55779933929443</v>
      </c>
      <c r="G2708" s="1">
        <v>-11.109265327453601</v>
      </c>
      <c r="H2708" s="1">
        <v>-7.3263688087463299</v>
      </c>
      <c r="I2708" s="1">
        <v>29.88</v>
      </c>
    </row>
    <row r="2709" spans="1:9" x14ac:dyDescent="0.25">
      <c r="A2709">
        <v>8</v>
      </c>
      <c r="B2709">
        <v>2707</v>
      </c>
      <c r="C2709" s="1">
        <v>-1.3848649337888E-2</v>
      </c>
      <c r="D2709" s="1">
        <v>1.7044492065907E-2</v>
      </c>
      <c r="E2709" s="1">
        <v>-1.1718087829649001E-2</v>
      </c>
      <c r="F2709" s="1">
        <v>-9.5386447906494105</v>
      </c>
      <c r="G2709" s="1">
        <v>-11.1379957199096</v>
      </c>
      <c r="H2709" s="1">
        <v>-7.4077730178832999</v>
      </c>
      <c r="I2709" s="1">
        <v>29.87</v>
      </c>
    </row>
    <row r="2710" spans="1:9" x14ac:dyDescent="0.25">
      <c r="A2710">
        <v>8</v>
      </c>
      <c r="B2710">
        <v>2708</v>
      </c>
      <c r="C2710" s="1">
        <v>-1.1718087829649001E-2</v>
      </c>
      <c r="D2710" s="1">
        <v>1.5979209914804001E-2</v>
      </c>
      <c r="E2710" s="1">
        <v>-1.1718087829649001E-2</v>
      </c>
      <c r="F2710" s="1">
        <v>-9.61047267913818</v>
      </c>
      <c r="G2710" s="1">
        <v>-11.1284189224243</v>
      </c>
      <c r="H2710" s="1">
        <v>-7.3359460830688397</v>
      </c>
      <c r="I2710" s="1">
        <v>29.87</v>
      </c>
    </row>
    <row r="2711" spans="1:9" x14ac:dyDescent="0.25">
      <c r="A2711">
        <v>8</v>
      </c>
      <c r="B2711">
        <v>2709</v>
      </c>
      <c r="C2711" s="1">
        <v>-1.2783369980752E-2</v>
      </c>
      <c r="D2711" s="1">
        <v>1.5979209914804001E-2</v>
      </c>
      <c r="E2711" s="1">
        <v>-1.1718087829649001E-2</v>
      </c>
      <c r="F2711" s="1">
        <v>-9.5673761367797798</v>
      </c>
      <c r="G2711" s="1">
        <v>-11.1332073211669</v>
      </c>
      <c r="H2711" s="1">
        <v>-7.3646764755248997</v>
      </c>
      <c r="I2711" s="1">
        <v>29.87</v>
      </c>
    </row>
    <row r="2712" spans="1:9" x14ac:dyDescent="0.25">
      <c r="A2712">
        <v>8</v>
      </c>
      <c r="B2712">
        <v>2710</v>
      </c>
      <c r="C2712" s="1">
        <v>-1.1718087829649001E-2</v>
      </c>
      <c r="D2712" s="1">
        <v>1.7044492065907E-2</v>
      </c>
      <c r="E2712" s="1">
        <v>-1.1718087829649001E-2</v>
      </c>
      <c r="F2712" s="1">
        <v>-9.5625877380371005</v>
      </c>
      <c r="G2712" s="1">
        <v>-11.1475734710693</v>
      </c>
      <c r="H2712" s="1">
        <v>-7.3072152137756303</v>
      </c>
      <c r="I2712" s="1">
        <v>29.87</v>
      </c>
    </row>
    <row r="2713" spans="1:9" x14ac:dyDescent="0.25">
      <c r="A2713">
        <v>8</v>
      </c>
      <c r="B2713">
        <v>2711</v>
      </c>
      <c r="C2713" s="1">
        <v>-1.2783369980752E-2</v>
      </c>
      <c r="D2713" s="1">
        <v>1.8109772354364E-2</v>
      </c>
      <c r="E2713" s="1">
        <v>-1.2783369980752E-2</v>
      </c>
      <c r="F2713" s="1">
        <v>-9.5961065292358292</v>
      </c>
      <c r="G2713" s="1">
        <v>-11.1284189224243</v>
      </c>
      <c r="H2713" s="1">
        <v>-7.3359460830688397</v>
      </c>
      <c r="I2713" s="1">
        <v>29.9</v>
      </c>
    </row>
    <row r="2714" spans="1:9" x14ac:dyDescent="0.25">
      <c r="A2714">
        <v>8</v>
      </c>
      <c r="B2714">
        <v>2712</v>
      </c>
      <c r="C2714" s="1">
        <v>-1.2783369980752E-2</v>
      </c>
      <c r="D2714" s="1">
        <v>1.8109772354364E-2</v>
      </c>
      <c r="E2714" s="1">
        <v>-1.1718087829649001E-2</v>
      </c>
      <c r="F2714" s="1">
        <v>-9.5386447906494105</v>
      </c>
      <c r="G2714" s="1">
        <v>-11.171515464782701</v>
      </c>
      <c r="H2714" s="1">
        <v>-7.3455228805542001</v>
      </c>
      <c r="I2714" s="1">
        <v>29.88</v>
      </c>
    </row>
    <row r="2715" spans="1:9" x14ac:dyDescent="0.25">
      <c r="A2715">
        <v>8</v>
      </c>
      <c r="B2715">
        <v>2713</v>
      </c>
      <c r="C2715" s="1">
        <v>-1.1718087829649001E-2</v>
      </c>
      <c r="D2715" s="1">
        <v>1.7044492065907E-2</v>
      </c>
      <c r="E2715" s="1">
        <v>-1.2783369980752E-2</v>
      </c>
      <c r="F2715" s="1">
        <v>-9.5673761367797798</v>
      </c>
      <c r="G2715" s="1">
        <v>-11.152361869811999</v>
      </c>
      <c r="H2715" s="1">
        <v>-7.3311572074890101</v>
      </c>
      <c r="I2715" s="1">
        <v>29.87</v>
      </c>
    </row>
    <row r="2716" spans="1:9" x14ac:dyDescent="0.25">
      <c r="A2716">
        <v>8</v>
      </c>
      <c r="B2716">
        <v>2714</v>
      </c>
      <c r="C2716" s="1">
        <v>-1.2783369980752E-2</v>
      </c>
      <c r="D2716" s="1">
        <v>1.7044492065907E-2</v>
      </c>
      <c r="E2716" s="1">
        <v>-1.2783369980752E-2</v>
      </c>
      <c r="F2716" s="1">
        <v>-9.5721645355224592</v>
      </c>
      <c r="G2716" s="1">
        <v>-11.1379957199096</v>
      </c>
      <c r="H2716" s="1">
        <v>-7.2928495407104501</v>
      </c>
      <c r="I2716" s="1">
        <v>29.87</v>
      </c>
    </row>
    <row r="2717" spans="1:9" x14ac:dyDescent="0.25">
      <c r="A2717">
        <v>8</v>
      </c>
      <c r="B2717">
        <v>2715</v>
      </c>
      <c r="C2717" s="1">
        <v>-1.1718087829649001E-2</v>
      </c>
      <c r="D2717" s="1">
        <v>1.7044492065907E-2</v>
      </c>
      <c r="E2717" s="1">
        <v>-1.1718087829649001E-2</v>
      </c>
      <c r="F2717" s="1">
        <v>-9.5434331893920792</v>
      </c>
      <c r="G2717" s="1">
        <v>-11.1236305236816</v>
      </c>
      <c r="H2717" s="1">
        <v>-7.4077730178832999</v>
      </c>
      <c r="I2717" s="1">
        <v>29.88</v>
      </c>
    </row>
    <row r="2718" spans="1:9" x14ac:dyDescent="0.25">
      <c r="A2718">
        <v>8</v>
      </c>
      <c r="B2718">
        <v>2716</v>
      </c>
      <c r="C2718" s="1">
        <v>-1.2783369980752E-2</v>
      </c>
      <c r="D2718" s="1">
        <v>1.7044492065907E-2</v>
      </c>
      <c r="E2718" s="1">
        <v>-1.1718087829649001E-2</v>
      </c>
      <c r="F2718" s="1">
        <v>-9.55779933929443</v>
      </c>
      <c r="G2718" s="1">
        <v>-11.1044769287109</v>
      </c>
      <c r="H2718" s="1">
        <v>-7.3742532730102504</v>
      </c>
      <c r="I2718" s="1">
        <v>29.87</v>
      </c>
    </row>
    <row r="2719" spans="1:9" x14ac:dyDescent="0.25">
      <c r="A2719">
        <v>8</v>
      </c>
      <c r="B2719">
        <v>2717</v>
      </c>
      <c r="C2719" s="1">
        <v>-1.2783369980752E-2</v>
      </c>
      <c r="D2719" s="1">
        <v>1.7044492065907E-2</v>
      </c>
      <c r="E2719" s="1">
        <v>-1.1718087829649001E-2</v>
      </c>
      <c r="F2719" s="1">
        <v>-9.55779933929443</v>
      </c>
      <c r="G2719" s="1">
        <v>-11.1044769287109</v>
      </c>
      <c r="H2719" s="1">
        <v>-7.3742532730102504</v>
      </c>
      <c r="I2719" s="1">
        <v>29.87</v>
      </c>
    </row>
    <row r="2720" spans="1:9" x14ac:dyDescent="0.25">
      <c r="A2720">
        <v>8</v>
      </c>
      <c r="B2720">
        <v>2718</v>
      </c>
      <c r="C2720" s="1">
        <v>-1.1718087829649001E-2</v>
      </c>
      <c r="D2720" s="1">
        <v>1.5979209914804001E-2</v>
      </c>
      <c r="E2720" s="1">
        <v>-1.0652806609869E-2</v>
      </c>
      <c r="F2720" s="1">
        <v>-9.6056842803955007</v>
      </c>
      <c r="G2720" s="1">
        <v>-11.1571502685546</v>
      </c>
      <c r="H2720" s="1">
        <v>-7.3024268150329501</v>
      </c>
      <c r="I2720" s="1">
        <v>29.87</v>
      </c>
    </row>
    <row r="2721" spans="1:9" x14ac:dyDescent="0.25">
      <c r="A2721">
        <v>8</v>
      </c>
      <c r="B2721">
        <v>2719</v>
      </c>
      <c r="C2721" s="1">
        <v>-1.3848649337888E-2</v>
      </c>
      <c r="D2721" s="1">
        <v>1.5979209914804001E-2</v>
      </c>
      <c r="E2721" s="1">
        <v>-1.0652806609869E-2</v>
      </c>
      <c r="F2721" s="1">
        <v>-9.6200494766235298</v>
      </c>
      <c r="G2721" s="1">
        <v>-11.152361869811999</v>
      </c>
      <c r="H2721" s="1">
        <v>-7.3694648742675701</v>
      </c>
      <c r="I2721" s="1">
        <v>29.86</v>
      </c>
    </row>
    <row r="2722" spans="1:9" x14ac:dyDescent="0.25">
      <c r="A2722">
        <v>8</v>
      </c>
      <c r="B2722">
        <v>2720</v>
      </c>
      <c r="C2722" s="1">
        <v>-1.2783369980752E-2</v>
      </c>
      <c r="D2722" s="1">
        <v>1.5979209914804001E-2</v>
      </c>
      <c r="E2722" s="1">
        <v>-1.1718087829649001E-2</v>
      </c>
      <c r="F2722" s="1">
        <v>-9.61047267913818</v>
      </c>
      <c r="G2722" s="1">
        <v>-11.16672706604</v>
      </c>
      <c r="H2722" s="1">
        <v>-7.3598880767822203</v>
      </c>
      <c r="I2722" s="1">
        <v>29.86</v>
      </c>
    </row>
    <row r="2723" spans="1:9" x14ac:dyDescent="0.25">
      <c r="A2723">
        <v>8</v>
      </c>
      <c r="B2723">
        <v>2721</v>
      </c>
      <c r="C2723" s="1">
        <v>-1.2783369980752E-2</v>
      </c>
      <c r="D2723" s="1">
        <v>1.5979209914804001E-2</v>
      </c>
      <c r="E2723" s="1">
        <v>-1.1718087829649001E-2</v>
      </c>
      <c r="F2723" s="1">
        <v>-9.5769529342651296</v>
      </c>
      <c r="G2723" s="1">
        <v>-11.1379957199096</v>
      </c>
      <c r="H2723" s="1">
        <v>-7.3694648742675701</v>
      </c>
      <c r="I2723" s="1">
        <v>29.87</v>
      </c>
    </row>
    <row r="2724" spans="1:9" x14ac:dyDescent="0.25">
      <c r="A2724">
        <v>8</v>
      </c>
      <c r="B2724">
        <v>2722</v>
      </c>
      <c r="C2724" s="1">
        <v>-1.1718087829649001E-2</v>
      </c>
      <c r="D2724" s="1">
        <v>1.7044492065907E-2</v>
      </c>
      <c r="E2724" s="1">
        <v>-1.1718087829649001E-2</v>
      </c>
      <c r="F2724" s="1">
        <v>-9.5338563919067294</v>
      </c>
      <c r="G2724" s="1">
        <v>-11.161938667297299</v>
      </c>
      <c r="H2724" s="1">
        <v>-7.3120036125183097</v>
      </c>
      <c r="I2724" s="1">
        <v>29.87</v>
      </c>
    </row>
    <row r="2725" spans="1:9" x14ac:dyDescent="0.25">
      <c r="A2725">
        <v>8</v>
      </c>
      <c r="B2725">
        <v>2723</v>
      </c>
      <c r="C2725" s="1">
        <v>-1.2783369980752E-2</v>
      </c>
      <c r="D2725" s="1">
        <v>1.5979209914804001E-2</v>
      </c>
      <c r="E2725" s="1">
        <v>-1.1718087829649001E-2</v>
      </c>
      <c r="F2725" s="1">
        <v>-9.5961065292358292</v>
      </c>
      <c r="G2725" s="1">
        <v>-11.142784118652299</v>
      </c>
      <c r="H2725" s="1">
        <v>-7.3359460830688397</v>
      </c>
      <c r="I2725" s="1">
        <v>29.87</v>
      </c>
    </row>
    <row r="2726" spans="1:9" x14ac:dyDescent="0.25">
      <c r="A2726">
        <v>8</v>
      </c>
      <c r="B2726">
        <v>2724</v>
      </c>
      <c r="C2726" s="1">
        <v>-1.2783369980752E-2</v>
      </c>
      <c r="D2726" s="1">
        <v>1.8109772354364E-2</v>
      </c>
      <c r="E2726" s="1">
        <v>-1.0652806609869E-2</v>
      </c>
      <c r="F2726" s="1">
        <v>-9.5386447906494105</v>
      </c>
      <c r="G2726" s="1">
        <v>-11.118842124938899</v>
      </c>
      <c r="H2726" s="1">
        <v>-7.3120036125183097</v>
      </c>
      <c r="I2726" s="1">
        <v>29.89</v>
      </c>
    </row>
    <row r="2727" spans="1:9" x14ac:dyDescent="0.25">
      <c r="A2727">
        <v>8</v>
      </c>
      <c r="B2727">
        <v>2725</v>
      </c>
      <c r="C2727" s="1">
        <v>-1.1718087829649001E-2</v>
      </c>
      <c r="D2727" s="1">
        <v>1.5979209914804001E-2</v>
      </c>
      <c r="E2727" s="1">
        <v>-1.1718087829649001E-2</v>
      </c>
      <c r="F2727" s="1">
        <v>-9.5625877380371005</v>
      </c>
      <c r="G2727" s="1">
        <v>-11.1284189224243</v>
      </c>
      <c r="H2727" s="1">
        <v>-7.3742532730102504</v>
      </c>
      <c r="I2727" s="1">
        <v>29.87</v>
      </c>
    </row>
    <row r="2728" spans="1:9" x14ac:dyDescent="0.25">
      <c r="A2728">
        <v>8</v>
      </c>
      <c r="B2728">
        <v>2726</v>
      </c>
      <c r="C2728" s="1">
        <v>-1.1718087829649001E-2</v>
      </c>
      <c r="D2728" s="1">
        <v>1.5979209914804001E-2</v>
      </c>
      <c r="E2728" s="1">
        <v>-1.0652806609869E-2</v>
      </c>
      <c r="F2728" s="1">
        <v>-9.5530099868774396</v>
      </c>
      <c r="G2728" s="1">
        <v>-11.16672706604</v>
      </c>
      <c r="H2728" s="1">
        <v>-7.3455228805542001</v>
      </c>
      <c r="I2728" s="1">
        <v>29.86</v>
      </c>
    </row>
    <row r="2729" spans="1:9" x14ac:dyDescent="0.25">
      <c r="A2729">
        <v>8</v>
      </c>
      <c r="B2729">
        <v>2727</v>
      </c>
      <c r="C2729" s="1">
        <v>-1.2783369980752E-2</v>
      </c>
      <c r="D2729" s="1">
        <v>1.5979209914804001E-2</v>
      </c>
      <c r="E2729" s="1">
        <v>-1.2783369980752E-2</v>
      </c>
      <c r="F2729" s="1">
        <v>-9.5865297317504794</v>
      </c>
      <c r="G2729" s="1">
        <v>-11.1571502685546</v>
      </c>
      <c r="H2729" s="1">
        <v>-7.4221386909484801</v>
      </c>
      <c r="I2729" s="1">
        <v>29.89</v>
      </c>
    </row>
    <row r="2730" spans="1:9" x14ac:dyDescent="0.25">
      <c r="A2730">
        <v>8</v>
      </c>
      <c r="B2730">
        <v>2728</v>
      </c>
      <c r="C2730" s="1">
        <v>-1.2783369980752E-2</v>
      </c>
      <c r="D2730" s="1">
        <v>1.5979209914804001E-2</v>
      </c>
      <c r="E2730" s="1">
        <v>-1.1718087829649001E-2</v>
      </c>
      <c r="F2730" s="1">
        <v>-9.5961065292358292</v>
      </c>
      <c r="G2730" s="1">
        <v>-11.171515464782701</v>
      </c>
      <c r="H2730" s="1">
        <v>-7.3886194229125897</v>
      </c>
      <c r="I2730" s="1">
        <v>29.87</v>
      </c>
    </row>
    <row r="2731" spans="1:9" x14ac:dyDescent="0.25">
      <c r="A2731">
        <v>8</v>
      </c>
      <c r="B2731">
        <v>2729</v>
      </c>
      <c r="C2731" s="1">
        <v>-1.2783369980752E-2</v>
      </c>
      <c r="D2731" s="1">
        <v>1.5979209914804001E-2</v>
      </c>
      <c r="E2731" s="1">
        <v>-1.1718087829649001E-2</v>
      </c>
      <c r="F2731" s="1">
        <v>-9.5961065292358292</v>
      </c>
      <c r="G2731" s="1">
        <v>-11.171515464782701</v>
      </c>
      <c r="H2731" s="1">
        <v>-7.3886194229125897</v>
      </c>
      <c r="I2731" s="1">
        <v>29.87</v>
      </c>
    </row>
    <row r="2732" spans="1:9" x14ac:dyDescent="0.25">
      <c r="A2732">
        <v>8</v>
      </c>
      <c r="B2732">
        <v>2730</v>
      </c>
      <c r="C2732" s="1">
        <v>-1.2783369980752E-2</v>
      </c>
      <c r="D2732" s="1">
        <v>1.7044492065907E-2</v>
      </c>
      <c r="E2732" s="1">
        <v>-1.2783369980752E-2</v>
      </c>
      <c r="F2732" s="1">
        <v>-9.5721645355224592</v>
      </c>
      <c r="G2732" s="1">
        <v>-11.1236305236816</v>
      </c>
      <c r="H2732" s="1">
        <v>-7.3550996780395499</v>
      </c>
      <c r="I2732" s="1">
        <v>29.87</v>
      </c>
    </row>
    <row r="2733" spans="1:9" x14ac:dyDescent="0.25">
      <c r="A2733">
        <v>8</v>
      </c>
      <c r="B2733">
        <v>2731</v>
      </c>
      <c r="C2733" s="1">
        <v>-1.1718087829649001E-2</v>
      </c>
      <c r="D2733" s="1">
        <v>1.5979209914804001E-2</v>
      </c>
      <c r="E2733" s="1">
        <v>-1.1718087829649001E-2</v>
      </c>
      <c r="F2733" s="1">
        <v>-9.61047267913818</v>
      </c>
      <c r="G2733" s="1">
        <v>-11.1475734710693</v>
      </c>
      <c r="H2733" s="1">
        <v>-7.3838310241699201</v>
      </c>
      <c r="I2733" s="1">
        <v>29.89</v>
      </c>
    </row>
    <row r="2734" spans="1:9" x14ac:dyDescent="0.25">
      <c r="A2734">
        <v>8</v>
      </c>
      <c r="B2734">
        <v>2732</v>
      </c>
      <c r="C2734" s="1">
        <v>-1.2783369980752E-2</v>
      </c>
      <c r="D2734" s="1">
        <v>1.7044492065907E-2</v>
      </c>
      <c r="E2734" s="1">
        <v>-1.1718087829649001E-2</v>
      </c>
      <c r="F2734" s="1">
        <v>-9.5338563919067294</v>
      </c>
      <c r="G2734" s="1">
        <v>-11.1379957199096</v>
      </c>
      <c r="H2734" s="1">
        <v>-7.2880611419677699</v>
      </c>
      <c r="I2734" s="1">
        <v>29.88</v>
      </c>
    </row>
    <row r="2735" spans="1:9" x14ac:dyDescent="0.25">
      <c r="A2735">
        <v>8</v>
      </c>
      <c r="B2735">
        <v>2733</v>
      </c>
      <c r="C2735" s="1">
        <v>-1.2783369980752E-2</v>
      </c>
      <c r="D2735" s="1">
        <v>1.8109772354364E-2</v>
      </c>
      <c r="E2735" s="1">
        <v>-1.1718087829649001E-2</v>
      </c>
      <c r="F2735" s="1">
        <v>-9.5673761367797798</v>
      </c>
      <c r="G2735" s="1">
        <v>-11.161938667297299</v>
      </c>
      <c r="H2735" s="1">
        <v>-7.3790426254272399</v>
      </c>
      <c r="I2735" s="1">
        <v>29.87</v>
      </c>
    </row>
    <row r="2736" spans="1:9" x14ac:dyDescent="0.25">
      <c r="A2736">
        <v>8</v>
      </c>
      <c r="B2736">
        <v>2734</v>
      </c>
      <c r="C2736" s="1">
        <v>-1.1718087829649001E-2</v>
      </c>
      <c r="D2736" s="1">
        <v>1.4913929626346E-2</v>
      </c>
      <c r="E2736" s="1">
        <v>-1.1718087829649001E-2</v>
      </c>
      <c r="F2736" s="1">
        <v>-9.5482215881347603</v>
      </c>
      <c r="G2736" s="1">
        <v>-11.2241878509521</v>
      </c>
      <c r="H2736" s="1">
        <v>-7.4077730178832999</v>
      </c>
      <c r="I2736" s="1">
        <v>29.86</v>
      </c>
    </row>
    <row r="2737" spans="1:9" x14ac:dyDescent="0.25">
      <c r="A2737">
        <v>8</v>
      </c>
      <c r="B2737">
        <v>2735</v>
      </c>
      <c r="C2737" s="1">
        <v>-1.1718087829649001E-2</v>
      </c>
      <c r="D2737" s="1">
        <v>1.8109772354364E-2</v>
      </c>
      <c r="E2737" s="1">
        <v>-1.2783369980752E-2</v>
      </c>
      <c r="F2737" s="1">
        <v>-9.55779933929443</v>
      </c>
      <c r="G2737" s="1">
        <v>-11.1379957199096</v>
      </c>
      <c r="H2737" s="1">
        <v>-7.3503112792968697</v>
      </c>
      <c r="I2737" s="1">
        <v>29.87</v>
      </c>
    </row>
    <row r="2738" spans="1:9" x14ac:dyDescent="0.25">
      <c r="A2738">
        <v>8</v>
      </c>
      <c r="B2738">
        <v>2736</v>
      </c>
      <c r="C2738" s="1">
        <v>-1.2783369980752E-2</v>
      </c>
      <c r="D2738" s="1">
        <v>1.5979209914804001E-2</v>
      </c>
      <c r="E2738" s="1">
        <v>-1.2783369980752E-2</v>
      </c>
      <c r="F2738" s="1">
        <v>-9.5961065292358292</v>
      </c>
      <c r="G2738" s="1">
        <v>-11.109265327453601</v>
      </c>
      <c r="H2738" s="1">
        <v>-7.3072152137756303</v>
      </c>
      <c r="I2738" s="1">
        <v>29.88</v>
      </c>
    </row>
    <row r="2739" spans="1:9" x14ac:dyDescent="0.25">
      <c r="A2739">
        <v>8</v>
      </c>
      <c r="B2739">
        <v>2737</v>
      </c>
      <c r="C2739" s="1">
        <v>-1.1718087829649001E-2</v>
      </c>
      <c r="D2739" s="1">
        <v>1.5979209914804001E-2</v>
      </c>
      <c r="E2739" s="1">
        <v>-1.2783369980752E-2</v>
      </c>
      <c r="F2739" s="1">
        <v>-9.5194911956787092</v>
      </c>
      <c r="G2739" s="1">
        <v>-11.1332073211669</v>
      </c>
      <c r="H2739" s="1">
        <v>-7.2976379394531197</v>
      </c>
      <c r="I2739" s="1">
        <v>29.86</v>
      </c>
    </row>
    <row r="2740" spans="1:9" x14ac:dyDescent="0.25">
      <c r="A2740">
        <v>8</v>
      </c>
      <c r="B2740">
        <v>2738</v>
      </c>
      <c r="C2740" s="1">
        <v>-1.3848649337888E-2</v>
      </c>
      <c r="D2740" s="1">
        <v>1.7044492065907E-2</v>
      </c>
      <c r="E2740" s="1">
        <v>-1.2783369980752E-2</v>
      </c>
      <c r="F2740" s="1">
        <v>-9.5625877380371005</v>
      </c>
      <c r="G2740" s="1">
        <v>-11.152361869811999</v>
      </c>
      <c r="H2740" s="1">
        <v>-7.3550996780395499</v>
      </c>
      <c r="I2740" s="1">
        <v>29.88</v>
      </c>
    </row>
    <row r="2741" spans="1:9" x14ac:dyDescent="0.25">
      <c r="A2741">
        <v>8</v>
      </c>
      <c r="B2741">
        <v>2739</v>
      </c>
      <c r="C2741" s="1">
        <v>-1.1718087829649001E-2</v>
      </c>
      <c r="D2741" s="1">
        <v>1.5979209914804001E-2</v>
      </c>
      <c r="E2741" s="1">
        <v>-1.0652806609869E-2</v>
      </c>
      <c r="F2741" s="1">
        <v>-9.5625877380371005</v>
      </c>
      <c r="G2741" s="1">
        <v>-11.1571502685546</v>
      </c>
      <c r="H2741" s="1">
        <v>-7.3981962203979501</v>
      </c>
      <c r="I2741" s="1">
        <v>29.86</v>
      </c>
    </row>
    <row r="2742" spans="1:9" x14ac:dyDescent="0.25">
      <c r="A2742">
        <v>8</v>
      </c>
      <c r="B2742">
        <v>2740</v>
      </c>
      <c r="C2742" s="1">
        <v>-1.2783369980752E-2</v>
      </c>
      <c r="D2742" s="1">
        <v>1.7044492065907E-2</v>
      </c>
      <c r="E2742" s="1">
        <v>-1.1718087829649001E-2</v>
      </c>
      <c r="F2742" s="1">
        <v>-9.5242795944213796</v>
      </c>
      <c r="G2742" s="1">
        <v>-11.142784118652299</v>
      </c>
      <c r="H2742" s="1">
        <v>-7.3838310241699201</v>
      </c>
      <c r="I2742" s="1">
        <v>29.87</v>
      </c>
    </row>
    <row r="2743" spans="1:9" x14ac:dyDescent="0.25">
      <c r="A2743">
        <v>8</v>
      </c>
      <c r="B2743">
        <v>2741</v>
      </c>
      <c r="C2743" s="1">
        <v>-1.1718087829649001E-2</v>
      </c>
      <c r="D2743" s="1">
        <v>1.7044492065907E-2</v>
      </c>
      <c r="E2743" s="1">
        <v>-1.1718087829649001E-2</v>
      </c>
      <c r="F2743" s="1">
        <v>-9.5625877380371005</v>
      </c>
      <c r="G2743" s="1">
        <v>-11.109265327453601</v>
      </c>
      <c r="H2743" s="1">
        <v>-7.3598880767822203</v>
      </c>
      <c r="I2743" s="1">
        <v>29.87</v>
      </c>
    </row>
    <row r="2744" spans="1:9" x14ac:dyDescent="0.25">
      <c r="A2744">
        <v>8</v>
      </c>
      <c r="B2744">
        <v>2742</v>
      </c>
      <c r="C2744" s="1">
        <v>-1.1718087829649001E-2</v>
      </c>
      <c r="D2744" s="1">
        <v>1.7044492065907E-2</v>
      </c>
      <c r="E2744" s="1">
        <v>-1.1718087829649001E-2</v>
      </c>
      <c r="F2744" s="1">
        <v>-9.5625877380371005</v>
      </c>
      <c r="G2744" s="1">
        <v>-11.109265327453601</v>
      </c>
      <c r="H2744" s="1">
        <v>-7.3598880767822203</v>
      </c>
      <c r="I2744" s="1">
        <v>29.87</v>
      </c>
    </row>
    <row r="2745" spans="1:9" x14ac:dyDescent="0.25">
      <c r="A2745">
        <v>8</v>
      </c>
      <c r="B2745">
        <v>2743</v>
      </c>
      <c r="C2745" s="1">
        <v>-1.2783369980752E-2</v>
      </c>
      <c r="D2745" s="1">
        <v>1.7044492065907E-2</v>
      </c>
      <c r="E2745" s="1">
        <v>-1.0652806609869E-2</v>
      </c>
      <c r="F2745" s="1">
        <v>-9.5434331893920792</v>
      </c>
      <c r="G2745" s="1">
        <v>-11.1379957199096</v>
      </c>
      <c r="H2745" s="1">
        <v>-7.3790426254272399</v>
      </c>
      <c r="I2745" s="1">
        <v>29.88</v>
      </c>
    </row>
    <row r="2746" spans="1:9" x14ac:dyDescent="0.25">
      <c r="A2746">
        <v>8</v>
      </c>
      <c r="B2746">
        <v>2744</v>
      </c>
      <c r="C2746" s="1">
        <v>-1.2783369980752E-2</v>
      </c>
      <c r="D2746" s="1">
        <v>1.7044492065907E-2</v>
      </c>
      <c r="E2746" s="1">
        <v>-1.2783369980752E-2</v>
      </c>
      <c r="F2746" s="1">
        <v>-9.5482215881347603</v>
      </c>
      <c r="G2746" s="1">
        <v>-11.1571502685546</v>
      </c>
      <c r="H2746" s="1">
        <v>-7.3215804100036603</v>
      </c>
      <c r="I2746" s="1">
        <v>29.87</v>
      </c>
    </row>
    <row r="2747" spans="1:9" x14ac:dyDescent="0.25">
      <c r="A2747">
        <v>8</v>
      </c>
      <c r="B2747">
        <v>2745</v>
      </c>
      <c r="C2747" s="1">
        <v>-1.2783369980752E-2</v>
      </c>
      <c r="D2747" s="1">
        <v>1.5979209914804001E-2</v>
      </c>
      <c r="E2747" s="1">
        <v>-1.2783369980752E-2</v>
      </c>
      <c r="F2747" s="1">
        <v>-9.5721645355224592</v>
      </c>
      <c r="G2747" s="1">
        <v>-11.161938667297299</v>
      </c>
      <c r="H2747" s="1">
        <v>-7.3407344818115199</v>
      </c>
      <c r="I2747" s="1">
        <v>29.88</v>
      </c>
    </row>
    <row r="2748" spans="1:9" x14ac:dyDescent="0.25">
      <c r="A2748">
        <v>8</v>
      </c>
      <c r="B2748">
        <v>2746</v>
      </c>
      <c r="C2748" s="1">
        <v>-1.1718087829649001E-2</v>
      </c>
      <c r="D2748" s="1">
        <v>1.7044492065907E-2</v>
      </c>
      <c r="E2748" s="1">
        <v>-1.1718087829649001E-2</v>
      </c>
      <c r="F2748" s="1">
        <v>-9.55779933929443</v>
      </c>
      <c r="G2748" s="1">
        <v>-11.2002458572387</v>
      </c>
      <c r="H2748" s="1">
        <v>-7.4269270896911603</v>
      </c>
      <c r="I2748" s="1">
        <v>29.88</v>
      </c>
    </row>
    <row r="2749" spans="1:9" x14ac:dyDescent="0.25">
      <c r="A2749">
        <v>8</v>
      </c>
      <c r="B2749">
        <v>2747</v>
      </c>
      <c r="C2749" s="1">
        <v>-1.2783369980752E-2</v>
      </c>
      <c r="D2749" s="1">
        <v>1.7044492065907E-2</v>
      </c>
      <c r="E2749" s="1">
        <v>-1.1718087829649001E-2</v>
      </c>
      <c r="F2749" s="1">
        <v>-9.5769529342651296</v>
      </c>
      <c r="G2749" s="1">
        <v>-11.1236305236816</v>
      </c>
      <c r="H2749" s="1">
        <v>-7.3072152137756303</v>
      </c>
      <c r="I2749" s="1">
        <v>29.87</v>
      </c>
    </row>
    <row r="2750" spans="1:9" x14ac:dyDescent="0.25">
      <c r="A2750">
        <v>8</v>
      </c>
      <c r="B2750">
        <v>2748</v>
      </c>
      <c r="C2750" s="1">
        <v>-1.2783369980752E-2</v>
      </c>
      <c r="D2750" s="1">
        <v>1.5979209914804001E-2</v>
      </c>
      <c r="E2750" s="1">
        <v>-1.1718087829649001E-2</v>
      </c>
      <c r="F2750" s="1">
        <v>-9.5721645355224592</v>
      </c>
      <c r="G2750" s="1">
        <v>-11.1571502685546</v>
      </c>
      <c r="H2750" s="1">
        <v>-7.3024268150329501</v>
      </c>
      <c r="I2750" s="1">
        <v>29.88</v>
      </c>
    </row>
    <row r="2751" spans="1:9" x14ac:dyDescent="0.25">
      <c r="A2751">
        <v>8</v>
      </c>
      <c r="B2751">
        <v>2749</v>
      </c>
      <c r="C2751" s="1">
        <v>-1.2783369980752E-2</v>
      </c>
      <c r="D2751" s="1">
        <v>1.8109772354364E-2</v>
      </c>
      <c r="E2751" s="1">
        <v>-1.1718087829649001E-2</v>
      </c>
      <c r="F2751" s="1">
        <v>-9.55779933929443</v>
      </c>
      <c r="G2751" s="1">
        <v>-11.181092262268001</v>
      </c>
      <c r="H2751" s="1">
        <v>-7.4029846191406197</v>
      </c>
      <c r="I2751" s="1">
        <v>29.87</v>
      </c>
    </row>
    <row r="2752" spans="1:9" x14ac:dyDescent="0.25">
      <c r="A2752">
        <v>8</v>
      </c>
      <c r="B2752">
        <v>2750</v>
      </c>
      <c r="C2752" s="1">
        <v>-1.2783369980752E-2</v>
      </c>
      <c r="D2752" s="1">
        <v>1.7044492065907E-2</v>
      </c>
      <c r="E2752" s="1">
        <v>-1.2783369980752E-2</v>
      </c>
      <c r="F2752" s="1">
        <v>-9.6296262741088796</v>
      </c>
      <c r="G2752" s="1">
        <v>-11.1475734710693</v>
      </c>
      <c r="H2752" s="1">
        <v>-7.4125618934631303</v>
      </c>
      <c r="I2752" s="1">
        <v>29.88</v>
      </c>
    </row>
    <row r="2753" spans="1:9" x14ac:dyDescent="0.25">
      <c r="A2753">
        <v>8</v>
      </c>
      <c r="B2753">
        <v>2751</v>
      </c>
      <c r="C2753" s="1">
        <v>-1.1718087829649001E-2</v>
      </c>
      <c r="D2753" s="1">
        <v>1.4913929626346E-2</v>
      </c>
      <c r="E2753" s="1">
        <v>-1.1718087829649001E-2</v>
      </c>
      <c r="F2753" s="1">
        <v>-9.5913181304931605</v>
      </c>
      <c r="G2753" s="1">
        <v>-11.1858806610107</v>
      </c>
      <c r="H2753" s="1">
        <v>-7.3646764755248997</v>
      </c>
      <c r="I2753" s="1">
        <v>29.9</v>
      </c>
    </row>
    <row r="2754" spans="1:9" x14ac:dyDescent="0.25">
      <c r="A2754">
        <v>8</v>
      </c>
      <c r="B2754">
        <v>2752</v>
      </c>
      <c r="C2754" s="1">
        <v>-1.2783369980752E-2</v>
      </c>
      <c r="D2754" s="1">
        <v>1.8109772354364E-2</v>
      </c>
      <c r="E2754" s="1">
        <v>-1.1718087829649001E-2</v>
      </c>
      <c r="F2754" s="1">
        <v>-9.5242795944213796</v>
      </c>
      <c r="G2754" s="1">
        <v>-11.1475734710693</v>
      </c>
      <c r="H2754" s="1">
        <v>-7.3407344818115199</v>
      </c>
      <c r="I2754" s="1">
        <v>29.89</v>
      </c>
    </row>
    <row r="2755" spans="1:9" x14ac:dyDescent="0.25">
      <c r="A2755">
        <v>8</v>
      </c>
      <c r="B2755">
        <v>2753</v>
      </c>
      <c r="C2755" s="1">
        <v>-1.3848649337888E-2</v>
      </c>
      <c r="D2755" s="1">
        <v>1.5979209914804001E-2</v>
      </c>
      <c r="E2755" s="1">
        <v>-1.1718087829649001E-2</v>
      </c>
      <c r="F2755" s="1">
        <v>-9.5721645355224592</v>
      </c>
      <c r="G2755" s="1">
        <v>-11.171515464782701</v>
      </c>
      <c r="H2755" s="1">
        <v>-7.3981962203979501</v>
      </c>
      <c r="I2755" s="1">
        <v>29.89</v>
      </c>
    </row>
    <row r="2756" spans="1:9" x14ac:dyDescent="0.25">
      <c r="A2756">
        <v>8</v>
      </c>
      <c r="B2756">
        <v>2754</v>
      </c>
      <c r="C2756" s="1">
        <v>-1.3848649337888E-2</v>
      </c>
      <c r="D2756" s="1">
        <v>1.5979209914804001E-2</v>
      </c>
      <c r="E2756" s="1">
        <v>-1.1718087829649001E-2</v>
      </c>
      <c r="F2756" s="1">
        <v>-9.5721645355224592</v>
      </c>
      <c r="G2756" s="1">
        <v>-11.171515464782701</v>
      </c>
      <c r="H2756" s="1">
        <v>-7.3981962203979501</v>
      </c>
      <c r="I2756" s="1">
        <v>29.89</v>
      </c>
    </row>
    <row r="2757" spans="1:9" x14ac:dyDescent="0.25">
      <c r="A2757">
        <v>8</v>
      </c>
      <c r="B2757">
        <v>2755</v>
      </c>
      <c r="C2757" s="1">
        <v>-1.2783369980752E-2</v>
      </c>
      <c r="D2757" s="1">
        <v>1.5979209914804001E-2</v>
      </c>
      <c r="E2757" s="1">
        <v>-1.1718087829649001E-2</v>
      </c>
      <c r="F2757" s="1">
        <v>-9.5625877380371005</v>
      </c>
      <c r="G2757" s="1">
        <v>-11.181092262268001</v>
      </c>
      <c r="H2757" s="1">
        <v>-7.3838310241699201</v>
      </c>
      <c r="I2757" s="1">
        <v>29.88</v>
      </c>
    </row>
    <row r="2758" spans="1:9" x14ac:dyDescent="0.25">
      <c r="A2758">
        <v>8</v>
      </c>
      <c r="B2758">
        <v>2756</v>
      </c>
      <c r="C2758" s="1">
        <v>-1.2783369980752E-2</v>
      </c>
      <c r="D2758" s="1">
        <v>1.7044492065907E-2</v>
      </c>
      <c r="E2758" s="1">
        <v>-1.2783369980752E-2</v>
      </c>
      <c r="F2758" s="1">
        <v>-9.5817413330078107</v>
      </c>
      <c r="G2758" s="1">
        <v>-11.1379957199096</v>
      </c>
      <c r="H2758" s="1">
        <v>-7.3598880767822203</v>
      </c>
      <c r="I2758" s="1">
        <v>29.88</v>
      </c>
    </row>
    <row r="2759" spans="1:9" x14ac:dyDescent="0.25">
      <c r="A2759">
        <v>8</v>
      </c>
      <c r="B2759">
        <v>2757</v>
      </c>
      <c r="C2759" s="1">
        <v>-1.2783369980752E-2</v>
      </c>
      <c r="D2759" s="1">
        <v>1.5979209914804001E-2</v>
      </c>
      <c r="E2759" s="1">
        <v>-1.1718087829649001E-2</v>
      </c>
      <c r="F2759" s="1">
        <v>-9.5673761367797798</v>
      </c>
      <c r="G2759" s="1">
        <v>-11.1475734710693</v>
      </c>
      <c r="H2759" s="1">
        <v>-7.3646764755248997</v>
      </c>
      <c r="I2759" s="1">
        <v>29.89</v>
      </c>
    </row>
    <row r="2760" spans="1:9" x14ac:dyDescent="0.25">
      <c r="A2760">
        <v>8</v>
      </c>
      <c r="B2760">
        <v>2758</v>
      </c>
      <c r="C2760" s="1">
        <v>-1.2783369980752E-2</v>
      </c>
      <c r="D2760" s="1">
        <v>1.5979209914804001E-2</v>
      </c>
      <c r="E2760" s="1">
        <v>-1.1718087829649001E-2</v>
      </c>
      <c r="F2760" s="1">
        <v>-9.5865297317504794</v>
      </c>
      <c r="G2760" s="1">
        <v>-11.1475734710693</v>
      </c>
      <c r="H2760" s="1">
        <v>-7.3981962203979501</v>
      </c>
      <c r="I2760" s="1">
        <v>29.88</v>
      </c>
    </row>
    <row r="2761" spans="1:9" x14ac:dyDescent="0.25">
      <c r="A2761">
        <v>8</v>
      </c>
      <c r="B2761">
        <v>2759</v>
      </c>
      <c r="C2761" s="1">
        <v>-1.1718087829649001E-2</v>
      </c>
      <c r="D2761" s="1">
        <v>1.7044492065907E-2</v>
      </c>
      <c r="E2761" s="1">
        <v>-1.2783369980752E-2</v>
      </c>
      <c r="F2761" s="1">
        <v>-9.5242795944213796</v>
      </c>
      <c r="G2761" s="1">
        <v>-11.16672706604</v>
      </c>
      <c r="H2761" s="1">
        <v>-7.3646764755248997</v>
      </c>
      <c r="I2761" s="1">
        <v>29.85</v>
      </c>
    </row>
    <row r="2762" spans="1:9" x14ac:dyDescent="0.25">
      <c r="A2762">
        <v>8</v>
      </c>
      <c r="B2762">
        <v>2760</v>
      </c>
      <c r="C2762" s="1">
        <v>-1.1718087829649001E-2</v>
      </c>
      <c r="D2762" s="1">
        <v>1.5979209914804001E-2</v>
      </c>
      <c r="E2762" s="1">
        <v>-1.1718087829649001E-2</v>
      </c>
      <c r="F2762" s="1">
        <v>-9.5625877380371005</v>
      </c>
      <c r="G2762" s="1">
        <v>-11.1332073211669</v>
      </c>
      <c r="H2762" s="1">
        <v>-7.3311572074890101</v>
      </c>
      <c r="I2762" s="1">
        <v>29.89</v>
      </c>
    </row>
    <row r="2763" spans="1:9" x14ac:dyDescent="0.25">
      <c r="A2763">
        <v>8</v>
      </c>
      <c r="B2763">
        <v>2761</v>
      </c>
      <c r="C2763" s="1">
        <v>-1.2783369980752E-2</v>
      </c>
      <c r="D2763" s="1">
        <v>1.5979209914804001E-2</v>
      </c>
      <c r="E2763" s="1">
        <v>-1.1718087829649001E-2</v>
      </c>
      <c r="F2763" s="1">
        <v>-9.5242795944213796</v>
      </c>
      <c r="G2763" s="1">
        <v>-11.1475734710693</v>
      </c>
      <c r="H2763" s="1">
        <v>-7.3311572074890101</v>
      </c>
      <c r="I2763" s="1">
        <v>29.85</v>
      </c>
    </row>
    <row r="2764" spans="1:9" x14ac:dyDescent="0.25">
      <c r="A2764">
        <v>8</v>
      </c>
      <c r="B2764">
        <v>2762</v>
      </c>
      <c r="C2764" s="1">
        <v>-1.2783369980752E-2</v>
      </c>
      <c r="D2764" s="1">
        <v>1.7044492065907E-2</v>
      </c>
      <c r="E2764" s="1">
        <v>-1.1718087829649001E-2</v>
      </c>
      <c r="F2764" s="1">
        <v>-9.5817413330078107</v>
      </c>
      <c r="G2764" s="1">
        <v>-11.142784118652299</v>
      </c>
      <c r="H2764" s="1">
        <v>-7.2880611419677699</v>
      </c>
      <c r="I2764" s="1">
        <v>29.88</v>
      </c>
    </row>
    <row r="2765" spans="1:9" x14ac:dyDescent="0.25">
      <c r="A2765">
        <v>8</v>
      </c>
      <c r="B2765">
        <v>2763</v>
      </c>
      <c r="C2765" s="1">
        <v>-1.2783369980752E-2</v>
      </c>
      <c r="D2765" s="1">
        <v>1.7044492065907E-2</v>
      </c>
      <c r="E2765" s="1">
        <v>-1.1718087829649001E-2</v>
      </c>
      <c r="F2765" s="1">
        <v>-9.5482215881347603</v>
      </c>
      <c r="G2765" s="1">
        <v>-11.1332073211669</v>
      </c>
      <c r="H2765" s="1">
        <v>-7.3407344818115199</v>
      </c>
      <c r="I2765" s="1">
        <v>29.87</v>
      </c>
    </row>
    <row r="2766" spans="1:9" x14ac:dyDescent="0.25">
      <c r="A2766">
        <v>8</v>
      </c>
      <c r="B2766">
        <v>2764</v>
      </c>
      <c r="C2766" s="1">
        <v>-1.1718087829649001E-2</v>
      </c>
      <c r="D2766" s="1">
        <v>1.7044492065907E-2</v>
      </c>
      <c r="E2766" s="1">
        <v>-1.2783369980752E-2</v>
      </c>
      <c r="F2766" s="1">
        <v>-9.55779933929443</v>
      </c>
      <c r="G2766" s="1">
        <v>-11.1906690597534</v>
      </c>
      <c r="H2766" s="1">
        <v>-7.3550996780395499</v>
      </c>
      <c r="I2766" s="1">
        <v>29.9</v>
      </c>
    </row>
    <row r="2767" spans="1:9" x14ac:dyDescent="0.25">
      <c r="A2767">
        <v>8</v>
      </c>
      <c r="B2767">
        <v>2765</v>
      </c>
      <c r="C2767" s="1">
        <v>-1.2783369980752E-2</v>
      </c>
      <c r="D2767" s="1">
        <v>1.5979209914804001E-2</v>
      </c>
      <c r="E2767" s="1">
        <v>-1.1718087829649001E-2</v>
      </c>
      <c r="F2767" s="1">
        <v>-9.5625877380371005</v>
      </c>
      <c r="G2767" s="1">
        <v>-11.1475734710693</v>
      </c>
      <c r="H2767" s="1">
        <v>-7.3981962203979501</v>
      </c>
      <c r="I2767" s="1">
        <v>29.88</v>
      </c>
    </row>
    <row r="2768" spans="1:9" x14ac:dyDescent="0.25">
      <c r="A2768">
        <v>8</v>
      </c>
      <c r="B2768">
        <v>2766</v>
      </c>
      <c r="C2768" s="1">
        <v>-1.2783369980752E-2</v>
      </c>
      <c r="D2768" s="1">
        <v>1.5979209914804001E-2</v>
      </c>
      <c r="E2768" s="1">
        <v>-1.1718087829649001E-2</v>
      </c>
      <c r="F2768" s="1">
        <v>-9.5769529342651296</v>
      </c>
      <c r="G2768" s="1">
        <v>-11.152361869811999</v>
      </c>
      <c r="H2768" s="1">
        <v>-7.4125618934631303</v>
      </c>
      <c r="I2768" s="1">
        <v>29.88</v>
      </c>
    </row>
    <row r="2769" spans="1:9" x14ac:dyDescent="0.25">
      <c r="A2769">
        <v>8</v>
      </c>
      <c r="B2769">
        <v>2767</v>
      </c>
      <c r="C2769" s="1">
        <v>-1.2783369980752E-2</v>
      </c>
      <c r="D2769" s="1">
        <v>1.5979209914804001E-2</v>
      </c>
      <c r="E2769" s="1">
        <v>-1.1718087829649001E-2</v>
      </c>
      <c r="F2769" s="1">
        <v>-9.5769529342651296</v>
      </c>
      <c r="G2769" s="1">
        <v>-11.152361869811999</v>
      </c>
      <c r="H2769" s="1">
        <v>-7.4125618934631303</v>
      </c>
      <c r="I2769" s="1">
        <v>29.88</v>
      </c>
    </row>
    <row r="2770" spans="1:9" x14ac:dyDescent="0.25">
      <c r="A2770">
        <v>8</v>
      </c>
      <c r="B2770">
        <v>2768</v>
      </c>
      <c r="C2770" s="1">
        <v>-1.1718087829649001E-2</v>
      </c>
      <c r="D2770" s="1">
        <v>1.5979209914804001E-2</v>
      </c>
      <c r="E2770" s="1">
        <v>-1.1718087829649001E-2</v>
      </c>
      <c r="F2770" s="1">
        <v>-9.5961065292358292</v>
      </c>
      <c r="G2770" s="1">
        <v>-11.161938667297299</v>
      </c>
      <c r="H2770" s="1">
        <v>-7.3455228805542001</v>
      </c>
      <c r="I2770" s="1">
        <v>29.88</v>
      </c>
    </row>
    <row r="2771" spans="1:9" x14ac:dyDescent="0.25">
      <c r="A2771">
        <v>8</v>
      </c>
      <c r="B2771">
        <v>2769</v>
      </c>
      <c r="C2771" s="1">
        <v>-1.0652806609869E-2</v>
      </c>
      <c r="D2771" s="1">
        <v>1.7044492065907E-2</v>
      </c>
      <c r="E2771" s="1">
        <v>-1.1718087829649001E-2</v>
      </c>
      <c r="F2771" s="1">
        <v>-9.5721645355224592</v>
      </c>
      <c r="G2771" s="1">
        <v>-11.1284189224243</v>
      </c>
      <c r="H2771" s="1">
        <v>-7.3024268150329501</v>
      </c>
      <c r="I2771" s="1">
        <v>29.89</v>
      </c>
    </row>
    <row r="2772" spans="1:9" x14ac:dyDescent="0.25">
      <c r="A2772">
        <v>8</v>
      </c>
      <c r="B2772">
        <v>2770</v>
      </c>
      <c r="C2772" s="1">
        <v>-1.3848649337888E-2</v>
      </c>
      <c r="D2772" s="1">
        <v>1.5979209914804001E-2</v>
      </c>
      <c r="E2772" s="1">
        <v>-1.1718087829649001E-2</v>
      </c>
      <c r="F2772" s="1">
        <v>-9.55779933929443</v>
      </c>
      <c r="G2772" s="1">
        <v>-11.1284189224243</v>
      </c>
      <c r="H2772" s="1">
        <v>-7.3790426254272399</v>
      </c>
      <c r="I2772" s="1">
        <v>29.88</v>
      </c>
    </row>
    <row r="2773" spans="1:9" x14ac:dyDescent="0.25">
      <c r="A2773">
        <v>8</v>
      </c>
      <c r="B2773">
        <v>2771</v>
      </c>
      <c r="C2773" s="1">
        <v>-1.2783369980752E-2</v>
      </c>
      <c r="D2773" s="1">
        <v>1.5979209914804001E-2</v>
      </c>
      <c r="E2773" s="1">
        <v>-1.2783369980752E-2</v>
      </c>
      <c r="F2773" s="1">
        <v>-9.6248378753662092</v>
      </c>
      <c r="G2773" s="1">
        <v>-11.1284189224243</v>
      </c>
      <c r="H2773" s="1">
        <v>-7.3263688087463299</v>
      </c>
      <c r="I2773" s="1">
        <v>29.89</v>
      </c>
    </row>
    <row r="2774" spans="1:9" x14ac:dyDescent="0.25">
      <c r="A2774">
        <v>8</v>
      </c>
      <c r="B2774">
        <v>2772</v>
      </c>
      <c r="C2774" s="1">
        <v>-1.2783369980752E-2</v>
      </c>
      <c r="D2774" s="1">
        <v>1.7044492065907E-2</v>
      </c>
      <c r="E2774" s="1">
        <v>-1.1718087829649001E-2</v>
      </c>
      <c r="F2774" s="1">
        <v>-9.5290679931640607</v>
      </c>
      <c r="G2774" s="1">
        <v>-11.152361869811999</v>
      </c>
      <c r="H2774" s="1">
        <v>-7.3838310241699201</v>
      </c>
      <c r="I2774" s="1">
        <v>29.88</v>
      </c>
    </row>
    <row r="2775" spans="1:9" x14ac:dyDescent="0.25">
      <c r="A2775">
        <v>8</v>
      </c>
      <c r="B2775">
        <v>2773</v>
      </c>
      <c r="C2775" s="1">
        <v>-1.1718087829649001E-2</v>
      </c>
      <c r="D2775" s="1">
        <v>1.5979209914804001E-2</v>
      </c>
      <c r="E2775" s="1">
        <v>-1.1718087829649001E-2</v>
      </c>
      <c r="F2775" s="1">
        <v>-9.5530099868774396</v>
      </c>
      <c r="G2775" s="1">
        <v>-11.171515464782701</v>
      </c>
      <c r="H2775" s="1">
        <v>-7.3934078216552699</v>
      </c>
      <c r="I2775" s="1">
        <v>29.89</v>
      </c>
    </row>
    <row r="2776" spans="1:9" x14ac:dyDescent="0.25">
      <c r="A2776">
        <v>8</v>
      </c>
      <c r="B2776">
        <v>2774</v>
      </c>
      <c r="C2776" s="1">
        <v>-1.2783369980752E-2</v>
      </c>
      <c r="D2776" s="1">
        <v>1.7044492065907E-2</v>
      </c>
      <c r="E2776" s="1">
        <v>-1.1718087829649001E-2</v>
      </c>
      <c r="F2776" s="1">
        <v>-9.55779933929443</v>
      </c>
      <c r="G2776" s="1">
        <v>-11.0996885299682</v>
      </c>
      <c r="H2776" s="1">
        <v>-7.3646764755248997</v>
      </c>
      <c r="I2776" s="1">
        <v>29.88</v>
      </c>
    </row>
    <row r="2777" spans="1:9" x14ac:dyDescent="0.25">
      <c r="A2777">
        <v>8</v>
      </c>
      <c r="B2777">
        <v>2775</v>
      </c>
      <c r="C2777" s="1">
        <v>-1.2783369980752E-2</v>
      </c>
      <c r="D2777" s="1">
        <v>1.7044492065907E-2</v>
      </c>
      <c r="E2777" s="1">
        <v>-1.1718087829649001E-2</v>
      </c>
      <c r="F2777" s="1">
        <v>-9.5386447906494105</v>
      </c>
      <c r="G2777" s="1">
        <v>-11.171515464782701</v>
      </c>
      <c r="H2777" s="1">
        <v>-7.3838310241699201</v>
      </c>
      <c r="I2777" s="1">
        <v>29.87</v>
      </c>
    </row>
    <row r="2778" spans="1:9" x14ac:dyDescent="0.25">
      <c r="A2778">
        <v>8</v>
      </c>
      <c r="B2778">
        <v>2776</v>
      </c>
      <c r="C2778" s="1">
        <v>-1.1718087829649001E-2</v>
      </c>
      <c r="D2778" s="1">
        <v>1.7044492065907E-2</v>
      </c>
      <c r="E2778" s="1">
        <v>-1.1718087829649001E-2</v>
      </c>
      <c r="F2778" s="1">
        <v>-9.5530099868774396</v>
      </c>
      <c r="G2778" s="1">
        <v>-11.142784118652299</v>
      </c>
      <c r="H2778" s="1">
        <v>-7.3503112792968697</v>
      </c>
      <c r="I2778" s="1">
        <v>29.88</v>
      </c>
    </row>
    <row r="2779" spans="1:9" x14ac:dyDescent="0.25">
      <c r="A2779">
        <v>8</v>
      </c>
      <c r="B2779">
        <v>2777</v>
      </c>
      <c r="C2779" s="1">
        <v>-1.3848649337888E-2</v>
      </c>
      <c r="D2779" s="1">
        <v>1.7044492065907E-2</v>
      </c>
      <c r="E2779" s="1">
        <v>-1.0652806609869E-2</v>
      </c>
      <c r="F2779" s="1">
        <v>-9.5817413330078107</v>
      </c>
      <c r="G2779" s="1">
        <v>-11.1571502685546</v>
      </c>
      <c r="H2779" s="1">
        <v>-7.3981962203979501</v>
      </c>
      <c r="I2779" s="1">
        <v>29.88</v>
      </c>
    </row>
    <row r="2780" spans="1:9" x14ac:dyDescent="0.25">
      <c r="A2780">
        <v>8</v>
      </c>
      <c r="B2780">
        <v>2778</v>
      </c>
      <c r="C2780" s="1">
        <v>-1.2783369980752E-2</v>
      </c>
      <c r="D2780" s="1">
        <v>1.7044492065907E-2</v>
      </c>
      <c r="E2780" s="1">
        <v>-1.1718087829649001E-2</v>
      </c>
      <c r="F2780" s="1">
        <v>-9.5817413330078107</v>
      </c>
      <c r="G2780" s="1">
        <v>-11.152361869811999</v>
      </c>
      <c r="H2780" s="1">
        <v>-7.4652347564697203</v>
      </c>
      <c r="I2780" s="1">
        <v>29.88</v>
      </c>
    </row>
    <row r="2781" spans="1:9" x14ac:dyDescent="0.25">
      <c r="A2781">
        <v>8</v>
      </c>
      <c r="B2781">
        <v>2779</v>
      </c>
      <c r="C2781" s="1">
        <v>-1.2783369980752E-2</v>
      </c>
      <c r="D2781" s="1">
        <v>1.7044492065907E-2</v>
      </c>
      <c r="E2781" s="1">
        <v>-1.1718087829649001E-2</v>
      </c>
      <c r="F2781" s="1">
        <v>-9.5817413330078107</v>
      </c>
      <c r="G2781" s="1">
        <v>-11.152361869811999</v>
      </c>
      <c r="H2781" s="1">
        <v>-7.4652347564697203</v>
      </c>
      <c r="I2781" s="1">
        <v>29.88</v>
      </c>
    </row>
    <row r="2782" spans="1:9" x14ac:dyDescent="0.25">
      <c r="A2782">
        <v>8</v>
      </c>
      <c r="B2782">
        <v>2780</v>
      </c>
      <c r="C2782" s="1">
        <v>-1.1718087829649001E-2</v>
      </c>
      <c r="D2782" s="1">
        <v>1.5979209914804001E-2</v>
      </c>
      <c r="E2782" s="1">
        <v>-1.1718087829649001E-2</v>
      </c>
      <c r="F2782" s="1">
        <v>-9.5434331893920792</v>
      </c>
      <c r="G2782" s="1">
        <v>-11.142784118652299</v>
      </c>
      <c r="H2782" s="1">
        <v>-7.3838310241699201</v>
      </c>
      <c r="I2782" s="1">
        <v>29.89</v>
      </c>
    </row>
    <row r="2783" spans="1:9" x14ac:dyDescent="0.25">
      <c r="A2783">
        <v>8</v>
      </c>
      <c r="B2783">
        <v>2781</v>
      </c>
      <c r="C2783" s="1">
        <v>-1.2783369980752E-2</v>
      </c>
      <c r="D2783" s="1">
        <v>1.5979209914804001E-2</v>
      </c>
      <c r="E2783" s="1">
        <v>-1.2783369980752E-2</v>
      </c>
      <c r="F2783" s="1">
        <v>-9.5769529342651296</v>
      </c>
      <c r="G2783" s="1">
        <v>-11.1332073211669</v>
      </c>
      <c r="H2783" s="1">
        <v>-7.3215804100036603</v>
      </c>
      <c r="I2783" s="1">
        <v>29.87</v>
      </c>
    </row>
    <row r="2784" spans="1:9" x14ac:dyDescent="0.25">
      <c r="A2784">
        <v>8</v>
      </c>
      <c r="B2784">
        <v>2782</v>
      </c>
      <c r="C2784" s="1">
        <v>-1.2783369980752E-2</v>
      </c>
      <c r="D2784" s="1">
        <v>1.8109772354364E-2</v>
      </c>
      <c r="E2784" s="1">
        <v>-1.1718087829649001E-2</v>
      </c>
      <c r="F2784" s="1">
        <v>-9.5673761367797798</v>
      </c>
      <c r="G2784" s="1">
        <v>-11.161938667297299</v>
      </c>
      <c r="H2784" s="1">
        <v>-7.3167920112609801</v>
      </c>
      <c r="I2784" s="1">
        <v>29.87</v>
      </c>
    </row>
    <row r="2785" spans="1:9" x14ac:dyDescent="0.25">
      <c r="A2785">
        <v>8</v>
      </c>
      <c r="B2785">
        <v>2783</v>
      </c>
      <c r="C2785" s="1">
        <v>-1.2783369980752E-2</v>
      </c>
      <c r="D2785" s="1">
        <v>1.7044492065907E-2</v>
      </c>
      <c r="E2785" s="1">
        <v>-1.1718087829649001E-2</v>
      </c>
      <c r="F2785" s="1">
        <v>-9.5194911956787092</v>
      </c>
      <c r="G2785" s="1">
        <v>-11.171515464782701</v>
      </c>
      <c r="H2785" s="1">
        <v>-7.4125618934631303</v>
      </c>
      <c r="I2785" s="1">
        <v>29.87</v>
      </c>
    </row>
    <row r="2786" spans="1:9" x14ac:dyDescent="0.25">
      <c r="A2786">
        <v>8</v>
      </c>
      <c r="B2786">
        <v>2784</v>
      </c>
      <c r="C2786" s="1">
        <v>-1.2783369980752E-2</v>
      </c>
      <c r="D2786" s="1">
        <v>1.7044492065907E-2</v>
      </c>
      <c r="E2786" s="1">
        <v>-1.2783369980752E-2</v>
      </c>
      <c r="F2786" s="1">
        <v>-9.5625877380371005</v>
      </c>
      <c r="G2786" s="1">
        <v>-11.1236305236816</v>
      </c>
      <c r="H2786" s="1">
        <v>-7.3263688087463299</v>
      </c>
      <c r="I2786" s="1">
        <v>29.88</v>
      </c>
    </row>
    <row r="2787" spans="1:9" x14ac:dyDescent="0.25">
      <c r="A2787">
        <v>8</v>
      </c>
      <c r="B2787">
        <v>2785</v>
      </c>
      <c r="C2787" s="1">
        <v>-1.1718087829649001E-2</v>
      </c>
      <c r="D2787" s="1">
        <v>1.5979209914804001E-2</v>
      </c>
      <c r="E2787" s="1">
        <v>-1.1718087829649001E-2</v>
      </c>
      <c r="F2787" s="1">
        <v>-9.6152610778808505</v>
      </c>
      <c r="G2787" s="1">
        <v>-11.1906690597534</v>
      </c>
      <c r="H2787" s="1">
        <v>-7.3886194229125897</v>
      </c>
      <c r="I2787" s="1">
        <v>29.87</v>
      </c>
    </row>
    <row r="2788" spans="1:9" x14ac:dyDescent="0.25">
      <c r="A2788">
        <v>8</v>
      </c>
      <c r="B2788">
        <v>2786</v>
      </c>
      <c r="C2788" s="1">
        <v>-1.1718087829649001E-2</v>
      </c>
      <c r="D2788" s="1">
        <v>1.7044492065907E-2</v>
      </c>
      <c r="E2788" s="1">
        <v>-1.1718087829649001E-2</v>
      </c>
      <c r="F2788" s="1">
        <v>-9.5865297317504794</v>
      </c>
      <c r="G2788" s="1">
        <v>-11.118842124938899</v>
      </c>
      <c r="H2788" s="1">
        <v>-7.2880611419677699</v>
      </c>
      <c r="I2788" s="1">
        <v>29.87</v>
      </c>
    </row>
    <row r="2789" spans="1:9" x14ac:dyDescent="0.25">
      <c r="A2789">
        <v>8</v>
      </c>
      <c r="B2789">
        <v>2787</v>
      </c>
      <c r="C2789" s="1">
        <v>-1.1718087829649001E-2</v>
      </c>
      <c r="D2789" s="1">
        <v>1.8109772354364E-2</v>
      </c>
      <c r="E2789" s="1">
        <v>-1.1718087829649001E-2</v>
      </c>
      <c r="F2789" s="1">
        <v>-9.5817413330078107</v>
      </c>
      <c r="G2789" s="1">
        <v>-11.118842124938899</v>
      </c>
      <c r="H2789" s="1">
        <v>-7.3072152137756303</v>
      </c>
      <c r="I2789" s="1">
        <v>29.89</v>
      </c>
    </row>
    <row r="2790" spans="1:9" x14ac:dyDescent="0.25">
      <c r="A2790">
        <v>8</v>
      </c>
      <c r="B2790">
        <v>2788</v>
      </c>
      <c r="C2790" s="1">
        <v>-1.2783369980752E-2</v>
      </c>
      <c r="D2790" s="1">
        <v>1.5979209914804001E-2</v>
      </c>
      <c r="E2790" s="1">
        <v>-1.1718087829649001E-2</v>
      </c>
      <c r="F2790" s="1">
        <v>-9.5769529342651296</v>
      </c>
      <c r="G2790" s="1">
        <v>-11.1475734710693</v>
      </c>
      <c r="H2790" s="1">
        <v>-7.2114453315734801</v>
      </c>
      <c r="I2790" s="1">
        <v>29.88</v>
      </c>
    </row>
    <row r="2791" spans="1:9" x14ac:dyDescent="0.25">
      <c r="A2791">
        <v>8</v>
      </c>
      <c r="B2791">
        <v>2789</v>
      </c>
      <c r="C2791" s="1">
        <v>-1.2783369980752E-2</v>
      </c>
      <c r="D2791" s="1">
        <v>1.7044492065907E-2</v>
      </c>
      <c r="E2791" s="1">
        <v>-1.1718087829649001E-2</v>
      </c>
      <c r="F2791" s="1">
        <v>-9.5769529342651296</v>
      </c>
      <c r="G2791" s="1">
        <v>-11.152361869811999</v>
      </c>
      <c r="H2791" s="1">
        <v>-7.3311572074890101</v>
      </c>
      <c r="I2791" s="1">
        <v>29.87</v>
      </c>
    </row>
    <row r="2792" spans="1:9" x14ac:dyDescent="0.25">
      <c r="A2792">
        <v>8</v>
      </c>
      <c r="B2792">
        <v>2790</v>
      </c>
      <c r="C2792" s="1">
        <v>-1.1718087829649001E-2</v>
      </c>
      <c r="D2792" s="1">
        <v>1.5979209914804001E-2</v>
      </c>
      <c r="E2792" s="1">
        <v>-1.2783369980752E-2</v>
      </c>
      <c r="F2792" s="1">
        <v>-9.5817413330078107</v>
      </c>
      <c r="G2792" s="1">
        <v>-11.1571502685546</v>
      </c>
      <c r="H2792" s="1">
        <v>-7.4221386909484801</v>
      </c>
      <c r="I2792" s="1">
        <v>29.89</v>
      </c>
    </row>
    <row r="2793" spans="1:9" x14ac:dyDescent="0.25">
      <c r="A2793">
        <v>8</v>
      </c>
      <c r="B2793">
        <v>2791</v>
      </c>
      <c r="C2793" s="1">
        <v>-1.2783369980752E-2</v>
      </c>
      <c r="D2793" s="1">
        <v>1.5979209914804001E-2</v>
      </c>
      <c r="E2793" s="1">
        <v>-1.1718087829649001E-2</v>
      </c>
      <c r="F2793" s="1">
        <v>-9.6200494766235298</v>
      </c>
      <c r="G2793" s="1">
        <v>-11.1332073211669</v>
      </c>
      <c r="H2793" s="1">
        <v>-7.2832727432250897</v>
      </c>
      <c r="I2793" s="1">
        <v>29.88</v>
      </c>
    </row>
    <row r="2794" spans="1:9" x14ac:dyDescent="0.25">
      <c r="A2794">
        <v>8</v>
      </c>
      <c r="B2794">
        <v>2792</v>
      </c>
      <c r="C2794" s="1">
        <v>-1.2783369980752E-2</v>
      </c>
      <c r="D2794" s="1">
        <v>1.5979209914804001E-2</v>
      </c>
      <c r="E2794" s="1">
        <v>-1.1718087829649001E-2</v>
      </c>
      <c r="F2794" s="1">
        <v>-9.6200494766235298</v>
      </c>
      <c r="G2794" s="1">
        <v>-11.1332073211669</v>
      </c>
      <c r="H2794" s="1">
        <v>-7.2832727432250897</v>
      </c>
      <c r="I2794" s="1">
        <v>29.88</v>
      </c>
    </row>
    <row r="2795" spans="1:9" x14ac:dyDescent="0.25">
      <c r="A2795">
        <v>8</v>
      </c>
      <c r="B2795">
        <v>2793</v>
      </c>
      <c r="C2795" s="1">
        <v>-1.2783369980752E-2</v>
      </c>
      <c r="D2795" s="1">
        <v>1.5979209914804001E-2</v>
      </c>
      <c r="E2795" s="1">
        <v>-1.1718087829649001E-2</v>
      </c>
      <c r="F2795" s="1">
        <v>-9.5817413330078107</v>
      </c>
      <c r="G2795" s="1">
        <v>-11.1475734710693</v>
      </c>
      <c r="H2795" s="1">
        <v>-7.3407344818115199</v>
      </c>
      <c r="I2795" s="1">
        <v>29.87</v>
      </c>
    </row>
    <row r="2796" spans="1:9" x14ac:dyDescent="0.25">
      <c r="A2796">
        <v>8</v>
      </c>
      <c r="B2796">
        <v>2794</v>
      </c>
      <c r="C2796" s="1">
        <v>-1.3848649337888E-2</v>
      </c>
      <c r="D2796" s="1">
        <v>1.5979209914804001E-2</v>
      </c>
      <c r="E2796" s="1">
        <v>-1.1718087829649001E-2</v>
      </c>
      <c r="F2796" s="1">
        <v>-9.5865297317504794</v>
      </c>
      <c r="G2796" s="1">
        <v>-11.1284189224243</v>
      </c>
      <c r="H2796" s="1">
        <v>-7.3120036125183097</v>
      </c>
      <c r="I2796" s="1">
        <v>29.89</v>
      </c>
    </row>
    <row r="2797" spans="1:9" x14ac:dyDescent="0.25">
      <c r="A2797">
        <v>8</v>
      </c>
      <c r="B2797">
        <v>2795</v>
      </c>
      <c r="C2797" s="1">
        <v>-1.1718087829649001E-2</v>
      </c>
      <c r="D2797" s="1">
        <v>1.7044492065907E-2</v>
      </c>
      <c r="E2797" s="1">
        <v>-1.1718087829649001E-2</v>
      </c>
      <c r="F2797" s="1">
        <v>-9.5338563919067294</v>
      </c>
     